ERROR(VLOOKUP((LEFT(D3348,2)),'Fed. Agency Identifier Table'!A$2:C$63,3,FALSE)),(VLOOKUP((LEFT(D3348,1)),'Fed. Agency Identifier Table'!A$2:C$63,3,FALSE)),(VLOOKUP((LEFT(D3348,2)),'Fed. Agency Identifier Table'!A$2:C$63,3,FALSE)))),"",(IF(ISERROR(VLOOKUP((LEFT(D3348,2)),'Fed. Agency Identifier Table'!A$2:C$63,3,FALSE)),(VLOOKUP((LEFT(D3348,1)),'Fed. Agency Identifier Table'!A$2:C$63,3,FALSE)),(VLOOKUP((LEFT(D3348,2)),'Fed. Agency Identifier Table'!A$2:C$63,3,FALSE)))))</f>
        <v/>
      </c>
      <c r="I3348" s="150" t="str">
        <f>IF(ISNUMBER(SEARCH("*.unk*",D3348)),"Other Federal Awards",IF(ISERROR(VLOOKUP(D3348,'CFDA Program Titles Table'!A$2:C$2607,3,FALSE)),"",VLOOKUP(D3348,'CFDA Program Titles Table'!A$2:C$2607,3,FALSE)))</f>
        <v/>
      </c>
      <c r="J3348" s="70"/>
      <c r="K3348" s="70"/>
      <c r="L3348" s="2"/>
      <c r="M3348" s="10"/>
      <c r="N3348" s="10"/>
      <c r="S3348" s="106" t="str">
        <f>IFERROR(IF(J3348="Y", "Research And Development Programs Cluster:", VLOOKUP(D3348,'Cluster Info'!$A$2:$B$113,2,FALSE)), "Non Cluster:")</f>
        <v>Non Cluster:</v>
      </c>
      <c r="T3348" s="106">
        <f t="shared" si="260"/>
        <v>0</v>
      </c>
      <c r="U3348" s="106">
        <f t="shared" si="262"/>
        <v>0</v>
      </c>
      <c r="V3348" s="106">
        <f t="shared" si="263"/>
        <v>0</v>
      </c>
      <c r="W3348" s="119">
        <f t="shared" si="261"/>
        <v>0</v>
      </c>
      <c r="X3348" s="106">
        <f t="shared" si="264"/>
        <v>0</v>
      </c>
    </row>
    <row r="3349" spans="1:24" ht="14">
      <c r="A3349" s="198"/>
      <c r="D3349" s="1"/>
      <c r="E3349" s="1"/>
      <c r="F3349" s="187"/>
      <c r="G3349" s="187"/>
      <c r="H3349" s="80" t="str">
        <f>IF(ISERROR(IF(ISERROR(VLOOKUP((LEFT(D3349,2)),'Fed. Agency Identifier Table'!A$2:C$63,3,FALSE)),(VLOOKUP((LEFT(D3349,1)),'Fed. Agency Identifier Table'!A$2:C$63,3,FALSE)),(VLOOKUP((LEFT(D3349,2)),'Fed. Agency Identifier Table'!A$2:C$63,3,FALSE)))),"",(IF(ISERROR(VLOOKUP((LEFT(D3349,2)),'Fed. Agency Identifier Table'!A$2:C$63,3,FALSE)),(VLOOKUP((LEFT(D3349,1)),'Fed. Agency Identifier Table'!A$2:C$63,3,FALSE)),(VLOOKUP((LEFT(D3349,2)),'Fed. Agency Identifier Table'!A$2:C$63,3,FALSE)))))</f>
        <v/>
      </c>
      <c r="I3349" s="150" t="str">
        <f>IF(ISNUMBER(SEARCH("*.unk*",D3349)),"Other Federal Awards",IF(ISERROR(VLOOKUP(D3349,'CFDA Program Titles Table'!A$2:C$2607,3,FALSE)),"",VLOOKUP(D3349,'CFDA Program Titles Table'!A$2:C$2607,3,FALSE)))</f>
        <v/>
      </c>
      <c r="J3349" s="70"/>
      <c r="K3349" s="70"/>
      <c r="L3349" s="2"/>
      <c r="M3349" s="10"/>
      <c r="N3349" s="10"/>
      <c r="S3349" s="106" t="str">
        <f>IFERROR(IF(J3349="Y", "Research And Development Programs Cluster:", VLOOKUP(D3349,'Cluster Info'!$A$2:$B$113,2,FALSE)), "Non Cluster:")</f>
        <v>Non Cluster:</v>
      </c>
      <c r="T3349" s="106">
        <f t="shared" si="260"/>
        <v>0</v>
      </c>
      <c r="U3349" s="106">
        <f t="shared" si="262"/>
        <v>0</v>
      </c>
      <c r="V3349" s="106">
        <f t="shared" si="263"/>
        <v>0</v>
      </c>
      <c r="W3349" s="119">
        <f t="shared" si="261"/>
        <v>0</v>
      </c>
      <c r="X3349" s="106">
        <f t="shared" si="264"/>
        <v>0</v>
      </c>
    </row>
    <row r="3350" spans="1:24" ht="14">
      <c r="A3350" s="198"/>
      <c r="D3350" s="1"/>
      <c r="E3350" s="1"/>
      <c r="F3350" s="187"/>
      <c r="G3350" s="187"/>
      <c r="H3350" s="80" t="str">
        <f>IF(ISERROR(IF(ISERROR(VLOOKUP((LEFT(D3350,2)),'Fed. Agency Identifier Table'!A$2:C$63,3,FALSE)),(VLOOKUP((LEFT(D3350,1)),'Fed. Agency Identifier Table'!A$2:C$63,3,FALSE)),(VLOOKUP((LEFT(D3350,2)),'Fed. Agency Identifier Table'!A$2:C$63,3,FALSE)))),"",(IF(ISERROR(VLOOKUP((LEFT(D3350,2)),'Fed. Agency Identifier Table'!A$2:C$63,3,FALSE)),(VLOOKUP((LEFT(D3350,1)),'Fed. Agency Identifier Table'!A$2:C$63,3,FALSE)),(VLOOKUP((LEFT(D3350,2)),'Fed. Agency Identifier Table'!A$2:C$63,3,FALSE)))))</f>
        <v/>
      </c>
      <c r="I3350" s="150" t="str">
        <f>IF(ISNUMBER(SEARCH("*.unk*",D3350)),"Other Federal Awards",IF(ISERROR(VLOOKUP(D3350,'CFDA Program Titles Table'!A$2:C$2607,3,FALSE)),"",VLOOKUP(D3350,'CFDA Program Titles Table'!A$2:C$2607,3,FALSE)))</f>
        <v/>
      </c>
      <c r="J3350" s="70"/>
      <c r="K3350" s="70"/>
      <c r="L3350" s="2"/>
      <c r="M3350" s="10"/>
      <c r="N3350" s="10"/>
      <c r="S3350" s="106" t="str">
        <f>IFERROR(IF(J3350="Y", "Research And Development Programs Cluster:", VLOOKUP(D3350,'Cluster Info'!$A$2:$B$113,2,FALSE)), "Non Cluster:")</f>
        <v>Non Cluster:</v>
      </c>
      <c r="T3350" s="106">
        <f t="shared" si="260"/>
        <v>0</v>
      </c>
      <c r="U3350" s="106">
        <f t="shared" si="262"/>
        <v>0</v>
      </c>
      <c r="V3350" s="106">
        <f t="shared" si="263"/>
        <v>0</v>
      </c>
      <c r="W3350" s="119">
        <f t="shared" si="261"/>
        <v>0</v>
      </c>
      <c r="X3350" s="106">
        <f t="shared" si="264"/>
        <v>0</v>
      </c>
    </row>
    <row r="3351" spans="1:24" ht="14">
      <c r="A3351" s="198"/>
      <c r="D3351" s="1"/>
      <c r="E3351" s="1"/>
      <c r="F3351" s="187"/>
      <c r="G3351" s="187"/>
      <c r="H3351" s="80" t="str">
        <f>IF(ISERROR(IF(ISERROR(VLOOKUP((LEFT(D3351,2)),'Fed. Agency Identifier Table'!A$2:C$63,3,FALSE)),(VLOOKUP((LEFT(D3351,1)),'Fed. Agency Identifier Table'!A$2:C$63,3,FALSE)),(VLOOKUP((LEFT(D3351,2)),'Fed. Agency Identifier Table'!A$2:C$63,3,FALSE)))),"",(IF(ISERROR(VLOOKUP((LEFT(D3351,2)),'Fed. Agency Identifier Table'!A$2:C$63,3,FALSE)),(VLOOKUP((LEFT(D3351,1)),'Fed. Agency Identifier Table'!A$2:C$63,3,FALSE)),(VLOOKUP((LEFT(D3351,2)),'Fed. Agency Identifier Table'!A$2:C$63,3,FALSE)))))</f>
        <v/>
      </c>
      <c r="I3351" s="150" t="str">
        <f>IF(ISNUMBER(SEARCH("*.unk*",D3351)),"Other Federal Awards",IF(ISERROR(VLOOKUP(D3351,'CFDA Program Titles Table'!A$2:C$2607,3,FALSE)),"",VLOOKUP(D3351,'CFDA Program Titles Table'!A$2:C$2607,3,FALSE)))</f>
        <v/>
      </c>
      <c r="J3351" s="70"/>
      <c r="K3351" s="70"/>
      <c r="L3351" s="2"/>
      <c r="M3351" s="10"/>
      <c r="N3351" s="10"/>
      <c r="S3351" s="106" t="str">
        <f>IFERROR(IF(J3351="Y", "Research And Development Programs Cluster:", VLOOKUP(D3351,'Cluster Info'!$A$2:$B$113,2,FALSE)), "Non Cluster:")</f>
        <v>Non Cluster:</v>
      </c>
      <c r="T3351" s="106">
        <f t="shared" si="260"/>
        <v>0</v>
      </c>
      <c r="U3351" s="106">
        <f t="shared" si="262"/>
        <v>0</v>
      </c>
      <c r="V3351" s="106">
        <f t="shared" si="263"/>
        <v>0</v>
      </c>
      <c r="W3351" s="119">
        <f t="shared" si="261"/>
        <v>0</v>
      </c>
      <c r="X3351" s="106">
        <f t="shared" si="264"/>
        <v>0</v>
      </c>
    </row>
    <row r="3352" spans="1:24" ht="14">
      <c r="A3352" s="198"/>
      <c r="D3352" s="1"/>
      <c r="E3352" s="1"/>
      <c r="F3352" s="187"/>
      <c r="G3352" s="187"/>
      <c r="H3352" s="80" t="str">
        <f>IF(ISERROR(IF(ISERROR(VLOOKUP((LEFT(D3352,2)),'Fed. Agency Identifier Table'!A$2:C$63,3,FALSE)),(VLOOKUP((LEFT(D3352,1)),'Fed. Agency Identifier Table'!A$2:C$63,3,FALSE)),(VLOOKUP((LEFT(D3352,2)),'Fed. Agency Identifier Table'!A$2:C$63,3,FALSE)))),"",(IF(ISERROR(VLOOKUP((LEFT(D3352,2)),'Fed. Agency Identifier Table'!A$2:C$63,3,FALSE)),(VLOOKUP((LEFT(D3352,1)),'Fed. Agency Identifier Table'!A$2:C$63,3,FALSE)),(VLOOKUP((LEFT(D3352,2)),'Fed. Agency Identifier Table'!A$2:C$63,3,FALSE)))))</f>
        <v/>
      </c>
      <c r="I3352" s="150" t="str">
        <f>IF(ISNUMBER(SEARCH("*.unk*",D3352)),"Other Federal Awards",IF(ISERROR(VLOOKUP(D3352,'CFDA Program Titles Table'!A$2:C$2607,3,FALSE)),"",VLOOKUP(D3352,'CFDA Program Titles Table'!A$2:C$2607,3,FALSE)))</f>
        <v/>
      </c>
      <c r="J3352" s="70"/>
      <c r="K3352" s="70"/>
      <c r="L3352" s="2"/>
      <c r="M3352" s="10"/>
      <c r="N3352" s="10"/>
      <c r="S3352" s="106" t="str">
        <f>IFERROR(IF(J3352="Y", "Research And Development Programs Cluster:", VLOOKUP(D3352,'Cluster Info'!$A$2:$B$113,2,FALSE)), "Non Cluster:")</f>
        <v>Non Cluster:</v>
      </c>
      <c r="T3352" s="106">
        <f t="shared" si="260"/>
        <v>0</v>
      </c>
      <c r="U3352" s="106">
        <f t="shared" si="262"/>
        <v>0</v>
      </c>
      <c r="V3352" s="106">
        <f t="shared" si="263"/>
        <v>0</v>
      </c>
      <c r="W3352" s="119">
        <f t="shared" si="261"/>
        <v>0</v>
      </c>
      <c r="X3352" s="106">
        <f t="shared" si="264"/>
        <v>0</v>
      </c>
    </row>
    <row r="3353" spans="1:24" ht="14">
      <c r="A3353" s="198"/>
      <c r="D3353" s="1"/>
      <c r="E3353" s="1"/>
      <c r="F3353" s="187"/>
      <c r="G3353" s="187"/>
      <c r="H3353" s="80" t="str">
        <f>IF(ISERROR(IF(ISERROR(VLOOKUP((LEFT(D3353,2)),'Fed. Agency Identifier Table'!A$2:C$63,3,FALSE)),(VLOOKUP((LEFT(D3353,1)),'Fed. Agency Identifier Table'!A$2:C$63,3,FALSE)),(VLOOKUP((LEFT(D3353,2)),'Fed. Agency Identifier Table'!A$2:C$63,3,FALSE)))),"",(IF(ISERROR(VLOOKUP((LEFT(D3353,2)),'Fed. Agency Identifier Table'!A$2:C$63,3,FALSE)),(VLOOKUP((LEFT(D3353,1)),'Fed. Agency Identifier Table'!A$2:C$63,3,FALSE)),(VLOOKUP((LEFT(D3353,2)),'Fed. Agency Identifier Table'!A$2:C$63,3,FALSE)))))</f>
        <v/>
      </c>
      <c r="I3353" s="150" t="str">
        <f>IF(ISNUMBER(SEARCH("*.unk*",D3353)),"Other Federal Awards",IF(ISERROR(VLOOKUP(D3353,'CFDA Program Titles Table'!A$2:C$2607,3,FALSE)),"",VLOOKUP(D3353,'CFDA Program Titles Table'!A$2:C$2607,3,FALSE)))</f>
        <v/>
      </c>
      <c r="J3353" s="70"/>
      <c r="K3353" s="70"/>
      <c r="L3353" s="2"/>
      <c r="M3353" s="10"/>
      <c r="N3353" s="10"/>
      <c r="S3353" s="106" t="str">
        <f>IFERROR(IF(J3353="Y", "Research And Development Programs Cluster:", VLOOKUP(D3353,'Cluster Info'!$A$2:$B$113,2,FALSE)), "Non Cluster:")</f>
        <v>Non Cluster:</v>
      </c>
      <c r="T3353" s="106">
        <f t="shared" si="260"/>
        <v>0</v>
      </c>
      <c r="U3353" s="106">
        <f t="shared" si="262"/>
        <v>0</v>
      </c>
      <c r="V3353" s="106">
        <f t="shared" si="263"/>
        <v>0</v>
      </c>
      <c r="W3353" s="119">
        <f t="shared" si="261"/>
        <v>0</v>
      </c>
      <c r="X3353" s="106">
        <f t="shared" si="264"/>
        <v>0</v>
      </c>
    </row>
    <row r="3354" spans="1:24" ht="14">
      <c r="A3354" s="198"/>
      <c r="D3354" s="1"/>
      <c r="E3354" s="1"/>
      <c r="F3354" s="187"/>
      <c r="G3354" s="187"/>
      <c r="H3354" s="80" t="str">
        <f>IF(ISERROR(IF(ISERROR(VLOOKUP((LEFT(D3354,2)),'Fed. Agency Identifier Table'!A$2:C$63,3,FALSE)),(VLOOKUP((LEFT(D3354,1)),'Fed. Agency Identifier Table'!A$2:C$63,3,FALSE)),(VLOOKUP((LEFT(D3354,2)),'Fed. Agency Identifier Table'!A$2:C$63,3,FALSE)))),"",(IF(ISERROR(VLOOKUP((LEFT(D3354,2)),'Fed. Agency Identifier Table'!A$2:C$63,3,FALSE)),(VLOOKUP((LEFT(D3354,1)),'Fed. Agency Identifier Table'!A$2:C$63,3,FALSE)),(VLOOKUP((LEFT(D3354,2)),'Fed. Agency Identifier Table'!A$2:C$63,3,FALSE)))))</f>
        <v/>
      </c>
      <c r="I3354" s="150" t="str">
        <f>IF(ISNUMBER(SEARCH("*.unk*",D3354)),"Other Federal Awards",IF(ISERROR(VLOOKUP(D3354,'CFDA Program Titles Table'!A$2:C$2607,3,FALSE)),"",VLOOKUP(D3354,'CFDA Program Titles Table'!A$2:C$2607,3,FALSE)))</f>
        <v/>
      </c>
      <c r="J3354" s="70"/>
      <c r="K3354" s="70"/>
      <c r="L3354" s="2"/>
      <c r="M3354" s="10"/>
      <c r="N3354" s="10"/>
      <c r="S3354" s="106" t="str">
        <f>IFERROR(IF(J3354="Y", "Research And Development Programs Cluster:", VLOOKUP(D3354,'Cluster Info'!$A$2:$B$113,2,FALSE)), "Non Cluster:")</f>
        <v>Non Cluster:</v>
      </c>
      <c r="T3354" s="106">
        <f t="shared" si="260"/>
        <v>0</v>
      </c>
      <c r="U3354" s="106">
        <f t="shared" si="262"/>
        <v>0</v>
      </c>
      <c r="V3354" s="106">
        <f t="shared" si="263"/>
        <v>0</v>
      </c>
      <c r="W3354" s="119">
        <f t="shared" si="261"/>
        <v>0</v>
      </c>
      <c r="X3354" s="106">
        <f t="shared" si="264"/>
        <v>0</v>
      </c>
    </row>
    <row r="3355" spans="1:24" ht="14">
      <c r="A3355" s="198"/>
      <c r="D3355" s="1"/>
      <c r="E3355" s="1"/>
      <c r="F3355" s="187"/>
      <c r="G3355" s="187"/>
      <c r="H3355" s="80" t="str">
        <f>IF(ISERROR(IF(ISERROR(VLOOKUP((LEFT(D3355,2)),'Fed. Agency Identifier Table'!A$2:C$63,3,FALSE)),(VLOOKUP((LEFT(D3355,1)),'Fed. Agency Identifier Table'!A$2:C$63,3,FALSE)),(VLOOKUP((LEFT(D3355,2)),'Fed. Agency Identifier Table'!A$2:C$63,3,FALSE)))),"",(IF(ISERROR(VLOOKUP((LEFT(D3355,2)),'Fed. Agency Identifier Table'!A$2:C$63,3,FALSE)),(VLOOKUP((LEFT(D3355,1)),'Fed. Agency Identifier Table'!A$2:C$63,3,FALSE)),(VLOOKUP((LEFT(D3355,2)),'Fed. Agency Identifier Table'!A$2:C$63,3,FALSE)))))</f>
        <v/>
      </c>
      <c r="I3355" s="150" t="str">
        <f>IF(ISNUMBER(SEARCH("*.unk*",D3355)),"Other Federal Awards",IF(ISERROR(VLOOKUP(D3355,'CFDA Program Titles Table'!A$2:C$2607,3,FALSE)),"",VLOOKUP(D3355,'CFDA Program Titles Table'!A$2:C$2607,3,FALSE)))</f>
        <v/>
      </c>
      <c r="J3355" s="70"/>
      <c r="K3355" s="70"/>
      <c r="L3355" s="2"/>
      <c r="M3355" s="10"/>
      <c r="N3355" s="10"/>
      <c r="S3355" s="106" t="str">
        <f>IFERROR(IF(J3355="Y", "Research And Development Programs Cluster:", VLOOKUP(D3355,'Cluster Info'!$A$2:$B$113,2,FALSE)), "Non Cluster:")</f>
        <v>Non Cluster:</v>
      </c>
      <c r="T3355" s="106">
        <f t="shared" si="260"/>
        <v>0</v>
      </c>
      <c r="U3355" s="106">
        <f t="shared" si="262"/>
        <v>0</v>
      </c>
      <c r="V3355" s="106">
        <f t="shared" si="263"/>
        <v>0</v>
      </c>
      <c r="W3355" s="119">
        <f t="shared" si="261"/>
        <v>0</v>
      </c>
      <c r="X3355" s="106">
        <f t="shared" si="264"/>
        <v>0</v>
      </c>
    </row>
    <row r="3356" spans="1:24" ht="14">
      <c r="A3356" s="198"/>
      <c r="D3356" s="1"/>
      <c r="E3356" s="1"/>
      <c r="F3356" s="187"/>
      <c r="G3356" s="187"/>
      <c r="H3356" s="80" t="str">
        <f>IF(ISERROR(IF(ISERROR(VLOOKUP((LEFT(D3356,2)),'Fed. Agency Identifier Table'!A$2:C$63,3,FALSE)),(VLOOKUP((LEFT(D3356,1)),'Fed. Agency Identifier Table'!A$2:C$63,3,FALSE)),(VLOOKUP((LEFT(D3356,2)),'Fed. Agency Identifier Table'!A$2:C$63,3,FALSE)))),"",(IF(ISERROR(VLOOKUP((LEFT(D3356,2)),'Fed. Agency Identifier Table'!A$2:C$63,3,FALSE)),(VLOOKUP((LEFT(D3356,1)),'Fed. Agency Identifier Table'!A$2:C$63,3,FALSE)),(VLOOKUP((LEFT(D3356,2)),'Fed. Agency Identifier Table'!A$2:C$63,3,FALSE)))))</f>
        <v/>
      </c>
      <c r="I3356" s="150" t="str">
        <f>IF(ISNUMBER(SEARCH("*.unk*",D3356)),"Other Federal Awards",IF(ISERROR(VLOOKUP(D3356,'CFDA Program Titles Table'!A$2:C$2607,3,FALSE)),"",VLOOKUP(D3356,'CFDA Program Titles Table'!A$2:C$2607,3,FALSE)))</f>
        <v/>
      </c>
      <c r="J3356" s="70"/>
      <c r="K3356" s="70"/>
      <c r="L3356" s="2"/>
      <c r="M3356" s="10"/>
      <c r="N3356" s="10"/>
      <c r="S3356" s="106" t="str">
        <f>IFERROR(IF(J3356="Y", "Research And Development Programs Cluster:", VLOOKUP(D3356,'Cluster Info'!$A$2:$B$113,2,FALSE)), "Non Cluster:")</f>
        <v>Non Cluster:</v>
      </c>
      <c r="T3356" s="106">
        <f t="shared" si="260"/>
        <v>0</v>
      </c>
      <c r="U3356" s="106">
        <f t="shared" si="262"/>
        <v>0</v>
      </c>
      <c r="V3356" s="106">
        <f t="shared" si="263"/>
        <v>0</v>
      </c>
      <c r="W3356" s="119">
        <f t="shared" si="261"/>
        <v>0</v>
      </c>
      <c r="X3356" s="106">
        <f t="shared" si="264"/>
        <v>0</v>
      </c>
    </row>
    <row r="3357" spans="1:24" ht="14">
      <c r="A3357" s="198"/>
      <c r="D3357" s="1"/>
      <c r="E3357" s="1"/>
      <c r="F3357" s="187"/>
      <c r="G3357" s="187"/>
      <c r="H3357" s="80" t="str">
        <f>IF(ISERROR(IF(ISERROR(VLOOKUP((LEFT(D3357,2)),'Fed. Agency Identifier Table'!A$2:C$63,3,FALSE)),(VLOOKUP((LEFT(D3357,1)),'Fed. Agency Identifier Table'!A$2:C$63,3,FALSE)),(VLOOKUP((LEFT(D3357,2)),'Fed. Agency Identifier Table'!A$2:C$63,3,FALSE)))),"",(IF(ISERROR(VLOOKUP((LEFT(D3357,2)),'Fed. Agency Identifier Table'!A$2:C$63,3,FALSE)),(VLOOKUP((LEFT(D3357,1)),'Fed. Agency Identifier Table'!A$2:C$63,3,FALSE)),(VLOOKUP((LEFT(D3357,2)),'Fed. Agency Identifier Table'!A$2:C$63,3,FALSE)))))</f>
        <v/>
      </c>
      <c r="I3357" s="150" t="str">
        <f>IF(ISNUMBER(SEARCH("*.unk*",D3357)),"Other Federal Awards",IF(ISERROR(VLOOKUP(D3357,'CFDA Program Titles Table'!A$2:C$2607,3,FALSE)),"",VLOOKUP(D3357,'CFDA Program Titles Table'!A$2:C$2607,3,FALSE)))</f>
        <v/>
      </c>
      <c r="J3357" s="70"/>
      <c r="K3357" s="70"/>
      <c r="L3357" s="2"/>
      <c r="M3357" s="10"/>
      <c r="N3357" s="10"/>
      <c r="S3357" s="106" t="str">
        <f>IFERROR(IF(J3357="Y", "Research And Development Programs Cluster:", VLOOKUP(D3357,'Cluster Info'!$A$2:$B$113,2,FALSE)), "Non Cluster:")</f>
        <v>Non Cluster:</v>
      </c>
      <c r="T3357" s="106">
        <f t="shared" si="260"/>
        <v>0</v>
      </c>
      <c r="U3357" s="106">
        <f t="shared" si="262"/>
        <v>0</v>
      </c>
      <c r="V3357" s="106">
        <f t="shared" si="263"/>
        <v>0</v>
      </c>
      <c r="W3357" s="119">
        <f t="shared" si="261"/>
        <v>0</v>
      </c>
      <c r="X3357" s="106">
        <f t="shared" si="264"/>
        <v>0</v>
      </c>
    </row>
    <row r="3358" spans="1:24" ht="14">
      <c r="A3358" s="198"/>
      <c r="D3358" s="1"/>
      <c r="E3358" s="1"/>
      <c r="F3358" s="187"/>
      <c r="G3358" s="187"/>
      <c r="H3358" s="80" t="str">
        <f>IF(ISERROR(IF(ISERROR(VLOOKUP((LEFT(D3358,2)),'Fed. Agency Identifier Table'!A$2:C$63,3,FALSE)),(VLOOKUP((LEFT(D3358,1)),'Fed. Agency Identifier Table'!A$2:C$63,3,FALSE)),(VLOOKUP((LEFT(D3358,2)),'Fed. Agency Identifier Table'!A$2:C$63,3,FALSE)))),"",(IF(ISERROR(VLOOKUP((LEFT(D3358,2)),'Fed. Agency Identifier Table'!A$2:C$63,3,FALSE)),(VLOOKUP((LEFT(D3358,1)),'Fed. Agency Identifier Table'!A$2:C$63,3,FALSE)),(VLOOKUP((LEFT(D3358,2)),'Fed. Agency Identifier Table'!A$2:C$63,3,FALSE)))))</f>
        <v/>
      </c>
      <c r="I3358" s="150" t="str">
        <f>IF(ISNUMBER(SEARCH("*.unk*",D3358)),"Other Federal Awards",IF(ISERROR(VLOOKUP(D3358,'CFDA Program Titles Table'!A$2:C$2607,3,FALSE)),"",VLOOKUP(D3358,'CFDA Program Titles Table'!A$2:C$2607,3,FALSE)))</f>
        <v/>
      </c>
      <c r="J3358" s="70"/>
      <c r="K3358" s="70"/>
      <c r="L3358" s="2"/>
      <c r="M3358" s="10"/>
      <c r="N3358" s="10"/>
      <c r="S3358" s="106" t="str">
        <f>IFERROR(IF(J3358="Y", "Research And Development Programs Cluster:", VLOOKUP(D3358,'Cluster Info'!$A$2:$B$113,2,FALSE)), "Non Cluster:")</f>
        <v>Non Cluster:</v>
      </c>
      <c r="T3358" s="106">
        <f t="shared" si="260"/>
        <v>0</v>
      </c>
      <c r="U3358" s="106">
        <f t="shared" si="262"/>
        <v>0</v>
      </c>
      <c r="V3358" s="106">
        <f t="shared" si="263"/>
        <v>0</v>
      </c>
      <c r="W3358" s="119">
        <f t="shared" si="261"/>
        <v>0</v>
      </c>
      <c r="X3358" s="106">
        <f t="shared" si="264"/>
        <v>0</v>
      </c>
    </row>
    <row r="3359" spans="1:24" ht="14">
      <c r="A3359" s="198"/>
      <c r="D3359" s="1"/>
      <c r="E3359" s="1"/>
      <c r="F3359" s="187"/>
      <c r="G3359" s="187"/>
      <c r="H3359" s="80" t="str">
        <f>IF(ISERROR(IF(ISERROR(VLOOKUP((LEFT(D3359,2)),'Fed. Agency Identifier Table'!A$2:C$63,3,FALSE)),(VLOOKUP((LEFT(D3359,1)),'Fed. Agency Identifier Table'!A$2:C$63,3,FALSE)),(VLOOKUP((LEFT(D3359,2)),'Fed. Agency Identifier Table'!A$2:C$63,3,FALSE)))),"",(IF(ISERROR(VLOOKUP((LEFT(D3359,2)),'Fed. Agency Identifier Table'!A$2:C$63,3,FALSE)),(VLOOKUP((LEFT(D3359,1)),'Fed. Agency Identifier Table'!A$2:C$63,3,FALSE)),(VLOOKUP((LEFT(D3359,2)),'Fed. Agency Identifier Table'!A$2:C$63,3,FALSE)))))</f>
        <v/>
      </c>
      <c r="I3359" s="150" t="str">
        <f>IF(ISNUMBER(SEARCH("*.unk*",D3359)),"Other Federal Awards",IF(ISERROR(VLOOKUP(D3359,'CFDA Program Titles Table'!A$2:C$2607,3,FALSE)),"",VLOOKUP(D3359,'CFDA Program Titles Table'!A$2:C$2607,3,FALSE)))</f>
        <v/>
      </c>
      <c r="J3359" s="70"/>
      <c r="K3359" s="70"/>
      <c r="L3359" s="2"/>
      <c r="M3359" s="10"/>
      <c r="N3359" s="10"/>
      <c r="S3359" s="106" t="str">
        <f>IFERROR(IF(J3359="Y", "Research And Development Programs Cluster:", VLOOKUP(D3359,'Cluster Info'!$A$2:$B$113,2,FALSE)), "Non Cluster:")</f>
        <v>Non Cluster:</v>
      </c>
      <c r="T3359" s="106">
        <f t="shared" si="260"/>
        <v>0</v>
      </c>
      <c r="U3359" s="106">
        <f t="shared" si="262"/>
        <v>0</v>
      </c>
      <c r="V3359" s="106">
        <f t="shared" si="263"/>
        <v>0</v>
      </c>
      <c r="W3359" s="119">
        <f t="shared" si="261"/>
        <v>0</v>
      </c>
      <c r="X3359" s="106">
        <f t="shared" si="264"/>
        <v>0</v>
      </c>
    </row>
    <row r="3360" spans="1:24" ht="14">
      <c r="A3360" s="198"/>
      <c r="D3360" s="1"/>
      <c r="E3360" s="1"/>
      <c r="F3360" s="187"/>
      <c r="G3360" s="187"/>
      <c r="H3360" s="80" t="str">
        <f>IF(ISERROR(IF(ISERROR(VLOOKUP((LEFT(D3360,2)),'Fed. Agency Identifier Table'!A$2:C$63,3,FALSE)),(VLOOKUP((LEFT(D3360,1)),'Fed. Agency Identifier Table'!A$2:C$63,3,FALSE)),(VLOOKUP((LEFT(D3360,2)),'Fed. Agency Identifier Table'!A$2:C$63,3,FALSE)))),"",(IF(ISERROR(VLOOKUP((LEFT(D3360,2)),'Fed. Agency Identifier Table'!A$2:C$63,3,FALSE)),(VLOOKUP((LEFT(D3360,1)),'Fed. Agency Identifier Table'!A$2:C$63,3,FALSE)),(VLOOKUP((LEFT(D3360,2)),'Fed. Agency Identifier Table'!A$2:C$63,3,FALSE)))))</f>
        <v/>
      </c>
      <c r="I3360" s="150" t="str">
        <f>IF(ISNUMBER(SEARCH("*.unk*",D3360)),"Other Federal Awards",IF(ISERROR(VLOOKUP(D3360,'CFDA Program Titles Table'!A$2:C$2607,3,FALSE)),"",VLOOKUP(D3360,'CFDA Program Titles Table'!A$2:C$2607,3,FALSE)))</f>
        <v/>
      </c>
      <c r="J3360" s="70"/>
      <c r="K3360" s="70"/>
      <c r="L3360" s="2"/>
      <c r="M3360" s="10"/>
      <c r="N3360" s="10"/>
      <c r="S3360" s="106" t="str">
        <f>IFERROR(IF(J3360="Y", "Research And Development Programs Cluster:", VLOOKUP(D3360,'Cluster Info'!$A$2:$B$113,2,FALSE)), "Non Cluster:")</f>
        <v>Non Cluster:</v>
      </c>
      <c r="T3360" s="106">
        <f t="shared" si="260"/>
        <v>0</v>
      </c>
      <c r="U3360" s="106">
        <f t="shared" si="262"/>
        <v>0</v>
      </c>
      <c r="V3360" s="106">
        <f t="shared" si="263"/>
        <v>0</v>
      </c>
      <c r="W3360" s="119">
        <f t="shared" si="261"/>
        <v>0</v>
      </c>
      <c r="X3360" s="106">
        <f t="shared" si="264"/>
        <v>0</v>
      </c>
    </row>
    <row r="3361" spans="1:24" ht="14">
      <c r="A3361" s="198"/>
      <c r="D3361" s="1"/>
      <c r="E3361" s="1"/>
      <c r="F3361" s="187"/>
      <c r="G3361" s="187"/>
      <c r="H3361" s="80" t="str">
        <f>IF(ISERROR(IF(ISERROR(VLOOKUP((LEFT(D3361,2)),'Fed. Agency Identifier Table'!A$2:C$63,3,FALSE)),(VLOOKUP((LEFT(D3361,1)),'Fed. Agency Identifier Table'!A$2:C$63,3,FALSE)),(VLOOKUP((LEFT(D3361,2)),'Fed. Agency Identifier Table'!A$2:C$63,3,FALSE)))),"",(IF(ISERROR(VLOOKUP((LEFT(D3361,2)),'Fed. Agency Identifier Table'!A$2:C$63,3,FALSE)),(VLOOKUP((LEFT(D3361,1)),'Fed. Agency Identifier Table'!A$2:C$63,3,FALSE)),(VLOOKUP((LEFT(D3361,2)),'Fed. Agency Identifier Table'!A$2:C$63,3,FALSE)))))</f>
        <v/>
      </c>
      <c r="I3361" s="150" t="str">
        <f>IF(ISNUMBER(SEARCH("*.unk*",D3361)),"Other Federal Awards",IF(ISERROR(VLOOKUP(D3361,'CFDA Program Titles Table'!A$2:C$2607,3,FALSE)),"",VLOOKUP(D3361,'CFDA Program Titles Table'!A$2:C$2607,3,FALSE)))</f>
        <v/>
      </c>
      <c r="J3361" s="70"/>
      <c r="K3361" s="70"/>
      <c r="L3361" s="2"/>
      <c r="M3361" s="10"/>
      <c r="N3361" s="10"/>
      <c r="S3361" s="106" t="str">
        <f>IFERROR(IF(J3361="Y", "Research And Development Programs Cluster:", VLOOKUP(D3361,'Cluster Info'!$A$2:$B$113,2,FALSE)), "Non Cluster:")</f>
        <v>Non Cluster:</v>
      </c>
      <c r="T3361" s="106">
        <f t="shared" si="260"/>
        <v>0</v>
      </c>
      <c r="U3361" s="106">
        <f t="shared" si="262"/>
        <v>0</v>
      </c>
      <c r="V3361" s="106">
        <f t="shared" si="263"/>
        <v>0</v>
      </c>
      <c r="W3361" s="119">
        <f t="shared" si="261"/>
        <v>0</v>
      </c>
      <c r="X3361" s="106">
        <f t="shared" si="264"/>
        <v>0</v>
      </c>
    </row>
    <row r="3362" spans="1:24" ht="14">
      <c r="A3362" s="198"/>
      <c r="D3362" s="1"/>
      <c r="E3362" s="1"/>
      <c r="F3362" s="187"/>
      <c r="G3362" s="187"/>
      <c r="H3362" s="80" t="str">
        <f>IF(ISERROR(IF(ISERROR(VLOOKUP((LEFT(D3362,2)),'Fed. Agency Identifier Table'!A$2:C$63,3,FALSE)),(VLOOKUP((LEFT(D3362,1)),'Fed. Agency Identifier Table'!A$2:C$63,3,FALSE)),(VLOOKUP((LEFT(D3362,2)),'Fed. Agency Identifier Table'!A$2:C$63,3,FALSE)))),"",(IF(ISERROR(VLOOKUP((LEFT(D3362,2)),'Fed. Agency Identifier Table'!A$2:C$63,3,FALSE)),(VLOOKUP((LEFT(D3362,1)),'Fed. Agency Identifier Table'!A$2:C$63,3,FALSE)),(VLOOKUP((LEFT(D3362,2)),'Fed. Agency Identifier Table'!A$2:C$63,3,FALSE)))))</f>
        <v/>
      </c>
      <c r="I3362" s="150" t="str">
        <f>IF(ISNUMBER(SEARCH("*.unk*",D3362)),"Other Federal Awards",IF(ISERROR(VLOOKUP(D3362,'CFDA Program Titles Table'!A$2:C$2607,3,FALSE)),"",VLOOKUP(D3362,'CFDA Program Titles Table'!A$2:C$2607,3,FALSE)))</f>
        <v/>
      </c>
      <c r="J3362" s="70"/>
      <c r="K3362" s="70"/>
      <c r="L3362" s="2"/>
      <c r="M3362" s="10"/>
      <c r="N3362" s="10"/>
      <c r="S3362" s="106" t="str">
        <f>IFERROR(IF(J3362="Y", "Research And Development Programs Cluster:", VLOOKUP(D3362,'Cluster Info'!$A$2:$B$113,2,FALSE)), "Non Cluster:")</f>
        <v>Non Cluster:</v>
      </c>
      <c r="T3362" s="106">
        <f t="shared" si="260"/>
        <v>0</v>
      </c>
      <c r="U3362" s="106">
        <f t="shared" si="262"/>
        <v>0</v>
      </c>
      <c r="V3362" s="106">
        <f t="shared" si="263"/>
        <v>0</v>
      </c>
      <c r="W3362" s="119">
        <f t="shared" si="261"/>
        <v>0</v>
      </c>
      <c r="X3362" s="106">
        <f t="shared" si="264"/>
        <v>0</v>
      </c>
    </row>
    <row r="3363" spans="1:24" ht="14">
      <c r="A3363" s="198"/>
      <c r="D3363" s="1"/>
      <c r="E3363" s="1"/>
      <c r="F3363" s="187"/>
      <c r="G3363" s="187"/>
      <c r="H3363" s="80" t="str">
        <f>IF(ISERROR(IF(ISERROR(VLOOKUP((LEFT(D3363,2)),'Fed. Agency Identifier Table'!A$2:C$63,3,FALSE)),(VLOOKUP((LEFT(D3363,1)),'Fed. Agency Identifier Table'!A$2:C$63,3,FALSE)),(VLOOKUP((LEFT(D3363,2)),'Fed. Agency Identifier Table'!A$2:C$63,3,FALSE)))),"",(IF(ISERROR(VLOOKUP((LEFT(D3363,2)),'Fed. Agency Identifier Table'!A$2:C$63,3,FALSE)),(VLOOKUP((LEFT(D3363,1)),'Fed. Agency Identifier Table'!A$2:C$63,3,FALSE)),(VLOOKUP((LEFT(D3363,2)),'Fed. Agency Identifier Table'!A$2:C$63,3,FALSE)))))</f>
        <v/>
      </c>
      <c r="I3363" s="150" t="str">
        <f>IF(ISNUMBER(SEARCH("*.unk*",D3363)),"Other Federal Awards",IF(ISERROR(VLOOKUP(D3363,'CFDA Program Titles Table'!A$2:C$2607,3,FALSE)),"",VLOOKUP(D3363,'CFDA Program Titles Table'!A$2:C$2607,3,FALSE)))</f>
        <v/>
      </c>
      <c r="J3363" s="70"/>
      <c r="K3363" s="70"/>
      <c r="L3363" s="2"/>
      <c r="M3363" s="10"/>
      <c r="N3363" s="10"/>
      <c r="S3363" s="106" t="str">
        <f>IFERROR(IF(J3363="Y", "Research And Development Programs Cluster:", VLOOKUP(D3363,'Cluster Info'!$A$2:$B$113,2,FALSE)), "Non Cluster:")</f>
        <v>Non Cluster:</v>
      </c>
      <c r="T3363" s="106">
        <f t="shared" si="260"/>
        <v>0</v>
      </c>
      <c r="U3363" s="106">
        <f t="shared" si="262"/>
        <v>0</v>
      </c>
      <c r="V3363" s="106">
        <f t="shared" si="263"/>
        <v>0</v>
      </c>
      <c r="W3363" s="119">
        <f t="shared" si="261"/>
        <v>0</v>
      </c>
      <c r="X3363" s="106">
        <f t="shared" si="264"/>
        <v>0</v>
      </c>
    </row>
    <row r="3364" spans="1:24" ht="14">
      <c r="A3364" s="198"/>
      <c r="D3364" s="1"/>
      <c r="E3364" s="1"/>
      <c r="F3364" s="187"/>
      <c r="G3364" s="187"/>
      <c r="H3364" s="80" t="str">
        <f>IF(ISERROR(IF(ISERROR(VLOOKUP((LEFT(D3364,2)),'Fed. Agency Identifier Table'!A$2:C$63,3,FALSE)),(VLOOKUP((LEFT(D3364,1)),'Fed. Agency Identifier Table'!A$2:C$63,3,FALSE)),(VLOOKUP((LEFT(D3364,2)),'Fed. Agency Identifier Table'!A$2:C$63,3,FALSE)))),"",(IF(ISERROR(VLOOKUP((LEFT(D3364,2)),'Fed. Agency Identifier Table'!A$2:C$63,3,FALSE)),(VLOOKUP((LEFT(D3364,1)),'Fed. Agency Identifier Table'!A$2:C$63,3,FALSE)),(VLOOKUP((LEFT(D3364,2)),'Fed. Agency Identifier Table'!A$2:C$63,3,FALSE)))))</f>
        <v/>
      </c>
      <c r="I3364" s="150" t="str">
        <f>IF(ISNUMBER(SEARCH("*.unk*",D3364)),"Other Federal Awards",IF(ISERROR(VLOOKUP(D3364,'CFDA Program Titles Table'!A$2:C$2607,3,FALSE)),"",VLOOKUP(D3364,'CFDA Program Titles Table'!A$2:C$2607,3,FALSE)))</f>
        <v/>
      </c>
      <c r="J3364" s="70"/>
      <c r="K3364" s="70"/>
      <c r="L3364" s="2"/>
      <c r="M3364" s="10"/>
      <c r="N3364" s="10"/>
      <c r="S3364" s="106" t="str">
        <f>IFERROR(IF(J3364="Y", "Research And Development Programs Cluster:", VLOOKUP(D3364,'Cluster Info'!$A$2:$B$113,2,FALSE)), "Non Cluster:")</f>
        <v>Non Cluster:</v>
      </c>
      <c r="T3364" s="106">
        <f t="shared" si="260"/>
        <v>0</v>
      </c>
      <c r="U3364" s="106">
        <f t="shared" si="262"/>
        <v>0</v>
      </c>
      <c r="V3364" s="106">
        <f t="shared" si="263"/>
        <v>0</v>
      </c>
      <c r="W3364" s="119">
        <f t="shared" si="261"/>
        <v>0</v>
      </c>
      <c r="X3364" s="106">
        <f t="shared" si="264"/>
        <v>0</v>
      </c>
    </row>
    <row r="3365" spans="1:24" ht="14">
      <c r="A3365" s="198"/>
      <c r="D3365" s="1"/>
      <c r="E3365" s="1"/>
      <c r="F3365" s="187"/>
      <c r="G3365" s="187"/>
      <c r="H3365" s="80" t="str">
        <f>IF(ISERROR(IF(ISERROR(VLOOKUP((LEFT(D3365,2)),'Fed. Agency Identifier Table'!A$2:C$63,3,FALSE)),(VLOOKUP((LEFT(D3365,1)),'Fed. Agency Identifier Table'!A$2:C$63,3,FALSE)),(VLOOKUP((LEFT(D3365,2)),'Fed. Agency Identifier Table'!A$2:C$63,3,FALSE)))),"",(IF(ISERROR(VLOOKUP((LEFT(D3365,2)),'Fed. Agency Identifier Table'!A$2:C$63,3,FALSE)),(VLOOKUP((LEFT(D3365,1)),'Fed. Agency Identifier Table'!A$2:C$63,3,FALSE)),(VLOOKUP((LEFT(D3365,2)),'Fed. Agency Identifier Table'!A$2:C$63,3,FALSE)))))</f>
        <v/>
      </c>
      <c r="I3365" s="150" t="str">
        <f>IF(ISNUMBER(SEARCH("*.unk*",D3365)),"Other Federal Awards",IF(ISERROR(VLOOKUP(D3365,'CFDA Program Titles Table'!A$2:C$2607,3,FALSE)),"",VLOOKUP(D3365,'CFDA Program Titles Table'!A$2:C$2607,3,FALSE)))</f>
        <v/>
      </c>
      <c r="J3365" s="70"/>
      <c r="K3365" s="70"/>
      <c r="L3365" s="2"/>
      <c r="M3365" s="10"/>
      <c r="N3365" s="10"/>
      <c r="S3365" s="106" t="str">
        <f>IFERROR(IF(J3365="Y", "Research And Development Programs Cluster:", VLOOKUP(D3365,'Cluster Info'!$A$2:$B$113,2,FALSE)), "Non Cluster:")</f>
        <v>Non Cluster:</v>
      </c>
      <c r="T3365" s="106">
        <f t="shared" si="260"/>
        <v>0</v>
      </c>
      <c r="U3365" s="106">
        <f t="shared" si="262"/>
        <v>0</v>
      </c>
      <c r="V3365" s="106">
        <f t="shared" si="263"/>
        <v>0</v>
      </c>
      <c r="W3365" s="119">
        <f t="shared" si="261"/>
        <v>0</v>
      </c>
      <c r="X3365" s="106">
        <f t="shared" si="264"/>
        <v>0</v>
      </c>
    </row>
    <row r="3366" spans="1:24" ht="14">
      <c r="A3366" s="198"/>
      <c r="D3366" s="1"/>
      <c r="E3366" s="1"/>
      <c r="F3366" s="187"/>
      <c r="G3366" s="187"/>
      <c r="H3366" s="80" t="str">
        <f>IF(ISERROR(IF(ISERROR(VLOOKUP((LEFT(D3366,2)),'Fed. Agency Identifier Table'!A$2:C$63,3,FALSE)),(VLOOKUP((LEFT(D3366,1)),'Fed. Agency Identifier Table'!A$2:C$63,3,FALSE)),(VLOOKUP((LEFT(D3366,2)),'Fed. Agency Identifier Table'!A$2:C$63,3,FALSE)))),"",(IF(ISERROR(VLOOKUP((LEFT(D3366,2)),'Fed. Agency Identifier Table'!A$2:C$63,3,FALSE)),(VLOOKUP((LEFT(D3366,1)),'Fed. Agency Identifier Table'!A$2:C$63,3,FALSE)),(VLOOKUP((LEFT(D3366,2)),'Fed. Agency Identifier Table'!A$2:C$63,3,FALSE)))))</f>
        <v/>
      </c>
      <c r="I3366" s="150" t="str">
        <f>IF(ISNUMBER(SEARCH("*.unk*",D3366)),"Other Federal Awards",IF(ISERROR(VLOOKUP(D3366,'CFDA Program Titles Table'!A$2:C$2607,3,FALSE)),"",VLOOKUP(D3366,'CFDA Program Titles Table'!A$2:C$2607,3,FALSE)))</f>
        <v/>
      </c>
      <c r="J3366" s="70"/>
      <c r="K3366" s="70"/>
      <c r="L3366" s="2"/>
      <c r="M3366" s="10"/>
      <c r="N3366" s="10"/>
      <c r="S3366" s="106" t="str">
        <f>IFERROR(IF(J3366="Y", "Research And Development Programs Cluster:", VLOOKUP(D3366,'Cluster Info'!$A$2:$B$113,2,FALSE)), "Non Cluster:")</f>
        <v>Non Cluster:</v>
      </c>
      <c r="T3366" s="106">
        <f t="shared" si="260"/>
        <v>0</v>
      </c>
      <c r="U3366" s="106">
        <f t="shared" si="262"/>
        <v>0</v>
      </c>
      <c r="V3366" s="106">
        <f t="shared" si="263"/>
        <v>0</v>
      </c>
      <c r="W3366" s="119">
        <f t="shared" si="261"/>
        <v>0</v>
      </c>
      <c r="X3366" s="106">
        <f t="shared" si="264"/>
        <v>0</v>
      </c>
    </row>
    <row r="3367" spans="1:24" ht="14">
      <c r="A3367" s="198"/>
      <c r="D3367" s="1"/>
      <c r="E3367" s="1"/>
      <c r="F3367" s="187"/>
      <c r="G3367" s="187"/>
      <c r="H3367" s="80" t="str">
        <f>IF(ISERROR(IF(ISERROR(VLOOKUP((LEFT(D3367,2)),'Fed. Agency Identifier Table'!A$2:C$63,3,FALSE)),(VLOOKUP((LEFT(D3367,1)),'Fed. Agency Identifier Table'!A$2:C$63,3,FALSE)),(VLOOKUP((LEFT(D3367,2)),'Fed. Agency Identifier Table'!A$2:C$63,3,FALSE)))),"",(IF(ISERROR(VLOOKUP((LEFT(D3367,2)),'Fed. Agency Identifier Table'!A$2:C$63,3,FALSE)),(VLOOKUP((LEFT(D3367,1)),'Fed. Agency Identifier Table'!A$2:C$63,3,FALSE)),(VLOOKUP((LEFT(D3367,2)),'Fed. Agency Identifier Table'!A$2:C$63,3,FALSE)))))</f>
        <v/>
      </c>
      <c r="I3367" s="150" t="str">
        <f>IF(ISNUMBER(SEARCH("*.unk*",D3367)),"Other Federal Awards",IF(ISERROR(VLOOKUP(D3367,'CFDA Program Titles Table'!A$2:C$2607,3,FALSE)),"",VLOOKUP(D3367,'CFDA Program Titles Table'!A$2:C$2607,3,FALSE)))</f>
        <v/>
      </c>
      <c r="J3367" s="70"/>
      <c r="K3367" s="70"/>
      <c r="L3367" s="2"/>
      <c r="M3367" s="10"/>
      <c r="N3367" s="10"/>
      <c r="S3367" s="106" t="str">
        <f>IFERROR(IF(J3367="Y", "Research And Development Programs Cluster:", VLOOKUP(D3367,'Cluster Info'!$A$2:$B$113,2,FALSE)), "Non Cluster:")</f>
        <v>Non Cluster:</v>
      </c>
      <c r="T3367" s="106">
        <f t="shared" si="260"/>
        <v>0</v>
      </c>
      <c r="U3367" s="106">
        <f t="shared" si="262"/>
        <v>0</v>
      </c>
      <c r="V3367" s="106">
        <f t="shared" si="263"/>
        <v>0</v>
      </c>
      <c r="W3367" s="119">
        <f t="shared" si="261"/>
        <v>0</v>
      </c>
      <c r="X3367" s="106">
        <f t="shared" si="264"/>
        <v>0</v>
      </c>
    </row>
    <row r="3368" spans="1:24" ht="14">
      <c r="A3368" s="198"/>
      <c r="D3368" s="1"/>
      <c r="E3368" s="1"/>
      <c r="F3368" s="187"/>
      <c r="G3368" s="187"/>
      <c r="H3368" s="80" t="str">
        <f>IF(ISERROR(IF(ISERROR(VLOOKUP((LEFT(D3368,2)),'Fed. Agency Identifier Table'!A$2:C$63,3,FALSE)),(VLOOKUP((LEFT(D3368,1)),'Fed. Agency Identifier Table'!A$2:C$63,3,FALSE)),(VLOOKUP((LEFT(D3368,2)),'Fed. Agency Identifier Table'!A$2:C$63,3,FALSE)))),"",(IF(ISERROR(VLOOKUP((LEFT(D3368,2)),'Fed. Agency Identifier Table'!A$2:C$63,3,FALSE)),(VLOOKUP((LEFT(D3368,1)),'Fed. Agency Identifier Table'!A$2:C$63,3,FALSE)),(VLOOKUP((LEFT(D3368,2)),'Fed. Agency Identifier Table'!A$2:C$63,3,FALSE)))))</f>
        <v/>
      </c>
      <c r="I3368" s="150" t="str">
        <f>IF(ISNUMBER(SEARCH("*.unk*",D3368)),"Other Federal Awards",IF(ISERROR(VLOOKUP(D3368,'CFDA Program Titles Table'!A$2:C$2607,3,FALSE)),"",VLOOKUP(D3368,'CFDA Program Titles Table'!A$2:C$2607,3,FALSE)))</f>
        <v/>
      </c>
      <c r="J3368" s="70"/>
      <c r="K3368" s="70"/>
      <c r="L3368" s="2"/>
      <c r="M3368" s="10"/>
      <c r="N3368" s="10"/>
      <c r="S3368" s="106" t="str">
        <f>IFERROR(IF(J3368="Y", "Research And Development Programs Cluster:", VLOOKUP(D3368,'Cluster Info'!$A$2:$B$113,2,FALSE)), "Non Cluster:")</f>
        <v>Non Cluster:</v>
      </c>
      <c r="T3368" s="106">
        <f t="shared" si="260"/>
        <v>0</v>
      </c>
      <c r="U3368" s="106">
        <f t="shared" si="262"/>
        <v>0</v>
      </c>
      <c r="V3368" s="106">
        <f t="shared" si="263"/>
        <v>0</v>
      </c>
      <c r="W3368" s="119">
        <f t="shared" si="261"/>
        <v>0</v>
      </c>
      <c r="X3368" s="106">
        <f t="shared" si="264"/>
        <v>0</v>
      </c>
    </row>
    <row r="3369" spans="1:24" ht="14">
      <c r="A3369" s="198"/>
      <c r="D3369" s="1"/>
      <c r="E3369" s="1"/>
      <c r="F3369" s="187"/>
      <c r="G3369" s="187"/>
      <c r="H3369" s="80" t="str">
        <f>IF(ISERROR(IF(ISERROR(VLOOKUP((LEFT(D3369,2)),'Fed. Agency Identifier Table'!A$2:C$63,3,FALSE)),(VLOOKUP((LEFT(D3369,1)),'Fed. Agency Identifier Table'!A$2:C$63,3,FALSE)),(VLOOKUP((LEFT(D3369,2)),'Fed. Agency Identifier Table'!A$2:C$63,3,FALSE)))),"",(IF(ISERROR(VLOOKUP((LEFT(D3369,2)),'Fed. Agency Identifier Table'!A$2:C$63,3,FALSE)),(VLOOKUP((LEFT(D3369,1)),'Fed. Agency Identifier Table'!A$2:C$63,3,FALSE)),(VLOOKUP((LEFT(D3369,2)),'Fed. Agency Identifier Table'!A$2:C$63,3,FALSE)))))</f>
        <v/>
      </c>
      <c r="I3369" s="150" t="str">
        <f>IF(ISNUMBER(SEARCH("*.unk*",D3369)),"Other Federal Awards",IF(ISERROR(VLOOKUP(D3369,'CFDA Program Titles Table'!A$2:C$2607,3,FALSE)),"",VLOOKUP(D3369,'CFDA Program Titles Table'!A$2:C$2607,3,FALSE)))</f>
        <v/>
      </c>
      <c r="J3369" s="70"/>
      <c r="K3369" s="70"/>
      <c r="L3369" s="2"/>
      <c r="M3369" s="10"/>
      <c r="N3369" s="10"/>
      <c r="S3369" s="106" t="str">
        <f>IFERROR(IF(J3369="Y", "Research And Development Programs Cluster:", VLOOKUP(D3369,'Cluster Info'!$A$2:$B$113,2,FALSE)), "Non Cluster:")</f>
        <v>Non Cluster:</v>
      </c>
      <c r="T3369" s="106">
        <f t="shared" si="260"/>
        <v>0</v>
      </c>
      <c r="U3369" s="106">
        <f t="shared" si="262"/>
        <v>0</v>
      </c>
      <c r="V3369" s="106">
        <f t="shared" si="263"/>
        <v>0</v>
      </c>
      <c r="W3369" s="119">
        <f t="shared" si="261"/>
        <v>0</v>
      </c>
      <c r="X3369" s="106">
        <f t="shared" si="264"/>
        <v>0</v>
      </c>
    </row>
    <row r="3370" spans="1:24" ht="14">
      <c r="A3370" s="198"/>
      <c r="D3370" s="1"/>
      <c r="E3370" s="1"/>
      <c r="F3370" s="187"/>
      <c r="G3370" s="187"/>
      <c r="H3370" s="80" t="str">
        <f>IF(ISERROR(IF(ISERROR(VLOOKUP((LEFT(D3370,2)),'Fed. Agency Identifier Table'!A$2:C$63,3,FALSE)),(VLOOKUP((LEFT(D3370,1)),'Fed. Agency Identifier Table'!A$2:C$63,3,FALSE)),(VLOOKUP((LEFT(D3370,2)),'Fed. Agency Identifier Table'!A$2:C$63,3,FALSE)))),"",(IF(ISERROR(VLOOKUP((LEFT(D3370,2)),'Fed. Agency Identifier Table'!A$2:C$63,3,FALSE)),(VLOOKUP((LEFT(D3370,1)),'Fed. Agency Identifier Table'!A$2:C$63,3,FALSE)),(VLOOKUP((LEFT(D3370,2)),'Fed. Agency Identifier Table'!A$2:C$63,3,FALSE)))))</f>
        <v/>
      </c>
      <c r="I3370" s="150" t="str">
        <f>IF(ISNUMBER(SEARCH("*.unk*",D3370)),"Other Federal Awards",IF(ISERROR(VLOOKUP(D3370,'CFDA Program Titles Table'!A$2:C$2607,3,FALSE)),"",VLOOKUP(D3370,'CFDA Program Titles Table'!A$2:C$2607,3,FALSE)))</f>
        <v/>
      </c>
      <c r="J3370" s="70"/>
      <c r="K3370" s="70"/>
      <c r="L3370" s="2"/>
      <c r="M3370" s="10"/>
      <c r="N3370" s="10"/>
      <c r="S3370" s="106" t="str">
        <f>IFERROR(IF(J3370="Y", "Research And Development Programs Cluster:", VLOOKUP(D3370,'Cluster Info'!$A$2:$B$113,2,FALSE)), "Non Cluster:")</f>
        <v>Non Cluster:</v>
      </c>
      <c r="T3370" s="106">
        <f t="shared" si="260"/>
        <v>0</v>
      </c>
      <c r="U3370" s="106">
        <f t="shared" si="262"/>
        <v>0</v>
      </c>
      <c r="V3370" s="106">
        <f t="shared" si="263"/>
        <v>0</v>
      </c>
      <c r="W3370" s="119">
        <f t="shared" si="261"/>
        <v>0</v>
      </c>
      <c r="X3370" s="106">
        <f t="shared" si="264"/>
        <v>0</v>
      </c>
    </row>
    <row r="3371" spans="1:24" ht="14">
      <c r="A3371" s="198"/>
      <c r="D3371" s="1"/>
      <c r="E3371" s="1"/>
      <c r="F3371" s="187"/>
      <c r="G3371" s="187"/>
      <c r="H3371" s="80" t="str">
        <f>IF(ISERROR(IF(ISERROR(VLOOKUP((LEFT(D3371,2)),'Fed. Agency Identifier Table'!A$2:C$63,3,FALSE)),(VLOOKUP((LEFT(D3371,1)),'Fed. Agency Identifier Table'!A$2:C$63,3,FALSE)),(VLOOKUP((LEFT(D3371,2)),'Fed. Agency Identifier Table'!A$2:C$63,3,FALSE)))),"",(IF(ISERROR(VLOOKUP((LEFT(D3371,2)),'Fed. Agency Identifier Table'!A$2:C$63,3,FALSE)),(VLOOKUP((LEFT(D3371,1)),'Fed. Agency Identifier Table'!A$2:C$63,3,FALSE)),(VLOOKUP((LEFT(D3371,2)),'Fed. Agency Identifier Table'!A$2:C$63,3,FALSE)))))</f>
        <v/>
      </c>
      <c r="I3371" s="150" t="str">
        <f>IF(ISNUMBER(SEARCH("*.unk*",D3371)),"Other Federal Awards",IF(ISERROR(VLOOKUP(D3371,'CFDA Program Titles Table'!A$2:C$2607,3,FALSE)),"",VLOOKUP(D3371,'CFDA Program Titles Table'!A$2:C$2607,3,FALSE)))</f>
        <v/>
      </c>
      <c r="J3371" s="70"/>
      <c r="K3371" s="70"/>
      <c r="L3371" s="2"/>
      <c r="M3371" s="10"/>
      <c r="N3371" s="10"/>
      <c r="S3371" s="106" t="str">
        <f>IFERROR(IF(J3371="Y", "Research And Development Programs Cluster:", VLOOKUP(D3371,'Cluster Info'!$A$2:$B$113,2,FALSE)), "Non Cluster:")</f>
        <v>Non Cluster:</v>
      </c>
      <c r="T3371" s="106">
        <f t="shared" si="260"/>
        <v>0</v>
      </c>
      <c r="U3371" s="106">
        <f t="shared" si="262"/>
        <v>0</v>
      </c>
      <c r="V3371" s="106">
        <f t="shared" si="263"/>
        <v>0</v>
      </c>
      <c r="W3371" s="119">
        <f t="shared" si="261"/>
        <v>0</v>
      </c>
      <c r="X3371" s="106">
        <f t="shared" si="264"/>
        <v>0</v>
      </c>
    </row>
    <row r="3372" spans="1:24" ht="14">
      <c r="A3372" s="198"/>
      <c r="D3372" s="1"/>
      <c r="E3372" s="1"/>
      <c r="F3372" s="187"/>
      <c r="G3372" s="187"/>
      <c r="H3372" s="80" t="str">
        <f>IF(ISERROR(IF(ISERROR(VLOOKUP((LEFT(D3372,2)),'Fed. Agency Identifier Table'!A$2:C$63,3,FALSE)),(VLOOKUP((LEFT(D3372,1)),'Fed. Agency Identifier Table'!A$2:C$63,3,FALSE)),(VLOOKUP((LEFT(D3372,2)),'Fed. Agency Identifier Table'!A$2:C$63,3,FALSE)))),"",(IF(ISERROR(VLOOKUP((LEFT(D3372,2)),'Fed. Agency Identifier Table'!A$2:C$63,3,FALSE)),(VLOOKUP((LEFT(D3372,1)),'Fed. Agency Identifier Table'!A$2:C$63,3,FALSE)),(VLOOKUP((LEFT(D3372,2)),'Fed. Agency Identifier Table'!A$2:C$63,3,FALSE)))))</f>
        <v/>
      </c>
      <c r="I3372" s="150" t="str">
        <f>IF(ISNUMBER(SEARCH("*.unk*",D3372)),"Other Federal Awards",IF(ISERROR(VLOOKUP(D3372,'CFDA Program Titles Table'!A$2:C$2607,3,FALSE)),"",VLOOKUP(D3372,'CFDA Program Titles Table'!A$2:C$2607,3,FALSE)))</f>
        <v/>
      </c>
      <c r="J3372" s="70"/>
      <c r="K3372" s="70"/>
      <c r="L3372" s="2"/>
      <c r="M3372" s="10"/>
      <c r="N3372" s="10"/>
      <c r="S3372" s="106" t="str">
        <f>IFERROR(IF(J3372="Y", "Research And Development Programs Cluster:", VLOOKUP(D3372,'Cluster Info'!$A$2:$B$113,2,FALSE)), "Non Cluster:")</f>
        <v>Non Cluster:</v>
      </c>
      <c r="T3372" s="106">
        <f t="shared" si="260"/>
        <v>0</v>
      </c>
      <c r="U3372" s="106">
        <f t="shared" si="262"/>
        <v>0</v>
      </c>
      <c r="V3372" s="106">
        <f t="shared" si="263"/>
        <v>0</v>
      </c>
      <c r="W3372" s="119">
        <f t="shared" si="261"/>
        <v>0</v>
      </c>
      <c r="X3372" s="106">
        <f t="shared" si="264"/>
        <v>0</v>
      </c>
    </row>
    <row r="3373" spans="1:24" ht="14">
      <c r="A3373" s="198"/>
      <c r="D3373" s="1"/>
      <c r="E3373" s="1"/>
      <c r="F3373" s="187"/>
      <c r="G3373" s="187"/>
      <c r="H3373" s="80" t="str">
        <f>IF(ISERROR(IF(ISERROR(VLOOKUP((LEFT(D3373,2)),'Fed. Agency Identifier Table'!A$2:C$63,3,FALSE)),(VLOOKUP((LEFT(D3373,1)),'Fed. Agency Identifier Table'!A$2:C$63,3,FALSE)),(VLOOKUP((LEFT(D3373,2)),'Fed. Agency Identifier Table'!A$2:C$63,3,FALSE)))),"",(IF(ISERROR(VLOOKUP((LEFT(D3373,2)),'Fed. Agency Identifier Table'!A$2:C$63,3,FALSE)),(VLOOKUP((LEFT(D3373,1)),'Fed. Agency Identifier Table'!A$2:C$63,3,FALSE)),(VLOOKUP((LEFT(D3373,2)),'Fed. Agency Identifier Table'!A$2:C$63,3,FALSE)))))</f>
        <v/>
      </c>
      <c r="I3373" s="150" t="str">
        <f>IF(ISNUMBER(SEARCH("*.unk*",D3373)),"Other Federal Awards",IF(ISERROR(VLOOKUP(D3373,'CFDA Program Titles Table'!A$2:C$2607,3,FALSE)),"",VLOOKUP(D3373,'CFDA Program Titles Table'!A$2:C$2607,3,FALSE)))</f>
        <v/>
      </c>
      <c r="J3373" s="70"/>
      <c r="K3373" s="70"/>
      <c r="L3373" s="2"/>
      <c r="M3373" s="10"/>
      <c r="N3373" s="10"/>
      <c r="S3373" s="106" t="str">
        <f>IFERROR(IF(J3373="Y", "Research And Development Programs Cluster:", VLOOKUP(D3373,'Cluster Info'!$A$2:$B$113,2,FALSE)), "Non Cluster:")</f>
        <v>Non Cluster:</v>
      </c>
      <c r="T3373" s="106">
        <f t="shared" si="260"/>
        <v>0</v>
      </c>
      <c r="U3373" s="106">
        <f t="shared" si="262"/>
        <v>0</v>
      </c>
      <c r="V3373" s="106">
        <f t="shared" si="263"/>
        <v>0</v>
      </c>
      <c r="W3373" s="119">
        <f t="shared" si="261"/>
        <v>0</v>
      </c>
      <c r="X3373" s="106">
        <f t="shared" si="264"/>
        <v>0</v>
      </c>
    </row>
    <row r="3374" spans="1:24" ht="14">
      <c r="A3374" s="198"/>
      <c r="D3374" s="1"/>
      <c r="E3374" s="1"/>
      <c r="F3374" s="187"/>
      <c r="G3374" s="187"/>
      <c r="H3374" s="80" t="str">
        <f>IF(ISERROR(IF(ISERROR(VLOOKUP((LEFT(D3374,2)),'Fed. Agency Identifier Table'!A$2:C$63,3,FALSE)),(VLOOKUP((LEFT(D3374,1)),'Fed. Agency Identifier Table'!A$2:C$63,3,FALSE)),(VLOOKUP((LEFT(D3374,2)),'Fed. Agency Identifier Table'!A$2:C$63,3,FALSE)))),"",(IF(ISERROR(VLOOKUP((LEFT(D3374,2)),'Fed. Agency Identifier Table'!A$2:C$63,3,FALSE)),(VLOOKUP((LEFT(D3374,1)),'Fed. Agency Identifier Table'!A$2:C$63,3,FALSE)),(VLOOKUP((LEFT(D3374,2)),'Fed. Agency Identifier Table'!A$2:C$63,3,FALSE)))))</f>
        <v/>
      </c>
      <c r="I3374" s="150" t="str">
        <f>IF(ISNUMBER(SEARCH("*.unk*",D3374)),"Other Federal Awards",IF(ISERROR(VLOOKUP(D3374,'CFDA Program Titles Table'!A$2:C$2607,3,FALSE)),"",VLOOKUP(D3374,'CFDA Program Titles Table'!A$2:C$2607,3,FALSE)))</f>
        <v/>
      </c>
      <c r="J3374" s="70"/>
      <c r="K3374" s="70"/>
      <c r="L3374" s="2"/>
      <c r="M3374" s="10"/>
      <c r="N3374" s="10"/>
      <c r="S3374" s="106" t="str">
        <f>IFERROR(IF(J3374="Y", "Research And Development Programs Cluster:", VLOOKUP(D3374,'Cluster Info'!$A$2:$B$113,2,FALSE)), "Non Cluster:")</f>
        <v>Non Cluster:</v>
      </c>
      <c r="T3374" s="106">
        <f t="shared" si="260"/>
        <v>0</v>
      </c>
      <c r="U3374" s="106">
        <f t="shared" si="262"/>
        <v>0</v>
      </c>
      <c r="V3374" s="106">
        <f t="shared" si="263"/>
        <v>0</v>
      </c>
      <c r="W3374" s="119">
        <f t="shared" si="261"/>
        <v>0</v>
      </c>
      <c r="X3374" s="106">
        <f t="shared" si="264"/>
        <v>0</v>
      </c>
    </row>
    <row r="3375" spans="1:24" ht="14">
      <c r="A3375" s="198"/>
      <c r="D3375" s="1"/>
      <c r="E3375" s="1"/>
      <c r="F3375" s="187"/>
      <c r="G3375" s="187"/>
      <c r="H3375" s="80" t="str">
        <f>IF(ISERROR(IF(ISERROR(VLOOKUP((LEFT(D3375,2)),'Fed. Agency Identifier Table'!A$2:C$63,3,FALSE)),(VLOOKUP((LEFT(D3375,1)),'Fed. Agency Identifier Table'!A$2:C$63,3,FALSE)),(VLOOKUP((LEFT(D3375,2)),'Fed. Agency Identifier Table'!A$2:C$63,3,FALSE)))),"",(IF(ISERROR(VLOOKUP((LEFT(D3375,2)),'Fed. Agency Identifier Table'!A$2:C$63,3,FALSE)),(VLOOKUP((LEFT(D3375,1)),'Fed. Agency Identifier Table'!A$2:C$63,3,FALSE)),(VLOOKUP((LEFT(D3375,2)),'Fed. Agency Identifier Table'!A$2:C$63,3,FALSE)))))</f>
        <v/>
      </c>
      <c r="I3375" s="150" t="str">
        <f>IF(ISNUMBER(SEARCH("*.unk*",D3375)),"Other Federal Awards",IF(ISERROR(VLOOKUP(D3375,'CFDA Program Titles Table'!A$2:C$2607,3,FALSE)),"",VLOOKUP(D3375,'CFDA Program Titles Table'!A$2:C$2607,3,FALSE)))</f>
        <v/>
      </c>
      <c r="J3375" s="70"/>
      <c r="K3375" s="70"/>
      <c r="L3375" s="2"/>
      <c r="M3375" s="10"/>
      <c r="N3375" s="10"/>
      <c r="S3375" s="106" t="str">
        <f>IFERROR(IF(J3375="Y", "Research And Development Programs Cluster:", VLOOKUP(D3375,'Cluster Info'!$A$2:$B$113,2,FALSE)), "Non Cluster:")</f>
        <v>Non Cluster:</v>
      </c>
      <c r="T3375" s="106">
        <f t="shared" si="260"/>
        <v>0</v>
      </c>
      <c r="U3375" s="106">
        <f t="shared" si="262"/>
        <v>0</v>
      </c>
      <c r="V3375" s="106">
        <f t="shared" si="263"/>
        <v>0</v>
      </c>
      <c r="W3375" s="119">
        <f t="shared" si="261"/>
        <v>0</v>
      </c>
      <c r="X3375" s="106">
        <f t="shared" si="264"/>
        <v>0</v>
      </c>
    </row>
    <row r="3376" spans="1:24" ht="14">
      <c r="A3376" s="198"/>
      <c r="D3376" s="1"/>
      <c r="E3376" s="1"/>
      <c r="F3376" s="187"/>
      <c r="G3376" s="187"/>
      <c r="H3376" s="80" t="str">
        <f>IF(ISERROR(IF(ISERROR(VLOOKUP((LEFT(D3376,2)),'Fed. Agency Identifier Table'!A$2:C$63,3,FALSE)),(VLOOKUP((LEFT(D3376,1)),'Fed. Agency Identifier Table'!A$2:C$63,3,FALSE)),(VLOOKUP((LEFT(D3376,2)),'Fed. Agency Identifier Table'!A$2:C$63,3,FALSE)))),"",(IF(ISERROR(VLOOKUP((LEFT(D3376,2)),'Fed. Agency Identifier Table'!A$2:C$63,3,FALSE)),(VLOOKUP((LEFT(D3376,1)),'Fed. Agency Identifier Table'!A$2:C$63,3,FALSE)),(VLOOKUP((LEFT(D3376,2)),'Fed. Agency Identifier Table'!A$2:C$63,3,FALSE)))))</f>
        <v/>
      </c>
      <c r="I3376" s="150" t="str">
        <f>IF(ISNUMBER(SEARCH("*.unk*",D3376)),"Other Federal Awards",IF(ISERROR(VLOOKUP(D3376,'CFDA Program Titles Table'!A$2:C$2607,3,FALSE)),"",VLOOKUP(D3376,'CFDA Program Titles Table'!A$2:C$2607,3,FALSE)))</f>
        <v/>
      </c>
      <c r="J3376" s="70"/>
      <c r="K3376" s="70"/>
      <c r="L3376" s="2"/>
      <c r="M3376" s="10"/>
      <c r="N3376" s="10"/>
      <c r="S3376" s="106" t="str">
        <f>IFERROR(IF(J3376="Y", "Research And Development Programs Cluster:", VLOOKUP(D3376,'Cluster Info'!$A$2:$B$113,2,FALSE)), "Non Cluster:")</f>
        <v>Non Cluster:</v>
      </c>
      <c r="T3376" s="106">
        <f t="shared" si="260"/>
        <v>0</v>
      </c>
      <c r="U3376" s="106">
        <f t="shared" si="262"/>
        <v>0</v>
      </c>
      <c r="V3376" s="106">
        <f t="shared" si="263"/>
        <v>0</v>
      </c>
      <c r="W3376" s="119">
        <f t="shared" si="261"/>
        <v>0</v>
      </c>
      <c r="X3376" s="106">
        <f t="shared" si="264"/>
        <v>0</v>
      </c>
    </row>
    <row r="3377" spans="1:24" ht="14">
      <c r="A3377" s="198"/>
      <c r="D3377" s="1"/>
      <c r="E3377" s="1"/>
      <c r="F3377" s="187"/>
      <c r="G3377" s="187"/>
      <c r="H3377" s="80" t="str">
        <f>IF(ISERROR(IF(ISERROR(VLOOKUP((LEFT(D3377,2)),'Fed. Agency Identifier Table'!A$2:C$63,3,FALSE)),(VLOOKUP((LEFT(D3377,1)),'Fed. Agency Identifier Table'!A$2:C$63,3,FALSE)),(VLOOKUP((LEFT(D3377,2)),'Fed. Agency Identifier Table'!A$2:C$63,3,FALSE)))),"",(IF(ISERROR(VLOOKUP((LEFT(D3377,2)),'Fed. Agency Identifier Table'!A$2:C$63,3,FALSE)),(VLOOKUP((LEFT(D3377,1)),'Fed. Agency Identifier Table'!A$2:C$63,3,FALSE)),(VLOOKUP((LEFT(D3377,2)),'Fed. Agency Identifier Table'!A$2:C$63,3,FALSE)))))</f>
        <v/>
      </c>
      <c r="I3377" s="150" t="str">
        <f>IF(ISNUMBER(SEARCH("*.unk*",D3377)),"Other Federal Awards",IF(ISERROR(VLOOKUP(D3377,'CFDA Program Titles Table'!A$2:C$2607,3,FALSE)),"",VLOOKUP(D3377,'CFDA Program Titles Table'!A$2:C$2607,3,FALSE)))</f>
        <v/>
      </c>
      <c r="J3377" s="70"/>
      <c r="K3377" s="70"/>
      <c r="L3377" s="2"/>
      <c r="M3377" s="10"/>
      <c r="N3377" s="10"/>
      <c r="S3377" s="106" t="str">
        <f>IFERROR(IF(J3377="Y", "Research And Development Programs Cluster:", VLOOKUP(D3377,'Cluster Info'!$A$2:$B$113,2,FALSE)), "Non Cluster:")</f>
        <v>Non Cluster:</v>
      </c>
      <c r="T3377" s="106">
        <f t="shared" si="260"/>
        <v>0</v>
      </c>
      <c r="U3377" s="106">
        <f t="shared" si="262"/>
        <v>0</v>
      </c>
      <c r="V3377" s="106">
        <f t="shared" si="263"/>
        <v>0</v>
      </c>
      <c r="W3377" s="119">
        <f t="shared" si="261"/>
        <v>0</v>
      </c>
      <c r="X3377" s="106">
        <f t="shared" si="264"/>
        <v>0</v>
      </c>
    </row>
    <row r="3378" spans="1:24" ht="14">
      <c r="A3378" s="198"/>
      <c r="D3378" s="1"/>
      <c r="E3378" s="1"/>
      <c r="F3378" s="187"/>
      <c r="G3378" s="187"/>
      <c r="H3378" s="80" t="str">
        <f>IF(ISERROR(IF(ISERROR(VLOOKUP((LEFT(D3378,2)),'Fed. Agency Identifier Table'!A$2:C$63,3,FALSE)),(VLOOKUP((LEFT(D3378,1)),'Fed. Agency Identifier Table'!A$2:C$63,3,FALSE)),(VLOOKUP((LEFT(D3378,2)),'Fed. Agency Identifier Table'!A$2:C$63,3,FALSE)))),"",(IF(ISERROR(VLOOKUP((LEFT(D3378,2)),'Fed. Agency Identifier Table'!A$2:C$63,3,FALSE)),(VLOOKUP((LEFT(D3378,1)),'Fed. Agency Identifier Table'!A$2:C$63,3,FALSE)),(VLOOKUP((LEFT(D3378,2)),'Fed. Agency Identifier Table'!A$2:C$63,3,FALSE)))))</f>
        <v/>
      </c>
      <c r="I3378" s="150" t="str">
        <f>IF(ISNUMBER(SEARCH("*.unk*",D3378)),"Other Federal Awards",IF(ISERROR(VLOOKUP(D3378,'CFDA Program Titles Table'!A$2:C$2607,3,FALSE)),"",VLOOKUP(D3378,'CFDA Program Titles Table'!A$2:C$2607,3,FALSE)))</f>
        <v/>
      </c>
      <c r="J3378" s="70"/>
      <c r="K3378" s="70"/>
      <c r="L3378" s="2"/>
      <c r="M3378" s="10"/>
      <c r="N3378" s="10"/>
      <c r="S3378" s="106" t="str">
        <f>IFERROR(IF(J3378="Y", "Research And Development Programs Cluster:", VLOOKUP(D3378,'Cluster Info'!$A$2:$B$113,2,FALSE)), "Non Cluster:")</f>
        <v>Non Cluster:</v>
      </c>
      <c r="T3378" s="106">
        <f t="shared" si="260"/>
        <v>0</v>
      </c>
      <c r="U3378" s="106">
        <f t="shared" si="262"/>
        <v>0</v>
      </c>
      <c r="V3378" s="106">
        <f t="shared" si="263"/>
        <v>0</v>
      </c>
      <c r="W3378" s="119">
        <f t="shared" si="261"/>
        <v>0</v>
      </c>
      <c r="X3378" s="106">
        <f t="shared" si="264"/>
        <v>0</v>
      </c>
    </row>
    <row r="3379" spans="1:24" ht="14">
      <c r="A3379" s="198"/>
      <c r="D3379" s="1"/>
      <c r="E3379" s="1"/>
      <c r="F3379" s="187"/>
      <c r="G3379" s="187"/>
      <c r="H3379" s="80" t="str">
        <f>IF(ISERROR(IF(ISERROR(VLOOKUP((LEFT(D3379,2)),'Fed. Agency Identifier Table'!A$2:C$63,3,FALSE)),(VLOOKUP((LEFT(D3379,1)),'Fed. Agency Identifier Table'!A$2:C$63,3,FALSE)),(VLOOKUP((LEFT(D3379,2)),'Fed. Agency Identifier Table'!A$2:C$63,3,FALSE)))),"",(IF(ISERROR(VLOOKUP((LEFT(D3379,2)),'Fed. Agency Identifier Table'!A$2:C$63,3,FALSE)),(VLOOKUP((LEFT(D3379,1)),'Fed. Agency Identifier Table'!A$2:C$63,3,FALSE)),(VLOOKUP((LEFT(D3379,2)),'Fed. Agency Identifier Table'!A$2:C$63,3,FALSE)))))</f>
        <v/>
      </c>
      <c r="I3379" s="150" t="str">
        <f>IF(ISNUMBER(SEARCH("*.unk*",D3379)),"Other Federal Awards",IF(ISERROR(VLOOKUP(D3379,'CFDA Program Titles Table'!A$2:C$2607,3,FALSE)),"",VLOOKUP(D3379,'CFDA Program Titles Table'!A$2:C$2607,3,FALSE)))</f>
        <v/>
      </c>
      <c r="J3379" s="70"/>
      <c r="K3379" s="70"/>
      <c r="L3379" s="2"/>
      <c r="M3379" s="10"/>
      <c r="N3379" s="10"/>
      <c r="S3379" s="106" t="str">
        <f>IFERROR(IF(J3379="Y", "Research And Development Programs Cluster:", VLOOKUP(D3379,'Cluster Info'!$A$2:$B$113,2,FALSE)), "Non Cluster:")</f>
        <v>Non Cluster:</v>
      </c>
      <c r="T3379" s="106">
        <f t="shared" si="260"/>
        <v>0</v>
      </c>
      <c r="U3379" s="106">
        <f t="shared" si="262"/>
        <v>0</v>
      </c>
      <c r="V3379" s="106">
        <f t="shared" si="263"/>
        <v>0</v>
      </c>
      <c r="W3379" s="119">
        <f t="shared" si="261"/>
        <v>0</v>
      </c>
      <c r="X3379" s="106">
        <f t="shared" si="264"/>
        <v>0</v>
      </c>
    </row>
    <row r="3380" spans="1:24" ht="14">
      <c r="A3380" s="198"/>
      <c r="D3380" s="1"/>
      <c r="E3380" s="1"/>
      <c r="F3380" s="187"/>
      <c r="G3380" s="187"/>
      <c r="H3380" s="80" t="str">
        <f>IF(ISERROR(IF(ISERROR(VLOOKUP((LEFT(D3380,2)),'Fed. Agency Identifier Table'!A$2:C$63,3,FALSE)),(VLOOKUP((LEFT(D3380,1)),'Fed. Agency Identifier Table'!A$2:C$63,3,FALSE)),(VLOOKUP((LEFT(D3380,2)),'Fed. Agency Identifier Table'!A$2:C$63,3,FALSE)))),"",(IF(ISERROR(VLOOKUP((LEFT(D3380,2)),'Fed. Agency Identifier Table'!A$2:C$63,3,FALSE)),(VLOOKUP((LEFT(D3380,1)),'Fed. Agency Identifier Table'!A$2:C$63,3,FALSE)),(VLOOKUP((LEFT(D3380,2)),'Fed. Agency Identifier Table'!A$2:C$63,3,FALSE)))))</f>
        <v/>
      </c>
      <c r="I3380" s="150" t="str">
        <f>IF(ISNUMBER(SEARCH("*.unk*",D3380)),"Other Federal Awards",IF(ISERROR(VLOOKUP(D3380,'CFDA Program Titles Table'!A$2:C$2607,3,FALSE)),"",VLOOKUP(D3380,'CFDA Program Titles Table'!A$2:C$2607,3,FALSE)))</f>
        <v/>
      </c>
      <c r="J3380" s="70"/>
      <c r="K3380" s="70"/>
      <c r="L3380" s="2"/>
      <c r="M3380" s="10"/>
      <c r="N3380" s="10"/>
      <c r="S3380" s="106" t="str">
        <f>IFERROR(IF(J3380="Y", "Research And Development Programs Cluster:", VLOOKUP(D3380,'Cluster Info'!$A$2:$B$113,2,FALSE)), "Non Cluster:")</f>
        <v>Non Cluster:</v>
      </c>
      <c r="T3380" s="106">
        <f t="shared" si="260"/>
        <v>0</v>
      </c>
      <c r="U3380" s="106">
        <f t="shared" si="262"/>
        <v>0</v>
      </c>
      <c r="V3380" s="106">
        <f t="shared" si="263"/>
        <v>0</v>
      </c>
      <c r="W3380" s="119">
        <f t="shared" si="261"/>
        <v>0</v>
      </c>
      <c r="X3380" s="106">
        <f t="shared" si="264"/>
        <v>0</v>
      </c>
    </row>
    <row r="3381" spans="1:24" ht="14">
      <c r="A3381" s="198"/>
      <c r="D3381" s="1"/>
      <c r="E3381" s="1"/>
      <c r="F3381" s="187"/>
      <c r="G3381" s="187"/>
      <c r="H3381" s="80" t="str">
        <f>IF(ISERROR(IF(ISERROR(VLOOKUP((LEFT(D3381,2)),'Fed. Agency Identifier Table'!A$2:C$63,3,FALSE)),(VLOOKUP((LEFT(D3381,1)),'Fed. Agency Identifier Table'!A$2:C$63,3,FALSE)),(VLOOKUP((LEFT(D3381,2)),'Fed. Agency Identifier Table'!A$2:C$63,3,FALSE)))),"",(IF(ISERROR(VLOOKUP((LEFT(D3381,2)),'Fed. Agency Identifier Table'!A$2:C$63,3,FALSE)),(VLOOKUP((LEFT(D3381,1)),'Fed. Agency Identifier Table'!A$2:C$63,3,FALSE)),(VLOOKUP((LEFT(D3381,2)),'Fed. Agency Identifier Table'!A$2:C$63,3,FALSE)))))</f>
        <v/>
      </c>
      <c r="I3381" s="150" t="str">
        <f>IF(ISNUMBER(SEARCH("*.unk*",D3381)),"Other Federal Awards",IF(ISERROR(VLOOKUP(D3381,'CFDA Program Titles Table'!A$2:C$2607,3,FALSE)),"",VLOOKUP(D3381,'CFDA Program Titles Table'!A$2:C$2607,3,FALSE)))</f>
        <v/>
      </c>
      <c r="J3381" s="70"/>
      <c r="K3381" s="70"/>
      <c r="L3381" s="2"/>
      <c r="M3381" s="10"/>
      <c r="N3381" s="10"/>
      <c r="S3381" s="106" t="str">
        <f>IFERROR(IF(J3381="Y", "Research And Development Programs Cluster:", VLOOKUP(D3381,'Cluster Info'!$A$2:$B$113,2,FALSE)), "Non Cluster:")</f>
        <v>Non Cluster:</v>
      </c>
      <c r="T3381" s="106">
        <f t="shared" si="260"/>
        <v>0</v>
      </c>
      <c r="U3381" s="106">
        <f t="shared" si="262"/>
        <v>0</v>
      </c>
      <c r="V3381" s="106">
        <f t="shared" si="263"/>
        <v>0</v>
      </c>
      <c r="W3381" s="119">
        <f t="shared" si="261"/>
        <v>0</v>
      </c>
      <c r="X3381" s="106">
        <f t="shared" si="264"/>
        <v>0</v>
      </c>
    </row>
    <row r="3382" spans="1:24" ht="14">
      <c r="A3382" s="198"/>
      <c r="D3382" s="1"/>
      <c r="E3382" s="1"/>
      <c r="F3382" s="187"/>
      <c r="G3382" s="187"/>
      <c r="H3382" s="80" t="str">
        <f>IF(ISERROR(IF(ISERROR(VLOOKUP((LEFT(D3382,2)),'Fed. Agency Identifier Table'!A$2:C$63,3,FALSE)),(VLOOKUP((LEFT(D3382,1)),'Fed. Agency Identifier Table'!A$2:C$63,3,FALSE)),(VLOOKUP((LEFT(D3382,2)),'Fed. Agency Identifier Table'!A$2:C$63,3,FALSE)))),"",(IF(ISERROR(VLOOKUP((LEFT(D3382,2)),'Fed. Agency Identifier Table'!A$2:C$63,3,FALSE)),(VLOOKUP((LEFT(D3382,1)),'Fed. Agency Identifier Table'!A$2:C$63,3,FALSE)),(VLOOKUP((LEFT(D3382,2)),'Fed. Agency Identifier Table'!A$2:C$63,3,FALSE)))))</f>
        <v/>
      </c>
      <c r="I3382" s="150" t="str">
        <f>IF(ISNUMBER(SEARCH("*.unk*",D3382)),"Other Federal Awards",IF(ISERROR(VLOOKUP(D3382,'CFDA Program Titles Table'!A$2:C$2607,3,FALSE)),"",VLOOKUP(D3382,'CFDA Program Titles Table'!A$2:C$2607,3,FALSE)))</f>
        <v/>
      </c>
      <c r="J3382" s="70"/>
      <c r="K3382" s="70"/>
      <c r="L3382" s="2"/>
      <c r="M3382" s="10"/>
      <c r="N3382" s="10"/>
      <c r="S3382" s="106" t="str">
        <f>IFERROR(IF(J3382="Y", "Research And Development Programs Cluster:", VLOOKUP(D3382,'Cluster Info'!$A$2:$B$113,2,FALSE)), "Non Cluster:")</f>
        <v>Non Cluster:</v>
      </c>
      <c r="T3382" s="106">
        <f t="shared" si="260"/>
        <v>0</v>
      </c>
      <c r="U3382" s="106">
        <f t="shared" si="262"/>
        <v>0</v>
      </c>
      <c r="V3382" s="106">
        <f t="shared" si="263"/>
        <v>0</v>
      </c>
      <c r="W3382" s="119">
        <f t="shared" si="261"/>
        <v>0</v>
      </c>
      <c r="X3382" s="106">
        <f t="shared" si="264"/>
        <v>0</v>
      </c>
    </row>
    <row r="3383" spans="1:24" ht="14">
      <c r="A3383" s="198"/>
      <c r="D3383" s="1"/>
      <c r="E3383" s="1"/>
      <c r="F3383" s="187"/>
      <c r="G3383" s="187"/>
      <c r="H3383" s="80" t="str">
        <f>IF(ISERROR(IF(ISERROR(VLOOKUP((LEFT(D3383,2)),'Fed. Agency Identifier Table'!A$2:C$63,3,FALSE)),(VLOOKUP((LEFT(D3383,1)),'Fed. Agency Identifier Table'!A$2:C$63,3,FALSE)),(VLOOKUP((LEFT(D3383,2)),'Fed. Agency Identifier Table'!A$2:C$63,3,FALSE)))),"",(IF(ISERROR(VLOOKUP((LEFT(D3383,2)),'Fed. Agency Identifier Table'!A$2:C$63,3,FALSE)),(VLOOKUP((LEFT(D3383,1)),'Fed. Agency Identifier Table'!A$2:C$63,3,FALSE)),(VLOOKUP((LEFT(D3383,2)),'Fed. Agency Identifier Table'!A$2:C$63,3,FALSE)))))</f>
        <v/>
      </c>
      <c r="I3383" s="150" t="str">
        <f>IF(ISNUMBER(SEARCH("*.unk*",D3383)),"Other Federal Awards",IF(ISERROR(VLOOKUP(D3383,'CFDA Program Titles Table'!A$2:C$2607,3,FALSE)),"",VLOOKUP(D3383,'CFDA Program Titles Table'!A$2:C$2607,3,FALSE)))</f>
        <v/>
      </c>
      <c r="J3383" s="70"/>
      <c r="K3383" s="70"/>
      <c r="L3383" s="2"/>
      <c r="M3383" s="10"/>
      <c r="N3383" s="10"/>
      <c r="S3383" s="106" t="str">
        <f>IFERROR(IF(J3383="Y", "Research And Development Programs Cluster:", VLOOKUP(D3383,'Cluster Info'!$A$2:$B$113,2,FALSE)), "Non Cluster:")</f>
        <v>Non Cluster:</v>
      </c>
      <c r="T3383" s="106">
        <f t="shared" si="260"/>
        <v>0</v>
      </c>
      <c r="U3383" s="106">
        <f t="shared" si="262"/>
        <v>0</v>
      </c>
      <c r="V3383" s="106">
        <f t="shared" si="263"/>
        <v>0</v>
      </c>
      <c r="W3383" s="119">
        <f t="shared" si="261"/>
        <v>0</v>
      </c>
      <c r="X3383" s="106">
        <f t="shared" si="264"/>
        <v>0</v>
      </c>
    </row>
    <row r="3384" spans="1:24" ht="14">
      <c r="A3384" s="198"/>
      <c r="D3384" s="1"/>
      <c r="E3384" s="1"/>
      <c r="F3384" s="187"/>
      <c r="G3384" s="187"/>
      <c r="H3384" s="80" t="str">
        <f>IF(ISERROR(IF(ISERROR(VLOOKUP((LEFT(D3384,2)),'Fed. Agency Identifier Table'!A$2:C$63,3,FALSE)),(VLOOKUP((LEFT(D3384,1)),'Fed. Agency Identifier Table'!A$2:C$63,3,FALSE)),(VLOOKUP((LEFT(D3384,2)),'Fed. Agency Identifier Table'!A$2:C$63,3,FALSE)))),"",(IF(ISERROR(VLOOKUP((LEFT(D3384,2)),'Fed. Agency Identifier Table'!A$2:C$63,3,FALSE)),(VLOOKUP((LEFT(D3384,1)),'Fed. Agency Identifier Table'!A$2:C$63,3,FALSE)),(VLOOKUP((LEFT(D3384,2)),'Fed. Agency Identifier Table'!A$2:C$63,3,FALSE)))))</f>
        <v/>
      </c>
      <c r="I3384" s="150" t="str">
        <f>IF(ISNUMBER(SEARCH("*.unk*",D3384)),"Other Federal Awards",IF(ISERROR(VLOOKUP(D3384,'CFDA Program Titles Table'!A$2:C$2607,3,FALSE)),"",VLOOKUP(D3384,'CFDA Program Titles Table'!A$2:C$2607,3,FALSE)))</f>
        <v/>
      </c>
      <c r="J3384" s="70"/>
      <c r="K3384" s="70"/>
      <c r="L3384" s="2"/>
      <c r="M3384" s="10"/>
      <c r="N3384" s="10"/>
      <c r="S3384" s="106" t="str">
        <f>IFERROR(IF(J3384="Y", "Research And Development Programs Cluster:", VLOOKUP(D3384,'Cluster Info'!$A$2:$B$113,2,FALSE)), "Non Cluster:")</f>
        <v>Non Cluster:</v>
      </c>
      <c r="T3384" s="106">
        <f t="shared" si="260"/>
        <v>0</v>
      </c>
      <c r="U3384" s="106">
        <f t="shared" si="262"/>
        <v>0</v>
      </c>
      <c r="V3384" s="106">
        <f t="shared" si="263"/>
        <v>0</v>
      </c>
      <c r="W3384" s="119">
        <f t="shared" si="261"/>
        <v>0</v>
      </c>
      <c r="X3384" s="106">
        <f t="shared" si="264"/>
        <v>0</v>
      </c>
    </row>
    <row r="3385" spans="1:24" ht="14">
      <c r="A3385" s="198"/>
      <c r="D3385" s="1"/>
      <c r="E3385" s="1"/>
      <c r="F3385" s="187"/>
      <c r="G3385" s="187"/>
      <c r="H3385" s="80" t="str">
        <f>IF(ISERROR(IF(ISERROR(VLOOKUP((LEFT(D3385,2)),'Fed. Agency Identifier Table'!A$2:C$63,3,FALSE)),(VLOOKUP((LEFT(D3385,1)),'Fed. Agency Identifier Table'!A$2:C$63,3,FALSE)),(VLOOKUP((LEFT(D3385,2)),'Fed. Agency Identifier Table'!A$2:C$63,3,FALSE)))),"",(IF(ISERROR(VLOOKUP((LEFT(D3385,2)),'Fed. Agency Identifier Table'!A$2:C$63,3,FALSE)),(VLOOKUP((LEFT(D3385,1)),'Fed. Agency Identifier Table'!A$2:C$63,3,FALSE)),(VLOOKUP((LEFT(D3385,2)),'Fed. Agency Identifier Table'!A$2:C$63,3,FALSE)))))</f>
        <v/>
      </c>
      <c r="I3385" s="150" t="str">
        <f>IF(ISNUMBER(SEARCH("*.unk*",D3385)),"Other Federal Awards",IF(ISERROR(VLOOKUP(D3385,'CFDA Program Titles Table'!A$2:C$2607,3,FALSE)),"",VLOOKUP(D3385,'CFDA Program Titles Table'!A$2:C$2607,3,FALSE)))</f>
        <v/>
      </c>
      <c r="J3385" s="70"/>
      <c r="K3385" s="70"/>
      <c r="L3385" s="2"/>
      <c r="M3385" s="10"/>
      <c r="N3385" s="10"/>
      <c r="S3385" s="106" t="str">
        <f>IFERROR(IF(J3385="Y", "Research And Development Programs Cluster:", VLOOKUP(D3385,'Cluster Info'!$A$2:$B$113,2,FALSE)), "Non Cluster:")</f>
        <v>Non Cluster:</v>
      </c>
      <c r="T3385" s="106">
        <f t="shared" si="260"/>
        <v>0</v>
      </c>
      <c r="U3385" s="106">
        <f t="shared" si="262"/>
        <v>0</v>
      </c>
      <c r="V3385" s="106">
        <f t="shared" si="263"/>
        <v>0</v>
      </c>
      <c r="W3385" s="119">
        <f t="shared" si="261"/>
        <v>0</v>
      </c>
      <c r="X3385" s="106">
        <f t="shared" si="264"/>
        <v>0</v>
      </c>
    </row>
    <row r="3386" spans="1:24" ht="14">
      <c r="A3386" s="198"/>
      <c r="D3386" s="1"/>
      <c r="E3386" s="1"/>
      <c r="F3386" s="187"/>
      <c r="G3386" s="187"/>
      <c r="H3386" s="80" t="str">
        <f>IF(ISERROR(IF(ISERROR(VLOOKUP((LEFT(D3386,2)),'Fed. Agency Identifier Table'!A$2:C$63,3,FALSE)),(VLOOKUP((LEFT(D3386,1)),'Fed. Agency Identifier Table'!A$2:C$63,3,FALSE)),(VLOOKUP((LEFT(D3386,2)),'Fed. Agency Identifier Table'!A$2:C$63,3,FALSE)))),"",(IF(ISERROR(VLOOKUP((LEFT(D3386,2)),'Fed. Agency Identifier Table'!A$2:C$63,3,FALSE)),(VLOOKUP((LEFT(D3386,1)),'Fed. Agency Identifier Table'!A$2:C$63,3,FALSE)),(VLOOKUP((LEFT(D3386,2)),'Fed. Agency Identifier Table'!A$2:C$63,3,FALSE)))))</f>
        <v/>
      </c>
      <c r="I3386" s="150" t="str">
        <f>IF(ISNUMBER(SEARCH("*.unk*",D3386)),"Other Federal Awards",IF(ISERROR(VLOOKUP(D3386,'CFDA Program Titles Table'!A$2:C$2607,3,FALSE)),"",VLOOKUP(D3386,'CFDA Program Titles Table'!A$2:C$2607,3,FALSE)))</f>
        <v/>
      </c>
      <c r="J3386" s="70"/>
      <c r="K3386" s="70"/>
      <c r="L3386" s="2"/>
      <c r="M3386" s="10"/>
      <c r="N3386" s="10"/>
      <c r="S3386" s="106" t="str">
        <f>IFERROR(IF(J3386="Y", "Research And Development Programs Cluster:", VLOOKUP(D3386,'Cluster Info'!$A$2:$B$113,2,FALSE)), "Non Cluster:")</f>
        <v>Non Cluster:</v>
      </c>
      <c r="T3386" s="106">
        <f t="shared" si="260"/>
        <v>0</v>
      </c>
      <c r="U3386" s="106">
        <f t="shared" si="262"/>
        <v>0</v>
      </c>
      <c r="V3386" s="106">
        <f t="shared" si="263"/>
        <v>0</v>
      </c>
      <c r="W3386" s="119">
        <f t="shared" si="261"/>
        <v>0</v>
      </c>
      <c r="X3386" s="106">
        <f t="shared" si="264"/>
        <v>0</v>
      </c>
    </row>
    <row r="3387" spans="1:24" ht="14">
      <c r="A3387" s="198"/>
      <c r="D3387" s="1"/>
      <c r="E3387" s="1"/>
      <c r="F3387" s="187"/>
      <c r="G3387" s="187"/>
      <c r="H3387" s="80" t="str">
        <f>IF(ISERROR(IF(ISERROR(VLOOKUP((LEFT(D3387,2)),'Fed. Agency Identifier Table'!A$2:C$63,3,FALSE)),(VLOOKUP((LEFT(D3387,1)),'Fed. Agency Identifier Table'!A$2:C$63,3,FALSE)),(VLOOKUP((LEFT(D3387,2)),'Fed. Agency Identifier Table'!A$2:C$63,3,FALSE)))),"",(IF(ISERROR(VLOOKUP((LEFT(D3387,2)),'Fed. Agency Identifier Table'!A$2:C$63,3,FALSE)),(VLOOKUP((LEFT(D3387,1)),'Fed. Agency Identifier Table'!A$2:C$63,3,FALSE)),(VLOOKUP((LEFT(D3387,2)),'Fed. Agency Identifier Table'!A$2:C$63,3,FALSE)))))</f>
        <v/>
      </c>
      <c r="I3387" s="150" t="str">
        <f>IF(ISNUMBER(SEARCH("*.unk*",D3387)),"Other Federal Awards",IF(ISERROR(VLOOKUP(D3387,'CFDA Program Titles Table'!A$2:C$2607,3,FALSE)),"",VLOOKUP(D3387,'CFDA Program Titles Table'!A$2:C$2607,3,FALSE)))</f>
        <v/>
      </c>
      <c r="J3387" s="70"/>
      <c r="K3387" s="70"/>
      <c r="L3387" s="2"/>
      <c r="M3387" s="10"/>
      <c r="N3387" s="10"/>
      <c r="S3387" s="106" t="str">
        <f>IFERROR(IF(J3387="Y", "Research And Development Programs Cluster:", VLOOKUP(D3387,'Cluster Info'!$A$2:$B$113,2,FALSE)), "Non Cluster:")</f>
        <v>Non Cluster:</v>
      </c>
      <c r="T3387" s="106">
        <f t="shared" si="260"/>
        <v>0</v>
      </c>
      <c r="U3387" s="106">
        <f t="shared" si="262"/>
        <v>0</v>
      </c>
      <c r="V3387" s="106">
        <f t="shared" si="263"/>
        <v>0</v>
      </c>
      <c r="W3387" s="119">
        <f t="shared" si="261"/>
        <v>0</v>
      </c>
      <c r="X3387" s="106">
        <f t="shared" si="264"/>
        <v>0</v>
      </c>
    </row>
    <row r="3388" spans="1:24" ht="14">
      <c r="A3388" s="198"/>
      <c r="D3388" s="1"/>
      <c r="E3388" s="1"/>
      <c r="F3388" s="187"/>
      <c r="G3388" s="187"/>
      <c r="H3388" s="80" t="str">
        <f>IF(ISERROR(IF(ISERROR(VLOOKUP((LEFT(D3388,2)),'Fed. Agency Identifier Table'!A$2:C$63,3,FALSE)),(VLOOKUP((LEFT(D3388,1)),'Fed. Agency Identifier Table'!A$2:C$63,3,FALSE)),(VLOOKUP((LEFT(D3388,2)),'Fed. Agency Identifier Table'!A$2:C$63,3,FALSE)))),"",(IF(ISERROR(VLOOKUP((LEFT(D3388,2)),'Fed. Agency Identifier Table'!A$2:C$63,3,FALSE)),(VLOOKUP((LEFT(D3388,1)),'Fed. Agency Identifier Table'!A$2:C$63,3,FALSE)),(VLOOKUP((LEFT(D3388,2)),'Fed. Agency Identifier Table'!A$2:C$63,3,FALSE)))))</f>
        <v/>
      </c>
      <c r="I3388" s="150" t="str">
        <f>IF(ISNUMBER(SEARCH("*.unk*",D3388)),"Other Federal Awards",IF(ISERROR(VLOOKUP(D3388,'CFDA Program Titles Table'!A$2:C$2607,3,FALSE)),"",VLOOKUP(D3388,'CFDA Program Titles Table'!A$2:C$2607,3,FALSE)))</f>
        <v/>
      </c>
      <c r="J3388" s="70"/>
      <c r="K3388" s="70"/>
      <c r="L3388" s="2"/>
      <c r="M3388" s="10"/>
      <c r="N3388" s="10"/>
      <c r="S3388" s="106" t="str">
        <f>IFERROR(IF(J3388="Y", "Research And Development Programs Cluster:", VLOOKUP(D3388,'Cluster Info'!$A$2:$B$113,2,FALSE)), "Non Cluster:")</f>
        <v>Non Cluster:</v>
      </c>
      <c r="T3388" s="106">
        <f t="shared" si="260"/>
        <v>0</v>
      </c>
      <c r="U3388" s="106">
        <f t="shared" si="262"/>
        <v>0</v>
      </c>
      <c r="V3388" s="106">
        <f t="shared" si="263"/>
        <v>0</v>
      </c>
      <c r="W3388" s="119">
        <f t="shared" si="261"/>
        <v>0</v>
      </c>
      <c r="X3388" s="106">
        <f t="shared" si="264"/>
        <v>0</v>
      </c>
    </row>
    <row r="3389" spans="1:24" ht="14">
      <c r="A3389" s="198"/>
      <c r="D3389" s="1"/>
      <c r="E3389" s="1"/>
      <c r="F3389" s="187"/>
      <c r="G3389" s="187"/>
      <c r="H3389" s="80" t="str">
        <f>IF(ISERROR(IF(ISERROR(VLOOKUP((LEFT(D3389,2)),'Fed. Agency Identifier Table'!A$2:C$63,3,FALSE)),(VLOOKUP((LEFT(D3389,1)),'Fed. Agency Identifier Table'!A$2:C$63,3,FALSE)),(VLOOKUP((LEFT(D3389,2)),'Fed. Agency Identifier Table'!A$2:C$63,3,FALSE)))),"",(IF(ISERROR(VLOOKUP((LEFT(D3389,2)),'Fed. Agency Identifier Table'!A$2:C$63,3,FALSE)),(VLOOKUP((LEFT(D3389,1)),'Fed. Agency Identifier Table'!A$2:C$63,3,FALSE)),(VLOOKUP((LEFT(D3389,2)),'Fed. Agency Identifier Table'!A$2:C$63,3,FALSE)))))</f>
        <v/>
      </c>
      <c r="I3389" s="150" t="str">
        <f>IF(ISNUMBER(SEARCH("*.unk*",D3389)),"Other Federal Awards",IF(ISERROR(VLOOKUP(D3389,'CFDA Program Titles Table'!A$2:C$2607,3,FALSE)),"",VLOOKUP(D3389,'CFDA Program Titles Table'!A$2:C$2607,3,FALSE)))</f>
        <v/>
      </c>
      <c r="J3389" s="70"/>
      <c r="K3389" s="70"/>
      <c r="L3389" s="2"/>
      <c r="M3389" s="10"/>
      <c r="N3389" s="10"/>
      <c r="S3389" s="106" t="str">
        <f>IFERROR(IF(J3389="Y", "Research And Development Programs Cluster:", VLOOKUP(D3389,'Cluster Info'!$A$2:$B$113,2,FALSE)), "Non Cluster:")</f>
        <v>Non Cluster:</v>
      </c>
      <c r="T3389" s="106">
        <f t="shared" si="260"/>
        <v>0</v>
      </c>
      <c r="U3389" s="106">
        <f t="shared" si="262"/>
        <v>0</v>
      </c>
      <c r="V3389" s="106">
        <f t="shared" si="263"/>
        <v>0</v>
      </c>
      <c r="W3389" s="119">
        <f t="shared" si="261"/>
        <v>0</v>
      </c>
      <c r="X3389" s="106">
        <f t="shared" si="264"/>
        <v>0</v>
      </c>
    </row>
    <row r="3390" spans="1:24" ht="14">
      <c r="A3390" s="198"/>
      <c r="D3390" s="1"/>
      <c r="E3390" s="1"/>
      <c r="F3390" s="187"/>
      <c r="G3390" s="187"/>
      <c r="H3390" s="80" t="str">
        <f>IF(ISERROR(IF(ISERROR(VLOOKUP((LEFT(D3390,2)),'Fed. Agency Identifier Table'!A$2:C$63,3,FALSE)),(VLOOKUP((LEFT(D3390,1)),'Fed. Agency Identifier Table'!A$2:C$63,3,FALSE)),(VLOOKUP((LEFT(D3390,2)),'Fed. Agency Identifier Table'!A$2:C$63,3,FALSE)))),"",(IF(ISERROR(VLOOKUP((LEFT(D3390,2)),'Fed. Agency Identifier Table'!A$2:C$63,3,FALSE)),(VLOOKUP((LEFT(D3390,1)),'Fed. Agency Identifier Table'!A$2:C$63,3,FALSE)),(VLOOKUP((LEFT(D3390,2)),'Fed. Agency Identifier Table'!A$2:C$63,3,FALSE)))))</f>
        <v/>
      </c>
      <c r="I3390" s="150" t="str">
        <f>IF(ISNUMBER(SEARCH("*.unk*",D3390)),"Other Federal Awards",IF(ISERROR(VLOOKUP(D3390,'CFDA Program Titles Table'!A$2:C$2607,3,FALSE)),"",VLOOKUP(D3390,'CFDA Program Titles Table'!A$2:C$2607,3,FALSE)))</f>
        <v/>
      </c>
      <c r="J3390" s="70"/>
      <c r="K3390" s="70"/>
      <c r="L3390" s="2"/>
      <c r="M3390" s="10"/>
      <c r="N3390" s="10"/>
      <c r="S3390" s="106" t="str">
        <f>IFERROR(IF(J3390="Y", "Research And Development Programs Cluster:", VLOOKUP(D3390,'Cluster Info'!$A$2:$B$113,2,FALSE)), "Non Cluster:")</f>
        <v>Non Cluster:</v>
      </c>
      <c r="T3390" s="106">
        <f t="shared" si="260"/>
        <v>0</v>
      </c>
      <c r="U3390" s="106">
        <f t="shared" si="262"/>
        <v>0</v>
      </c>
      <c r="V3390" s="106">
        <f t="shared" si="263"/>
        <v>0</v>
      </c>
      <c r="W3390" s="119">
        <f t="shared" si="261"/>
        <v>0</v>
      </c>
      <c r="X3390" s="106">
        <f t="shared" si="264"/>
        <v>0</v>
      </c>
    </row>
    <row r="3391" spans="1:24" ht="14">
      <c r="A3391" s="198"/>
      <c r="D3391" s="1"/>
      <c r="E3391" s="1"/>
      <c r="F3391" s="187"/>
      <c r="G3391" s="187"/>
      <c r="H3391" s="80" t="str">
        <f>IF(ISERROR(IF(ISERROR(VLOOKUP((LEFT(D3391,2)),'Fed. Agency Identifier Table'!A$2:C$63,3,FALSE)),(VLOOKUP((LEFT(D3391,1)),'Fed. Agency Identifier Table'!A$2:C$63,3,FALSE)),(VLOOKUP((LEFT(D3391,2)),'Fed. Agency Identifier Table'!A$2:C$63,3,FALSE)))),"",(IF(ISERROR(VLOOKUP((LEFT(D3391,2)),'Fed. Agency Identifier Table'!A$2:C$63,3,FALSE)),(VLOOKUP((LEFT(D3391,1)),'Fed. Agency Identifier Table'!A$2:C$63,3,FALSE)),(VLOOKUP((LEFT(D3391,2)),'Fed. Agency Identifier Table'!A$2:C$63,3,FALSE)))))</f>
        <v/>
      </c>
      <c r="I3391" s="150" t="str">
        <f>IF(ISNUMBER(SEARCH("*.unk*",D3391)),"Other Federal Awards",IF(ISERROR(VLOOKUP(D3391,'CFDA Program Titles Table'!A$2:C$2607,3,FALSE)),"",VLOOKUP(D3391,'CFDA Program Titles Table'!A$2:C$2607,3,FALSE)))</f>
        <v/>
      </c>
      <c r="J3391" s="70"/>
      <c r="K3391" s="70"/>
      <c r="L3391" s="2"/>
      <c r="M3391" s="10"/>
      <c r="N3391" s="10"/>
      <c r="S3391" s="106" t="str">
        <f>IFERROR(IF(J3391="Y", "Research And Development Programs Cluster:", VLOOKUP(D3391,'Cluster Info'!$A$2:$B$113,2,FALSE)), "Non Cluster:")</f>
        <v>Non Cluster:</v>
      </c>
      <c r="T3391" s="106">
        <f t="shared" si="260"/>
        <v>0</v>
      </c>
      <c r="U3391" s="106">
        <f t="shared" si="262"/>
        <v>0</v>
      </c>
      <c r="V3391" s="106">
        <f t="shared" si="263"/>
        <v>0</v>
      </c>
      <c r="W3391" s="119">
        <f t="shared" si="261"/>
        <v>0</v>
      </c>
      <c r="X3391" s="106">
        <f t="shared" si="264"/>
        <v>0</v>
      </c>
    </row>
    <row r="3392" spans="1:24" ht="14">
      <c r="A3392" s="198"/>
      <c r="D3392" s="1"/>
      <c r="E3392" s="1"/>
      <c r="F3392" s="187"/>
      <c r="G3392" s="187"/>
      <c r="H3392" s="80" t="str">
        <f>IF(ISERROR(IF(ISERROR(VLOOKUP((LEFT(D3392,2)),'Fed. Agency Identifier Table'!A$2:C$63,3,FALSE)),(VLOOKUP((LEFT(D3392,1)),'Fed. Agency Identifier Table'!A$2:C$63,3,FALSE)),(VLOOKUP((LEFT(D3392,2)),'Fed. Agency Identifier Table'!A$2:C$63,3,FALSE)))),"",(IF(ISERROR(VLOOKUP((LEFT(D3392,2)),'Fed. Agency Identifier Table'!A$2:C$63,3,FALSE)),(VLOOKUP((LEFT(D3392,1)),'Fed. Agency Identifier Table'!A$2:C$63,3,FALSE)),(VLOOKUP((LEFT(D3392,2)),'Fed. Agency Identifier Table'!A$2:C$63,3,FALSE)))))</f>
        <v/>
      </c>
      <c r="I3392" s="150" t="str">
        <f>IF(ISNUMBER(SEARCH("*.unk*",D3392)),"Other Federal Awards",IF(ISERROR(VLOOKUP(D3392,'CFDA Program Titles Table'!A$2:C$2607,3,FALSE)),"",VLOOKUP(D3392,'CFDA Program Titles Table'!A$2:C$2607,3,FALSE)))</f>
        <v/>
      </c>
      <c r="J3392" s="70"/>
      <c r="K3392" s="70"/>
      <c r="L3392" s="2"/>
      <c r="M3392" s="10"/>
      <c r="N3392" s="10"/>
      <c r="S3392" s="106" t="str">
        <f>IFERROR(IF(J3392="Y", "Research And Development Programs Cluster:", VLOOKUP(D3392,'Cluster Info'!$A$2:$B$113,2,FALSE)), "Non Cluster:")</f>
        <v>Non Cluster:</v>
      </c>
      <c r="T3392" s="106">
        <f t="shared" si="260"/>
        <v>0</v>
      </c>
      <c r="U3392" s="106">
        <f t="shared" si="262"/>
        <v>0</v>
      </c>
      <c r="V3392" s="106">
        <f t="shared" si="263"/>
        <v>0</v>
      </c>
      <c r="W3392" s="119">
        <f t="shared" si="261"/>
        <v>0</v>
      </c>
      <c r="X3392" s="106">
        <f t="shared" si="264"/>
        <v>0</v>
      </c>
    </row>
    <row r="3393" spans="1:24" ht="14">
      <c r="A3393" s="198"/>
      <c r="D3393" s="1"/>
      <c r="E3393" s="1"/>
      <c r="F3393" s="187"/>
      <c r="G3393" s="187"/>
      <c r="H3393" s="80" t="str">
        <f>IF(ISERROR(IF(ISERROR(VLOOKUP((LEFT(D3393,2)),'Fed. Agency Identifier Table'!A$2:C$63,3,FALSE)),(VLOOKUP((LEFT(D3393,1)),'Fed. Agency Identifier Table'!A$2:C$63,3,FALSE)),(VLOOKUP((LEFT(D3393,2)),'Fed. Agency Identifier Table'!A$2:C$63,3,FALSE)))),"",(IF(ISERROR(VLOOKUP((LEFT(D3393,2)),'Fed. Agency Identifier Table'!A$2:C$63,3,FALSE)),(VLOOKUP((LEFT(D3393,1)),'Fed. Agency Identifier Table'!A$2:C$63,3,FALSE)),(VLOOKUP((LEFT(D3393,2)),'Fed. Agency Identifier Table'!A$2:C$63,3,FALSE)))))</f>
        <v/>
      </c>
      <c r="I3393" s="150" t="str">
        <f>IF(ISNUMBER(SEARCH("*.unk*",D3393)),"Other Federal Awards",IF(ISERROR(VLOOKUP(D3393,'CFDA Program Titles Table'!A$2:C$2607,3,FALSE)),"",VLOOKUP(D3393,'CFDA Program Titles Table'!A$2:C$2607,3,FALSE)))</f>
        <v/>
      </c>
      <c r="J3393" s="70"/>
      <c r="K3393" s="70"/>
      <c r="L3393" s="2"/>
      <c r="M3393" s="10"/>
      <c r="N3393" s="10"/>
      <c r="S3393" s="106" t="str">
        <f>IFERROR(IF(J3393="Y", "Research And Development Programs Cluster:", VLOOKUP(D3393,'Cluster Info'!$A$2:$B$113,2,FALSE)), "Non Cluster:")</f>
        <v>Non Cluster:</v>
      </c>
      <c r="T3393" s="106">
        <f t="shared" si="260"/>
        <v>0</v>
      </c>
      <c r="U3393" s="106">
        <f t="shared" si="262"/>
        <v>0</v>
      </c>
      <c r="V3393" s="106">
        <f t="shared" si="263"/>
        <v>0</v>
      </c>
      <c r="W3393" s="119">
        <f t="shared" si="261"/>
        <v>0</v>
      </c>
      <c r="X3393" s="106">
        <f t="shared" si="264"/>
        <v>0</v>
      </c>
    </row>
    <row r="3394" spans="1:24" ht="14">
      <c r="A3394" s="198"/>
      <c r="D3394" s="1"/>
      <c r="E3394" s="1"/>
      <c r="F3394" s="187"/>
      <c r="G3394" s="187"/>
      <c r="H3394" s="80" t="str">
        <f>IF(ISERROR(IF(ISERROR(VLOOKUP((LEFT(D3394,2)),'Fed. Agency Identifier Table'!A$2:C$63,3,FALSE)),(VLOOKUP((LEFT(D3394,1)),'Fed. Agency Identifier Table'!A$2:C$63,3,FALSE)),(VLOOKUP((LEFT(D3394,2)),'Fed. Agency Identifier Table'!A$2:C$63,3,FALSE)))),"",(IF(ISERROR(VLOOKUP((LEFT(D3394,2)),'Fed. Agency Identifier Table'!A$2:C$63,3,FALSE)),(VLOOKUP((LEFT(D3394,1)),'Fed. Agency Identifier Table'!A$2:C$63,3,FALSE)),(VLOOKUP((LEFT(D3394,2)),'Fed. Agency Identifier Table'!A$2:C$63,3,FALSE)))))</f>
        <v/>
      </c>
      <c r="I3394" s="150" t="str">
        <f>IF(ISNUMBER(SEARCH("*.unk*",D3394)),"Other Federal Awards",IF(ISERROR(VLOOKUP(D3394,'CFDA Program Titles Table'!A$2:C$2607,3,FALSE)),"",VLOOKUP(D3394,'CFDA Program Titles Table'!A$2:C$2607,3,FALSE)))</f>
        <v/>
      </c>
      <c r="J3394" s="70"/>
      <c r="K3394" s="70"/>
      <c r="L3394" s="2"/>
      <c r="M3394" s="10"/>
      <c r="N3394" s="10"/>
      <c r="S3394" s="106" t="str">
        <f>IFERROR(IF(J3394="Y", "Research And Development Programs Cluster:", VLOOKUP(D3394,'Cluster Info'!$A$2:$B$113,2,FALSE)), "Non Cluster:")</f>
        <v>Non Cluster:</v>
      </c>
      <c r="T3394" s="106">
        <f t="shared" ref="T3394:T3457" si="265">IF(E3394="Y","ARRA - "&amp;N3394, N3394)</f>
        <v>0</v>
      </c>
      <c r="U3394" s="106">
        <f t="shared" si="262"/>
        <v>0</v>
      </c>
      <c r="V3394" s="106">
        <f t="shared" si="263"/>
        <v>0</v>
      </c>
      <c r="W3394" s="119">
        <f t="shared" ref="W3394:W3457" si="266">IF(AND(J3394="Y",I3394="Other Federal Awards"),(LEFT(D3394,2)&amp;".RD"),D3394)</f>
        <v>0</v>
      </c>
      <c r="X3394" s="106">
        <f t="shared" si="264"/>
        <v>0</v>
      </c>
    </row>
    <row r="3395" spans="1:24" ht="14">
      <c r="A3395" s="198"/>
      <c r="D3395" s="1"/>
      <c r="E3395" s="1"/>
      <c r="F3395" s="187"/>
      <c r="G3395" s="187"/>
      <c r="H3395" s="80" t="str">
        <f>IF(ISERROR(IF(ISERROR(VLOOKUP((LEFT(D3395,2)),'Fed. Agency Identifier Table'!A$2:C$63,3,FALSE)),(VLOOKUP((LEFT(D3395,1)),'Fed. Agency Identifier Table'!A$2:C$63,3,FALSE)),(VLOOKUP((LEFT(D3395,2)),'Fed. Agency Identifier Table'!A$2:C$63,3,FALSE)))),"",(IF(ISERROR(VLOOKUP((LEFT(D3395,2)),'Fed. Agency Identifier Table'!A$2:C$63,3,FALSE)),(VLOOKUP((LEFT(D3395,1)),'Fed. Agency Identifier Table'!A$2:C$63,3,FALSE)),(VLOOKUP((LEFT(D3395,2)),'Fed. Agency Identifier Table'!A$2:C$63,3,FALSE)))))</f>
        <v/>
      </c>
      <c r="I3395" s="150" t="str">
        <f>IF(ISNUMBER(SEARCH("*.unk*",D3395)),"Other Federal Awards",IF(ISERROR(VLOOKUP(D3395,'CFDA Program Titles Table'!A$2:C$2607,3,FALSE)),"",VLOOKUP(D3395,'CFDA Program Titles Table'!A$2:C$2607,3,FALSE)))</f>
        <v/>
      </c>
      <c r="J3395" s="70"/>
      <c r="K3395" s="70"/>
      <c r="L3395" s="2"/>
      <c r="M3395" s="10"/>
      <c r="N3395" s="10"/>
      <c r="S3395" s="106" t="str">
        <f>IFERROR(IF(J3395="Y", "Research And Development Programs Cluster:", VLOOKUP(D3395,'Cluster Info'!$A$2:$B$113,2,FALSE)), "Non Cluster:")</f>
        <v>Non Cluster:</v>
      </c>
      <c r="T3395" s="106">
        <f t="shared" si="265"/>
        <v>0</v>
      </c>
      <c r="U3395" s="106">
        <f t="shared" ref="U3395:U3458" si="267">IF(F3395="Y","COVID-19 - "&amp;N3395, N3395)</f>
        <v>0</v>
      </c>
      <c r="V3395" s="106">
        <f t="shared" ref="V3395:V3458" si="268">IF(G3395="Y","ARP - "&amp;N3395, N3395)</f>
        <v>0</v>
      </c>
      <c r="W3395" s="119">
        <f t="shared" si="266"/>
        <v>0</v>
      </c>
      <c r="X3395" s="106">
        <f t="shared" ref="X3395:X3458" si="269">O3395-P3395</f>
        <v>0</v>
      </c>
    </row>
    <row r="3396" spans="1:24" ht="14">
      <c r="A3396" s="198"/>
      <c r="D3396" s="1"/>
      <c r="E3396" s="1"/>
      <c r="F3396" s="187"/>
      <c r="G3396" s="187"/>
      <c r="H3396" s="80" t="str">
        <f>IF(ISERROR(IF(ISERROR(VLOOKUP((LEFT(D3396,2)),'Fed. Agency Identifier Table'!A$2:C$63,3,FALSE)),(VLOOKUP((LEFT(D3396,1)),'Fed. Agency Identifier Table'!A$2:C$63,3,FALSE)),(VLOOKUP((LEFT(D3396,2)),'Fed. Agency Identifier Table'!A$2:C$63,3,FALSE)))),"",(IF(ISERROR(VLOOKUP((LEFT(D3396,2)),'Fed. Agency Identifier Table'!A$2:C$63,3,FALSE)),(VLOOKUP((LEFT(D3396,1)),'Fed. Agency Identifier Table'!A$2:C$63,3,FALSE)),(VLOOKUP((LEFT(D3396,2)),'Fed. Agency Identifier Table'!A$2:C$63,3,FALSE)))))</f>
        <v/>
      </c>
      <c r="I3396" s="150" t="str">
        <f>IF(ISNUMBER(SEARCH("*.unk*",D3396)),"Other Federal Awards",IF(ISERROR(VLOOKUP(D3396,'CFDA Program Titles Table'!A$2:C$2607,3,FALSE)),"",VLOOKUP(D3396,'CFDA Program Titles Table'!A$2:C$2607,3,FALSE)))</f>
        <v/>
      </c>
      <c r="J3396" s="70"/>
      <c r="K3396" s="70"/>
      <c r="L3396" s="2"/>
      <c r="M3396" s="10"/>
      <c r="N3396" s="10"/>
      <c r="S3396" s="106" t="str">
        <f>IFERROR(IF(J3396="Y", "Research And Development Programs Cluster:", VLOOKUP(D3396,'Cluster Info'!$A$2:$B$113,2,FALSE)), "Non Cluster:")</f>
        <v>Non Cluster:</v>
      </c>
      <c r="T3396" s="106">
        <f t="shared" si="265"/>
        <v>0</v>
      </c>
      <c r="U3396" s="106">
        <f t="shared" si="267"/>
        <v>0</v>
      </c>
      <c r="V3396" s="106">
        <f t="shared" si="268"/>
        <v>0</v>
      </c>
      <c r="W3396" s="119">
        <f t="shared" si="266"/>
        <v>0</v>
      </c>
      <c r="X3396" s="106">
        <f t="shared" si="269"/>
        <v>0</v>
      </c>
    </row>
    <row r="3397" spans="1:24" ht="14">
      <c r="A3397" s="198"/>
      <c r="D3397" s="1"/>
      <c r="E3397" s="1"/>
      <c r="F3397" s="187"/>
      <c r="G3397" s="187"/>
      <c r="H3397" s="80" t="str">
        <f>IF(ISERROR(IF(ISERROR(VLOOKUP((LEFT(D3397,2)),'Fed. Agency Identifier Table'!A$2:C$63,3,FALSE)),(VLOOKUP((LEFT(D3397,1)),'Fed. Agency Identifier Table'!A$2:C$63,3,FALSE)),(VLOOKUP((LEFT(D3397,2)),'Fed. Agency Identifier Table'!A$2:C$63,3,FALSE)))),"",(IF(ISERROR(VLOOKUP((LEFT(D3397,2)),'Fed. Agency Identifier Table'!A$2:C$63,3,FALSE)),(VLOOKUP((LEFT(D3397,1)),'Fed. Agency Identifier Table'!A$2:C$63,3,FALSE)),(VLOOKUP((LEFT(D3397,2)),'Fed. Agency Identifier Table'!A$2:C$63,3,FALSE)))))</f>
        <v/>
      </c>
      <c r="I3397" s="150" t="str">
        <f>IF(ISNUMBER(SEARCH("*.unk*",D3397)),"Other Federal Awards",IF(ISERROR(VLOOKUP(D3397,'CFDA Program Titles Table'!A$2:C$2607,3,FALSE)),"",VLOOKUP(D3397,'CFDA Program Titles Table'!A$2:C$2607,3,FALSE)))</f>
        <v/>
      </c>
      <c r="J3397" s="70"/>
      <c r="K3397" s="70"/>
      <c r="L3397" s="2"/>
      <c r="M3397" s="10"/>
      <c r="N3397" s="10"/>
      <c r="S3397" s="106" t="str">
        <f>IFERROR(IF(J3397="Y", "Research And Development Programs Cluster:", VLOOKUP(D3397,'Cluster Info'!$A$2:$B$113,2,FALSE)), "Non Cluster:")</f>
        <v>Non Cluster:</v>
      </c>
      <c r="T3397" s="106">
        <f t="shared" si="265"/>
        <v>0</v>
      </c>
      <c r="U3397" s="106">
        <f t="shared" si="267"/>
        <v>0</v>
      </c>
      <c r="V3397" s="106">
        <f t="shared" si="268"/>
        <v>0</v>
      </c>
      <c r="W3397" s="119">
        <f t="shared" si="266"/>
        <v>0</v>
      </c>
      <c r="X3397" s="106">
        <f t="shared" si="269"/>
        <v>0</v>
      </c>
    </row>
    <row r="3398" spans="1:24" ht="14">
      <c r="A3398" s="198"/>
      <c r="D3398" s="1"/>
      <c r="E3398" s="1"/>
      <c r="F3398" s="187"/>
      <c r="G3398" s="187"/>
      <c r="H3398" s="80" t="str">
        <f>IF(ISERROR(IF(ISERROR(VLOOKUP((LEFT(D3398,2)),'Fed. Agency Identifier Table'!A$2:C$63,3,FALSE)),(VLOOKUP((LEFT(D3398,1)),'Fed. Agency Identifier Table'!A$2:C$63,3,FALSE)),(VLOOKUP((LEFT(D3398,2)),'Fed. Agency Identifier Table'!A$2:C$63,3,FALSE)))),"",(IF(ISERROR(VLOOKUP((LEFT(D3398,2)),'Fed. Agency Identifier Table'!A$2:C$63,3,FALSE)),(VLOOKUP((LEFT(D3398,1)),'Fed. Agency Identifier Table'!A$2:C$63,3,FALSE)),(VLOOKUP((LEFT(D3398,2)),'Fed. Agency Identifier Table'!A$2:C$63,3,FALSE)))))</f>
        <v/>
      </c>
      <c r="I3398" s="150" t="str">
        <f>IF(ISNUMBER(SEARCH("*.unk*",D3398)),"Other Federal Awards",IF(ISERROR(VLOOKUP(D3398,'CFDA Program Titles Table'!A$2:C$2607,3,FALSE)),"",VLOOKUP(D3398,'CFDA Program Titles Table'!A$2:C$2607,3,FALSE)))</f>
        <v/>
      </c>
      <c r="J3398" s="70"/>
      <c r="K3398" s="70"/>
      <c r="L3398" s="2"/>
      <c r="M3398" s="10"/>
      <c r="N3398" s="10"/>
      <c r="S3398" s="106" t="str">
        <f>IFERROR(IF(J3398="Y", "Research And Development Programs Cluster:", VLOOKUP(D3398,'Cluster Info'!$A$2:$B$113,2,FALSE)), "Non Cluster:")</f>
        <v>Non Cluster:</v>
      </c>
      <c r="T3398" s="106">
        <f t="shared" si="265"/>
        <v>0</v>
      </c>
      <c r="U3398" s="106">
        <f t="shared" si="267"/>
        <v>0</v>
      </c>
      <c r="V3398" s="106">
        <f t="shared" si="268"/>
        <v>0</v>
      </c>
      <c r="W3398" s="119">
        <f t="shared" si="266"/>
        <v>0</v>
      </c>
      <c r="X3398" s="106">
        <f t="shared" si="269"/>
        <v>0</v>
      </c>
    </row>
    <row r="3399" spans="1:24" ht="14">
      <c r="A3399" s="198"/>
      <c r="D3399" s="1"/>
      <c r="E3399" s="1"/>
      <c r="F3399" s="187"/>
      <c r="G3399" s="187"/>
      <c r="H3399" s="80" t="str">
        <f>IF(ISERROR(IF(ISERROR(VLOOKUP((LEFT(D3399,2)),'Fed. Agency Identifier Table'!A$2:C$63,3,FALSE)),(VLOOKUP((LEFT(D3399,1)),'Fed. Agency Identifier Table'!A$2:C$63,3,FALSE)),(VLOOKUP((LEFT(D3399,2)),'Fed. Agency Identifier Table'!A$2:C$63,3,FALSE)))),"",(IF(ISERROR(VLOOKUP((LEFT(D3399,2)),'Fed. Agency Identifier Table'!A$2:C$63,3,FALSE)),(VLOOKUP((LEFT(D3399,1)),'Fed. Agency Identifier Table'!A$2:C$63,3,FALSE)),(VLOOKUP((LEFT(D3399,2)),'Fed. Agency Identifier Table'!A$2:C$63,3,FALSE)))))</f>
        <v/>
      </c>
      <c r="I3399" s="150" t="str">
        <f>IF(ISNUMBER(SEARCH("*.unk*",D3399)),"Other Federal Awards",IF(ISERROR(VLOOKUP(D3399,'CFDA Program Titles Table'!A$2:C$2607,3,FALSE)),"",VLOOKUP(D3399,'CFDA Program Titles Table'!A$2:C$2607,3,FALSE)))</f>
        <v/>
      </c>
      <c r="J3399" s="70"/>
      <c r="K3399" s="70"/>
      <c r="L3399" s="2"/>
      <c r="M3399" s="10"/>
      <c r="N3399" s="10"/>
      <c r="S3399" s="106" t="str">
        <f>IFERROR(IF(J3399="Y", "Research And Development Programs Cluster:", VLOOKUP(D3399,'Cluster Info'!$A$2:$B$113,2,FALSE)), "Non Cluster:")</f>
        <v>Non Cluster:</v>
      </c>
      <c r="T3399" s="106">
        <f t="shared" si="265"/>
        <v>0</v>
      </c>
      <c r="U3399" s="106">
        <f t="shared" si="267"/>
        <v>0</v>
      </c>
      <c r="V3399" s="106">
        <f t="shared" si="268"/>
        <v>0</v>
      </c>
      <c r="W3399" s="119">
        <f t="shared" si="266"/>
        <v>0</v>
      </c>
      <c r="X3399" s="106">
        <f t="shared" si="269"/>
        <v>0</v>
      </c>
    </row>
    <row r="3400" spans="1:24" ht="14">
      <c r="A3400" s="198"/>
      <c r="D3400" s="1"/>
      <c r="E3400" s="1"/>
      <c r="F3400" s="187"/>
      <c r="G3400" s="187"/>
      <c r="H3400" s="80" t="str">
        <f>IF(ISERROR(IF(ISERROR(VLOOKUP((LEFT(D3400,2)),'Fed. Agency Identifier Table'!A$2:C$63,3,FALSE)),(VLOOKUP((LEFT(D3400,1)),'Fed. Agency Identifier Table'!A$2:C$63,3,FALSE)),(VLOOKUP((LEFT(D3400,2)),'Fed. Agency Identifier Table'!A$2:C$63,3,FALSE)))),"",(IF(ISERROR(VLOOKUP((LEFT(D3400,2)),'Fed. Agency Identifier Table'!A$2:C$63,3,FALSE)),(VLOOKUP((LEFT(D3400,1)),'Fed. Agency Identifier Table'!A$2:C$63,3,FALSE)),(VLOOKUP((LEFT(D3400,2)),'Fed. Agency Identifier Table'!A$2:C$63,3,FALSE)))))</f>
        <v/>
      </c>
      <c r="I3400" s="150" t="str">
        <f>IF(ISNUMBER(SEARCH("*.unk*",D3400)),"Other Federal Awards",IF(ISERROR(VLOOKUP(D3400,'CFDA Program Titles Table'!A$2:C$2607,3,FALSE)),"",VLOOKUP(D3400,'CFDA Program Titles Table'!A$2:C$2607,3,FALSE)))</f>
        <v/>
      </c>
      <c r="J3400" s="70"/>
      <c r="K3400" s="70"/>
      <c r="L3400" s="2"/>
      <c r="M3400" s="10"/>
      <c r="N3400" s="10"/>
      <c r="S3400" s="106" t="str">
        <f>IFERROR(IF(J3400="Y", "Research And Development Programs Cluster:", VLOOKUP(D3400,'Cluster Info'!$A$2:$B$113,2,FALSE)), "Non Cluster:")</f>
        <v>Non Cluster:</v>
      </c>
      <c r="T3400" s="106">
        <f t="shared" si="265"/>
        <v>0</v>
      </c>
      <c r="U3400" s="106">
        <f t="shared" si="267"/>
        <v>0</v>
      </c>
      <c r="V3400" s="106">
        <f t="shared" si="268"/>
        <v>0</v>
      </c>
      <c r="W3400" s="119">
        <f t="shared" si="266"/>
        <v>0</v>
      </c>
      <c r="X3400" s="106">
        <f t="shared" si="269"/>
        <v>0</v>
      </c>
    </row>
    <row r="3401" spans="1:24" ht="14">
      <c r="A3401" s="198"/>
      <c r="D3401" s="1"/>
      <c r="E3401" s="1"/>
      <c r="F3401" s="187"/>
      <c r="G3401" s="187"/>
      <c r="H3401" s="80" t="str">
        <f>IF(ISERROR(IF(ISERROR(VLOOKUP((LEFT(D3401,2)),'Fed. Agency Identifier Table'!A$2:C$63,3,FALSE)),(VLOOKUP((LEFT(D3401,1)),'Fed. Agency Identifier Table'!A$2:C$63,3,FALSE)),(VLOOKUP((LEFT(D3401,2)),'Fed. Agency Identifier Table'!A$2:C$63,3,FALSE)))),"",(IF(ISERROR(VLOOKUP((LEFT(D3401,2)),'Fed. Agency Identifier Table'!A$2:C$63,3,FALSE)),(VLOOKUP((LEFT(D3401,1)),'Fed. Agency Identifier Table'!A$2:C$63,3,FALSE)),(VLOOKUP((LEFT(D3401,2)),'Fed. Agency Identifier Table'!A$2:C$63,3,FALSE)))))</f>
        <v/>
      </c>
      <c r="I3401" s="150" t="str">
        <f>IF(ISNUMBER(SEARCH("*.unk*",D3401)),"Other Federal Awards",IF(ISERROR(VLOOKUP(D3401,'CFDA Program Titles Table'!A$2:C$2607,3,FALSE)),"",VLOOKUP(D3401,'CFDA Program Titles Table'!A$2:C$2607,3,FALSE)))</f>
        <v/>
      </c>
      <c r="J3401" s="70"/>
      <c r="K3401" s="70"/>
      <c r="L3401" s="2"/>
      <c r="M3401" s="10"/>
      <c r="N3401" s="10"/>
      <c r="S3401" s="106" t="str">
        <f>IFERROR(IF(J3401="Y", "Research And Development Programs Cluster:", VLOOKUP(D3401,'Cluster Info'!$A$2:$B$113,2,FALSE)), "Non Cluster:")</f>
        <v>Non Cluster:</v>
      </c>
      <c r="T3401" s="106">
        <f t="shared" si="265"/>
        <v>0</v>
      </c>
      <c r="U3401" s="106">
        <f t="shared" si="267"/>
        <v>0</v>
      </c>
      <c r="V3401" s="106">
        <f t="shared" si="268"/>
        <v>0</v>
      </c>
      <c r="W3401" s="119">
        <f t="shared" si="266"/>
        <v>0</v>
      </c>
      <c r="X3401" s="106">
        <f t="shared" si="269"/>
        <v>0</v>
      </c>
    </row>
    <row r="3402" spans="1:24" ht="14">
      <c r="A3402" s="198"/>
      <c r="D3402" s="1"/>
      <c r="E3402" s="1"/>
      <c r="F3402" s="187"/>
      <c r="G3402" s="187"/>
      <c r="H3402" s="80" t="str">
        <f>IF(ISERROR(IF(ISERROR(VLOOKUP((LEFT(D3402,2)),'Fed. Agency Identifier Table'!A$2:C$63,3,FALSE)),(VLOOKUP((LEFT(D3402,1)),'Fed. Agency Identifier Table'!A$2:C$63,3,FALSE)),(VLOOKUP((LEFT(D3402,2)),'Fed. Agency Identifier Table'!A$2:C$63,3,FALSE)))),"",(IF(ISERROR(VLOOKUP((LEFT(D3402,2)),'Fed. Agency Identifier Table'!A$2:C$63,3,FALSE)),(VLOOKUP((LEFT(D3402,1)),'Fed. Agency Identifier Table'!A$2:C$63,3,FALSE)),(VLOOKUP((LEFT(D3402,2)),'Fed. Agency Identifier Table'!A$2:C$63,3,FALSE)))))</f>
        <v/>
      </c>
      <c r="I3402" s="150" t="str">
        <f>IF(ISNUMBER(SEARCH("*.unk*",D3402)),"Other Federal Awards",IF(ISERROR(VLOOKUP(D3402,'CFDA Program Titles Table'!A$2:C$2607,3,FALSE)),"",VLOOKUP(D3402,'CFDA Program Titles Table'!A$2:C$2607,3,FALSE)))</f>
        <v/>
      </c>
      <c r="J3402" s="70"/>
      <c r="K3402" s="70"/>
      <c r="L3402" s="2"/>
      <c r="M3402" s="10"/>
      <c r="N3402" s="10"/>
      <c r="S3402" s="106" t="str">
        <f>IFERROR(IF(J3402="Y", "Research And Development Programs Cluster:", VLOOKUP(D3402,'Cluster Info'!$A$2:$B$113,2,FALSE)), "Non Cluster:")</f>
        <v>Non Cluster:</v>
      </c>
      <c r="T3402" s="106">
        <f t="shared" si="265"/>
        <v>0</v>
      </c>
      <c r="U3402" s="106">
        <f t="shared" si="267"/>
        <v>0</v>
      </c>
      <c r="V3402" s="106">
        <f t="shared" si="268"/>
        <v>0</v>
      </c>
      <c r="W3402" s="119">
        <f t="shared" si="266"/>
        <v>0</v>
      </c>
      <c r="X3402" s="106">
        <f t="shared" si="269"/>
        <v>0</v>
      </c>
    </row>
    <row r="3403" spans="1:24" ht="14">
      <c r="A3403" s="198"/>
      <c r="D3403" s="1"/>
      <c r="E3403" s="1"/>
      <c r="F3403" s="187"/>
      <c r="G3403" s="187"/>
      <c r="H3403" s="80" t="str">
        <f>IF(ISERROR(IF(ISERROR(VLOOKUP((LEFT(D3403,2)),'Fed. Agency Identifier Table'!A$2:C$63,3,FALSE)),(VLOOKUP((LEFT(D3403,1)),'Fed. Agency Identifier Table'!A$2:C$63,3,FALSE)),(VLOOKUP((LEFT(D3403,2)),'Fed. Agency Identifier Table'!A$2:C$63,3,FALSE)))),"",(IF(ISERROR(VLOOKUP((LEFT(D3403,2)),'Fed. Agency Identifier Table'!A$2:C$63,3,FALSE)),(VLOOKUP((LEFT(D3403,1)),'Fed. Agency Identifier Table'!A$2:C$63,3,FALSE)),(VLOOKUP((LEFT(D3403,2)),'Fed. Agency Identifier Table'!A$2:C$63,3,FALSE)))))</f>
        <v/>
      </c>
      <c r="I3403" s="150" t="str">
        <f>IF(ISNUMBER(SEARCH("*.unk*",D3403)),"Other Federal Awards",IF(ISERROR(VLOOKUP(D3403,'CFDA Program Titles Table'!A$2:C$2607,3,FALSE)),"",VLOOKUP(D3403,'CFDA Program Titles Table'!A$2:C$2607,3,FALSE)))</f>
        <v/>
      </c>
      <c r="J3403" s="70"/>
      <c r="K3403" s="70"/>
      <c r="L3403" s="2"/>
      <c r="M3403" s="10"/>
      <c r="N3403" s="10"/>
      <c r="S3403" s="106" t="str">
        <f>IFERROR(IF(J3403="Y", "Research And Development Programs Cluster:", VLOOKUP(D3403,'Cluster Info'!$A$2:$B$113,2,FALSE)), "Non Cluster:")</f>
        <v>Non Cluster:</v>
      </c>
      <c r="T3403" s="106">
        <f t="shared" si="265"/>
        <v>0</v>
      </c>
      <c r="U3403" s="106">
        <f t="shared" si="267"/>
        <v>0</v>
      </c>
      <c r="V3403" s="106">
        <f t="shared" si="268"/>
        <v>0</v>
      </c>
      <c r="W3403" s="119">
        <f t="shared" si="266"/>
        <v>0</v>
      </c>
      <c r="X3403" s="106">
        <f t="shared" si="269"/>
        <v>0</v>
      </c>
    </row>
    <row r="3404" spans="1:24" ht="14">
      <c r="A3404" s="198"/>
      <c r="D3404" s="1"/>
      <c r="E3404" s="1"/>
      <c r="F3404" s="187"/>
      <c r="G3404" s="187"/>
      <c r="H3404" s="80" t="str">
        <f>IF(ISERROR(IF(ISERROR(VLOOKUP((LEFT(D3404,2)),'Fed. Agency Identifier Table'!A$2:C$63,3,FALSE)),(VLOOKUP((LEFT(D3404,1)),'Fed. Agency Identifier Table'!A$2:C$63,3,FALSE)),(VLOOKUP((LEFT(D3404,2)),'Fed. Agency Identifier Table'!A$2:C$63,3,FALSE)))),"",(IF(ISERROR(VLOOKUP((LEFT(D3404,2)),'Fed. Agency Identifier Table'!A$2:C$63,3,FALSE)),(VLOOKUP((LEFT(D3404,1)),'Fed. Agency Identifier Table'!A$2:C$63,3,FALSE)),(VLOOKUP((LEFT(D3404,2)),'Fed. Agency Identifier Table'!A$2:C$63,3,FALSE)))))</f>
        <v/>
      </c>
      <c r="I3404" s="150" t="str">
        <f>IF(ISNUMBER(SEARCH("*.unk*",D3404)),"Other Federal Awards",IF(ISERROR(VLOOKUP(D3404,'CFDA Program Titles Table'!A$2:C$2607,3,FALSE)),"",VLOOKUP(D3404,'CFDA Program Titles Table'!A$2:C$2607,3,FALSE)))</f>
        <v/>
      </c>
      <c r="J3404" s="70"/>
      <c r="K3404" s="70"/>
      <c r="L3404" s="2"/>
      <c r="M3404" s="10"/>
      <c r="N3404" s="10"/>
      <c r="S3404" s="106" t="str">
        <f>IFERROR(IF(J3404="Y", "Research And Development Programs Cluster:", VLOOKUP(D3404,'Cluster Info'!$A$2:$B$113,2,FALSE)), "Non Cluster:")</f>
        <v>Non Cluster:</v>
      </c>
      <c r="T3404" s="106">
        <f t="shared" si="265"/>
        <v>0</v>
      </c>
      <c r="U3404" s="106">
        <f t="shared" si="267"/>
        <v>0</v>
      </c>
      <c r="V3404" s="106">
        <f t="shared" si="268"/>
        <v>0</v>
      </c>
      <c r="W3404" s="119">
        <f t="shared" si="266"/>
        <v>0</v>
      </c>
      <c r="X3404" s="106">
        <f t="shared" si="269"/>
        <v>0</v>
      </c>
    </row>
    <row r="3405" spans="1:24" ht="14">
      <c r="A3405" s="198"/>
      <c r="D3405" s="1"/>
      <c r="E3405" s="1"/>
      <c r="F3405" s="187"/>
      <c r="G3405" s="187"/>
      <c r="H3405" s="80" t="str">
        <f>IF(ISERROR(IF(ISERROR(VLOOKUP((LEFT(D3405,2)),'Fed. Agency Identifier Table'!A$2:C$63,3,FALSE)),(VLOOKUP((LEFT(D3405,1)),'Fed. Agency Identifier Table'!A$2:C$63,3,FALSE)),(VLOOKUP((LEFT(D3405,2)),'Fed. Agency Identifier Table'!A$2:C$63,3,FALSE)))),"",(IF(ISERROR(VLOOKUP((LEFT(D3405,2)),'Fed. Agency Identifier Table'!A$2:C$63,3,FALSE)),(VLOOKUP((LEFT(D3405,1)),'Fed. Agency Identifier Table'!A$2:C$63,3,FALSE)),(VLOOKUP((LEFT(D3405,2)),'Fed. Agency Identifier Table'!A$2:C$63,3,FALSE)))))</f>
        <v/>
      </c>
      <c r="I3405" s="150" t="str">
        <f>IF(ISNUMBER(SEARCH("*.unk*",D3405)),"Other Federal Awards",IF(ISERROR(VLOOKUP(D3405,'CFDA Program Titles Table'!A$2:C$2607,3,FALSE)),"",VLOOKUP(D3405,'CFDA Program Titles Table'!A$2:C$2607,3,FALSE)))</f>
        <v/>
      </c>
      <c r="J3405" s="70"/>
      <c r="K3405" s="70"/>
      <c r="L3405" s="2"/>
      <c r="M3405" s="10"/>
      <c r="N3405" s="10"/>
      <c r="S3405" s="106" t="str">
        <f>IFERROR(IF(J3405="Y", "Research And Development Programs Cluster:", VLOOKUP(D3405,'Cluster Info'!$A$2:$B$113,2,FALSE)), "Non Cluster:")</f>
        <v>Non Cluster:</v>
      </c>
      <c r="T3405" s="106">
        <f t="shared" si="265"/>
        <v>0</v>
      </c>
      <c r="U3405" s="106">
        <f t="shared" si="267"/>
        <v>0</v>
      </c>
      <c r="V3405" s="106">
        <f t="shared" si="268"/>
        <v>0</v>
      </c>
      <c r="W3405" s="119">
        <f t="shared" si="266"/>
        <v>0</v>
      </c>
      <c r="X3405" s="106">
        <f t="shared" si="269"/>
        <v>0</v>
      </c>
    </row>
    <row r="3406" spans="1:24" ht="14">
      <c r="A3406" s="198"/>
      <c r="D3406" s="1"/>
      <c r="E3406" s="1"/>
      <c r="F3406" s="187"/>
      <c r="G3406" s="187"/>
      <c r="H3406" s="80" t="str">
        <f>IF(ISERROR(IF(ISERROR(VLOOKUP((LEFT(D3406,2)),'Fed. Agency Identifier Table'!A$2:C$63,3,FALSE)),(VLOOKUP((LEFT(D3406,1)),'Fed. Agency Identifier Table'!A$2:C$63,3,FALSE)),(VLOOKUP((LEFT(D3406,2)),'Fed. Agency Identifier Table'!A$2:C$63,3,FALSE)))),"",(IF(ISERROR(VLOOKUP((LEFT(D3406,2)),'Fed. Agency Identifier Table'!A$2:C$63,3,FALSE)),(VLOOKUP((LEFT(D3406,1)),'Fed. Agency Identifier Table'!A$2:C$63,3,FALSE)),(VLOOKUP((LEFT(D3406,2)),'Fed. Agency Identifier Table'!A$2:C$63,3,FALSE)))))</f>
        <v/>
      </c>
      <c r="I3406" s="150" t="str">
        <f>IF(ISNUMBER(SEARCH("*.unk*",D3406)),"Other Federal Awards",IF(ISERROR(VLOOKUP(D3406,'CFDA Program Titles Table'!A$2:C$2607,3,FALSE)),"",VLOOKUP(D3406,'CFDA Program Titles Table'!A$2:C$2607,3,FALSE)))</f>
        <v/>
      </c>
      <c r="J3406" s="70"/>
      <c r="K3406" s="70"/>
      <c r="L3406" s="2"/>
      <c r="M3406" s="10"/>
      <c r="N3406" s="10"/>
      <c r="S3406" s="106" t="str">
        <f>IFERROR(IF(J3406="Y", "Research And Development Programs Cluster:", VLOOKUP(D3406,'Cluster Info'!$A$2:$B$113,2,FALSE)), "Non Cluster:")</f>
        <v>Non Cluster:</v>
      </c>
      <c r="T3406" s="106">
        <f t="shared" si="265"/>
        <v>0</v>
      </c>
      <c r="U3406" s="106">
        <f t="shared" si="267"/>
        <v>0</v>
      </c>
      <c r="V3406" s="106">
        <f t="shared" si="268"/>
        <v>0</v>
      </c>
      <c r="W3406" s="119">
        <f t="shared" si="266"/>
        <v>0</v>
      </c>
      <c r="X3406" s="106">
        <f t="shared" si="269"/>
        <v>0</v>
      </c>
    </row>
    <row r="3407" spans="1:24" ht="14">
      <c r="A3407" s="198"/>
      <c r="D3407" s="1"/>
      <c r="E3407" s="1"/>
      <c r="F3407" s="187"/>
      <c r="G3407" s="187"/>
      <c r="H3407" s="80" t="str">
        <f>IF(ISERROR(IF(ISERROR(VLOOKUP((LEFT(D3407,2)),'Fed. Agency Identifier Table'!A$2:C$63,3,FALSE)),(VLOOKUP((LEFT(D3407,1)),'Fed. Agency Identifier Table'!A$2:C$63,3,FALSE)),(VLOOKUP((LEFT(D3407,2)),'Fed. Agency Identifier Table'!A$2:C$63,3,FALSE)))),"",(IF(ISERROR(VLOOKUP((LEFT(D3407,2)),'Fed. Agency Identifier Table'!A$2:C$63,3,FALSE)),(VLOOKUP((LEFT(D3407,1)),'Fed. Agency Identifier Table'!A$2:C$63,3,FALSE)),(VLOOKUP((LEFT(D3407,2)),'Fed. Agency Identifier Table'!A$2:C$63,3,FALSE)))))</f>
        <v/>
      </c>
      <c r="I3407" s="150" t="str">
        <f>IF(ISNUMBER(SEARCH("*.unk*",D3407)),"Other Federal Awards",IF(ISERROR(VLOOKUP(D3407,'CFDA Program Titles Table'!A$2:C$2607,3,FALSE)),"",VLOOKUP(D3407,'CFDA Program Titles Table'!A$2:C$2607,3,FALSE)))</f>
        <v/>
      </c>
      <c r="J3407" s="70"/>
      <c r="K3407" s="70"/>
      <c r="L3407" s="2"/>
      <c r="M3407" s="10"/>
      <c r="N3407" s="10"/>
      <c r="S3407" s="106" t="str">
        <f>IFERROR(IF(J3407="Y", "Research And Development Programs Cluster:", VLOOKUP(D3407,'Cluster Info'!$A$2:$B$113,2,FALSE)), "Non Cluster:")</f>
        <v>Non Cluster:</v>
      </c>
      <c r="T3407" s="106">
        <f t="shared" si="265"/>
        <v>0</v>
      </c>
      <c r="U3407" s="106">
        <f t="shared" si="267"/>
        <v>0</v>
      </c>
      <c r="V3407" s="106">
        <f t="shared" si="268"/>
        <v>0</v>
      </c>
      <c r="W3407" s="119">
        <f t="shared" si="266"/>
        <v>0</v>
      </c>
      <c r="X3407" s="106">
        <f t="shared" si="269"/>
        <v>0</v>
      </c>
    </row>
    <row r="3408" spans="1:24" ht="14">
      <c r="A3408" s="198"/>
      <c r="D3408" s="1"/>
      <c r="E3408" s="1"/>
      <c r="F3408" s="187"/>
      <c r="G3408" s="187"/>
      <c r="H3408" s="80" t="str">
        <f>IF(ISERROR(IF(ISERROR(VLOOKUP((LEFT(D3408,2)),'Fed. Agency Identifier Table'!A$2:C$63,3,FALSE)),(VLOOKUP((LEFT(D3408,1)),'Fed. Agency Identifier Table'!A$2:C$63,3,FALSE)),(VLOOKUP((LEFT(D3408,2)),'Fed. Agency Identifier Table'!A$2:C$63,3,FALSE)))),"",(IF(ISERROR(VLOOKUP((LEFT(D3408,2)),'Fed. Agency Identifier Table'!A$2:C$63,3,FALSE)),(VLOOKUP((LEFT(D3408,1)),'Fed. Agency Identifier Table'!A$2:C$63,3,FALSE)),(VLOOKUP((LEFT(D3408,2)),'Fed. Agency Identifier Table'!A$2:C$63,3,FALSE)))))</f>
        <v/>
      </c>
      <c r="I3408" s="150" t="str">
        <f>IF(ISNUMBER(SEARCH("*.unk*",D3408)),"Other Federal Awards",IF(ISERROR(VLOOKUP(D3408,'CFDA Program Titles Table'!A$2:C$2607,3,FALSE)),"",VLOOKUP(D3408,'CFDA Program Titles Table'!A$2:C$2607,3,FALSE)))</f>
        <v/>
      </c>
      <c r="J3408" s="70"/>
      <c r="K3408" s="70"/>
      <c r="L3408" s="2"/>
      <c r="M3408" s="10"/>
      <c r="N3408" s="10"/>
      <c r="S3408" s="106" t="str">
        <f>IFERROR(IF(J3408="Y", "Research And Development Programs Cluster:", VLOOKUP(D3408,'Cluster Info'!$A$2:$B$113,2,FALSE)), "Non Cluster:")</f>
        <v>Non Cluster:</v>
      </c>
      <c r="T3408" s="106">
        <f t="shared" si="265"/>
        <v>0</v>
      </c>
      <c r="U3408" s="106">
        <f t="shared" si="267"/>
        <v>0</v>
      </c>
      <c r="V3408" s="106">
        <f t="shared" si="268"/>
        <v>0</v>
      </c>
      <c r="W3408" s="119">
        <f t="shared" si="266"/>
        <v>0</v>
      </c>
      <c r="X3408" s="106">
        <f t="shared" si="269"/>
        <v>0</v>
      </c>
    </row>
    <row r="3409" spans="1:24" ht="14">
      <c r="A3409" s="198"/>
      <c r="D3409" s="1"/>
      <c r="E3409" s="1"/>
      <c r="F3409" s="187"/>
      <c r="G3409" s="187"/>
      <c r="H3409" s="80" t="str">
        <f>IF(ISERROR(IF(ISERROR(VLOOKUP((LEFT(D3409,2)),'Fed. Agency Identifier Table'!A$2:C$63,3,FALSE)),(VLOOKUP((LEFT(D3409,1)),'Fed. Agency Identifier Table'!A$2:C$63,3,FALSE)),(VLOOKUP((LEFT(D3409,2)),'Fed. Agency Identifier Table'!A$2:C$63,3,FALSE)))),"",(IF(ISERROR(VLOOKUP((LEFT(D3409,2)),'Fed. Agency Identifier Table'!A$2:C$63,3,FALSE)),(VLOOKUP((LEFT(D3409,1)),'Fed. Agency Identifier Table'!A$2:C$63,3,FALSE)),(VLOOKUP((LEFT(D3409,2)),'Fed. Agency Identifier Table'!A$2:C$63,3,FALSE)))))</f>
        <v/>
      </c>
      <c r="I3409" s="150" t="str">
        <f>IF(ISNUMBER(SEARCH("*.unk*",D3409)),"Other Federal Awards",IF(ISERROR(VLOOKUP(D3409,'CFDA Program Titles Table'!A$2:C$2607,3,FALSE)),"",VLOOKUP(D3409,'CFDA Program Titles Table'!A$2:C$2607,3,FALSE)))</f>
        <v/>
      </c>
      <c r="J3409" s="70"/>
      <c r="K3409" s="70"/>
      <c r="L3409" s="2"/>
      <c r="M3409" s="10"/>
      <c r="N3409" s="10"/>
      <c r="S3409" s="106" t="str">
        <f>IFERROR(IF(J3409="Y", "Research And Development Programs Cluster:", VLOOKUP(D3409,'Cluster Info'!$A$2:$B$113,2,FALSE)), "Non Cluster:")</f>
        <v>Non Cluster:</v>
      </c>
      <c r="T3409" s="106">
        <f t="shared" si="265"/>
        <v>0</v>
      </c>
      <c r="U3409" s="106">
        <f t="shared" si="267"/>
        <v>0</v>
      </c>
      <c r="V3409" s="106">
        <f t="shared" si="268"/>
        <v>0</v>
      </c>
      <c r="W3409" s="119">
        <f t="shared" si="266"/>
        <v>0</v>
      </c>
      <c r="X3409" s="106">
        <f t="shared" si="269"/>
        <v>0</v>
      </c>
    </row>
    <row r="3410" spans="1:24" ht="14">
      <c r="A3410" s="198"/>
      <c r="D3410" s="1"/>
      <c r="E3410" s="1"/>
      <c r="F3410" s="187"/>
      <c r="G3410" s="187"/>
      <c r="H3410" s="80" t="str">
        <f>IF(ISERROR(IF(ISERROR(VLOOKUP((LEFT(D3410,2)),'Fed. Agency Identifier Table'!A$2:C$63,3,FALSE)),(VLOOKUP((LEFT(D3410,1)),'Fed. Agency Identifier Table'!A$2:C$63,3,FALSE)),(VLOOKUP((LEFT(D3410,2)),'Fed. Agency Identifier Table'!A$2:C$63,3,FALSE)))),"",(IF(ISERROR(VLOOKUP((LEFT(D3410,2)),'Fed. Agency Identifier Table'!A$2:C$63,3,FALSE)),(VLOOKUP((LEFT(D3410,1)),'Fed. Agency Identifier Table'!A$2:C$63,3,FALSE)),(VLOOKUP((LEFT(D3410,2)),'Fed. Agency Identifier Table'!A$2:C$63,3,FALSE)))))</f>
        <v/>
      </c>
      <c r="I3410" s="150" t="str">
        <f>IF(ISNUMBER(SEARCH("*.unk*",D3410)),"Other Federal Awards",IF(ISERROR(VLOOKUP(D3410,'CFDA Program Titles Table'!A$2:C$2607,3,FALSE)),"",VLOOKUP(D3410,'CFDA Program Titles Table'!A$2:C$2607,3,FALSE)))</f>
        <v/>
      </c>
      <c r="J3410" s="70"/>
      <c r="K3410" s="70"/>
      <c r="L3410" s="2"/>
      <c r="M3410" s="10"/>
      <c r="N3410" s="10"/>
      <c r="S3410" s="106" t="str">
        <f>IFERROR(IF(J3410="Y", "Research And Development Programs Cluster:", VLOOKUP(D3410,'Cluster Info'!$A$2:$B$113,2,FALSE)), "Non Cluster:")</f>
        <v>Non Cluster:</v>
      </c>
      <c r="T3410" s="106">
        <f t="shared" si="265"/>
        <v>0</v>
      </c>
      <c r="U3410" s="106">
        <f t="shared" si="267"/>
        <v>0</v>
      </c>
      <c r="V3410" s="106">
        <f t="shared" si="268"/>
        <v>0</v>
      </c>
      <c r="W3410" s="119">
        <f t="shared" si="266"/>
        <v>0</v>
      </c>
      <c r="X3410" s="106">
        <f t="shared" si="269"/>
        <v>0</v>
      </c>
    </row>
    <row r="3411" spans="1:24" ht="14">
      <c r="A3411" s="198"/>
      <c r="D3411" s="1"/>
      <c r="E3411" s="1"/>
      <c r="F3411" s="187"/>
      <c r="G3411" s="187"/>
      <c r="H3411" s="80" t="str">
        <f>IF(ISERROR(IF(ISERROR(VLOOKUP((LEFT(D3411,2)),'Fed. Agency Identifier Table'!A$2:C$63,3,FALSE)),(VLOOKUP((LEFT(D3411,1)),'Fed. Agency Identifier Table'!A$2:C$63,3,FALSE)),(VLOOKUP((LEFT(D3411,2)),'Fed. Agency Identifier Table'!A$2:C$63,3,FALSE)))),"",(IF(ISERROR(VLOOKUP((LEFT(D3411,2)),'Fed. Agency Identifier Table'!A$2:C$63,3,FALSE)),(VLOOKUP((LEFT(D3411,1)),'Fed. Agency Identifier Table'!A$2:C$63,3,FALSE)),(VLOOKUP((LEFT(D3411,2)),'Fed. Agency Identifier Table'!A$2:C$63,3,FALSE)))))</f>
        <v/>
      </c>
      <c r="I3411" s="150" t="str">
        <f>IF(ISNUMBER(SEARCH("*.unk*",D3411)),"Other Federal Awards",IF(ISERROR(VLOOKUP(D3411,'CFDA Program Titles Table'!A$2:C$2607,3,FALSE)),"",VLOOKUP(D3411,'CFDA Program Titles Table'!A$2:C$2607,3,FALSE)))</f>
        <v/>
      </c>
      <c r="J3411" s="70"/>
      <c r="K3411" s="70"/>
      <c r="L3411" s="2"/>
      <c r="M3411" s="10"/>
      <c r="N3411" s="10"/>
      <c r="S3411" s="106" t="str">
        <f>IFERROR(IF(J3411="Y", "Research And Development Programs Cluster:", VLOOKUP(D3411,'Cluster Info'!$A$2:$B$113,2,FALSE)), "Non Cluster:")</f>
        <v>Non Cluster:</v>
      </c>
      <c r="T3411" s="106">
        <f t="shared" si="265"/>
        <v>0</v>
      </c>
      <c r="U3411" s="106">
        <f t="shared" si="267"/>
        <v>0</v>
      </c>
      <c r="V3411" s="106">
        <f t="shared" si="268"/>
        <v>0</v>
      </c>
      <c r="W3411" s="119">
        <f t="shared" si="266"/>
        <v>0</v>
      </c>
      <c r="X3411" s="106">
        <f t="shared" si="269"/>
        <v>0</v>
      </c>
    </row>
    <row r="3412" spans="1:24" ht="14">
      <c r="A3412" s="198"/>
      <c r="D3412" s="1"/>
      <c r="E3412" s="1"/>
      <c r="F3412" s="187"/>
      <c r="G3412" s="187"/>
      <c r="H3412" s="80" t="str">
        <f>IF(ISERROR(IF(ISERROR(VLOOKUP((LEFT(D3412,2)),'Fed. Agency Identifier Table'!A$2:C$63,3,FALSE)),(VLOOKUP((LEFT(D3412,1)),'Fed. Agency Identifier Table'!A$2:C$63,3,FALSE)),(VLOOKUP((LEFT(D3412,2)),'Fed. Agency Identifier Table'!A$2:C$63,3,FALSE)))),"",(IF(ISERROR(VLOOKUP((LEFT(D3412,2)),'Fed. Agency Identifier Table'!A$2:C$63,3,FALSE)),(VLOOKUP((LEFT(D3412,1)),'Fed. Agency Identifier Table'!A$2:C$63,3,FALSE)),(VLOOKUP((LEFT(D3412,2)),'Fed. Agency Identifier Table'!A$2:C$63,3,FALSE)))))</f>
        <v/>
      </c>
      <c r="I3412" s="150" t="str">
        <f>IF(ISNUMBER(SEARCH("*.unk*",D3412)),"Other Federal Awards",IF(ISERROR(VLOOKUP(D3412,'CFDA Program Titles Table'!A$2:C$2607,3,FALSE)),"",VLOOKUP(D3412,'CFDA Program Titles Table'!A$2:C$2607,3,FALSE)))</f>
        <v/>
      </c>
      <c r="J3412" s="70"/>
      <c r="K3412" s="70"/>
      <c r="L3412" s="2"/>
      <c r="M3412" s="10"/>
      <c r="N3412" s="10"/>
      <c r="S3412" s="106" t="str">
        <f>IFERROR(IF(J3412="Y", "Research And Development Programs Cluster:", VLOOKUP(D3412,'Cluster Info'!$A$2:$B$113,2,FALSE)), "Non Cluster:")</f>
        <v>Non Cluster:</v>
      </c>
      <c r="T3412" s="106">
        <f t="shared" si="265"/>
        <v>0</v>
      </c>
      <c r="U3412" s="106">
        <f t="shared" si="267"/>
        <v>0</v>
      </c>
      <c r="V3412" s="106">
        <f t="shared" si="268"/>
        <v>0</v>
      </c>
      <c r="W3412" s="119">
        <f t="shared" si="266"/>
        <v>0</v>
      </c>
      <c r="X3412" s="106">
        <f t="shared" si="269"/>
        <v>0</v>
      </c>
    </row>
    <row r="3413" spans="1:24" ht="14">
      <c r="A3413" s="198"/>
      <c r="D3413" s="1"/>
      <c r="E3413" s="1"/>
      <c r="F3413" s="187"/>
      <c r="G3413" s="187"/>
      <c r="H3413" s="80" t="str">
        <f>IF(ISERROR(IF(ISERROR(VLOOKUP((LEFT(D3413,2)),'Fed. Agency Identifier Table'!A$2:C$63,3,FALSE)),(VLOOKUP((LEFT(D3413,1)),'Fed. Agency Identifier Table'!A$2:C$63,3,FALSE)),(VLOOKUP((LEFT(D3413,2)),'Fed. Agency Identifier Table'!A$2:C$63,3,FALSE)))),"",(IF(ISERROR(VLOOKUP((LEFT(D3413,2)),'Fed. Agency Identifier Table'!A$2:C$63,3,FALSE)),(VLOOKUP((LEFT(D3413,1)),'Fed. Agency Identifier Table'!A$2:C$63,3,FALSE)),(VLOOKUP((LEFT(D3413,2)),'Fed. Agency Identifier Table'!A$2:C$63,3,FALSE)))))</f>
        <v/>
      </c>
      <c r="I3413" s="150" t="str">
        <f>IF(ISNUMBER(SEARCH("*.unk*",D3413)),"Other Federal Awards",IF(ISERROR(VLOOKUP(D3413,'CFDA Program Titles Table'!A$2:C$2607,3,FALSE)),"",VLOOKUP(D3413,'CFDA Program Titles Table'!A$2:C$2607,3,FALSE)))</f>
        <v/>
      </c>
      <c r="J3413" s="70"/>
      <c r="K3413" s="70"/>
      <c r="L3413" s="2"/>
      <c r="M3413" s="10"/>
      <c r="N3413" s="10"/>
      <c r="S3413" s="106" t="str">
        <f>IFERROR(IF(J3413="Y", "Research And Development Programs Cluster:", VLOOKUP(D3413,'Cluster Info'!$A$2:$B$113,2,FALSE)), "Non Cluster:")</f>
        <v>Non Cluster:</v>
      </c>
      <c r="T3413" s="106">
        <f t="shared" si="265"/>
        <v>0</v>
      </c>
      <c r="U3413" s="106">
        <f t="shared" si="267"/>
        <v>0</v>
      </c>
      <c r="V3413" s="106">
        <f t="shared" si="268"/>
        <v>0</v>
      </c>
      <c r="W3413" s="119">
        <f t="shared" si="266"/>
        <v>0</v>
      </c>
      <c r="X3413" s="106">
        <f t="shared" si="269"/>
        <v>0</v>
      </c>
    </row>
    <row r="3414" spans="1:24" ht="14">
      <c r="A3414" s="198"/>
      <c r="D3414" s="1"/>
      <c r="E3414" s="1"/>
      <c r="F3414" s="187"/>
      <c r="G3414" s="187"/>
      <c r="H3414" s="80" t="str">
        <f>IF(ISERROR(IF(ISERROR(VLOOKUP((LEFT(D3414,2)),'Fed. Agency Identifier Table'!A$2:C$63,3,FALSE)),(VLOOKUP((LEFT(D3414,1)),'Fed. Agency Identifier Table'!A$2:C$63,3,FALSE)),(VLOOKUP((LEFT(D3414,2)),'Fed. Agency Identifier Table'!A$2:C$63,3,FALSE)))),"",(IF(ISERROR(VLOOKUP((LEFT(D3414,2)),'Fed. Agency Identifier Table'!A$2:C$63,3,FALSE)),(VLOOKUP((LEFT(D3414,1)),'Fed. Agency Identifier Table'!A$2:C$63,3,FALSE)),(VLOOKUP((LEFT(D3414,2)),'Fed. Agency Identifier Table'!A$2:C$63,3,FALSE)))))</f>
        <v/>
      </c>
      <c r="I3414" s="150" t="str">
        <f>IF(ISNUMBER(SEARCH("*.unk*",D3414)),"Other Federal Awards",IF(ISERROR(VLOOKUP(D3414,'CFDA Program Titles Table'!A$2:C$2607,3,FALSE)),"",VLOOKUP(D3414,'CFDA Program Titles Table'!A$2:C$2607,3,FALSE)))</f>
        <v/>
      </c>
      <c r="J3414" s="70"/>
      <c r="K3414" s="70"/>
      <c r="L3414" s="2"/>
      <c r="M3414" s="10"/>
      <c r="N3414" s="10"/>
      <c r="S3414" s="106" t="str">
        <f>IFERROR(IF(J3414="Y", "Research And Development Programs Cluster:", VLOOKUP(D3414,'Cluster Info'!$A$2:$B$113,2,FALSE)), "Non Cluster:")</f>
        <v>Non Cluster:</v>
      </c>
      <c r="T3414" s="106">
        <f t="shared" si="265"/>
        <v>0</v>
      </c>
      <c r="U3414" s="106">
        <f t="shared" si="267"/>
        <v>0</v>
      </c>
      <c r="V3414" s="106">
        <f t="shared" si="268"/>
        <v>0</v>
      </c>
      <c r="W3414" s="119">
        <f t="shared" si="266"/>
        <v>0</v>
      </c>
      <c r="X3414" s="106">
        <f t="shared" si="269"/>
        <v>0</v>
      </c>
    </row>
    <row r="3415" spans="1:24" ht="14">
      <c r="A3415" s="198"/>
      <c r="D3415" s="1"/>
      <c r="E3415" s="1"/>
      <c r="F3415" s="187"/>
      <c r="G3415" s="187"/>
      <c r="H3415" s="80" t="str">
        <f>IF(ISERROR(IF(ISERROR(VLOOKUP((LEFT(D3415,2)),'Fed. Agency Identifier Table'!A$2:C$63,3,FALSE)),(VLOOKUP((LEFT(D3415,1)),'Fed. Agency Identifier Table'!A$2:C$63,3,FALSE)),(VLOOKUP((LEFT(D3415,2)),'Fed. Agency Identifier Table'!A$2:C$63,3,FALSE)))),"",(IF(ISERROR(VLOOKUP((LEFT(D3415,2)),'Fed. Agency Identifier Table'!A$2:C$63,3,FALSE)),(VLOOKUP((LEFT(D3415,1)),'Fed. Agency Identifier Table'!A$2:C$63,3,FALSE)),(VLOOKUP((LEFT(D3415,2)),'Fed. Agency Identifier Table'!A$2:C$63,3,FALSE)))))</f>
        <v/>
      </c>
      <c r="I3415" s="150" t="str">
        <f>IF(ISNUMBER(SEARCH("*.unk*",D3415)),"Other Federal Awards",IF(ISERROR(VLOOKUP(D3415,'CFDA Program Titles Table'!A$2:C$2607,3,FALSE)),"",VLOOKUP(D3415,'CFDA Program Titles Table'!A$2:C$2607,3,FALSE)))</f>
        <v/>
      </c>
      <c r="J3415" s="70"/>
      <c r="K3415" s="70"/>
      <c r="L3415" s="2"/>
      <c r="M3415" s="10"/>
      <c r="N3415" s="10"/>
      <c r="S3415" s="106" t="str">
        <f>IFERROR(IF(J3415="Y", "Research And Development Programs Cluster:", VLOOKUP(D3415,'Cluster Info'!$A$2:$B$113,2,FALSE)), "Non Cluster:")</f>
        <v>Non Cluster:</v>
      </c>
      <c r="T3415" s="106">
        <f t="shared" si="265"/>
        <v>0</v>
      </c>
      <c r="U3415" s="106">
        <f t="shared" si="267"/>
        <v>0</v>
      </c>
      <c r="V3415" s="106">
        <f t="shared" si="268"/>
        <v>0</v>
      </c>
      <c r="W3415" s="119">
        <f t="shared" si="266"/>
        <v>0</v>
      </c>
      <c r="X3415" s="106">
        <f t="shared" si="269"/>
        <v>0</v>
      </c>
    </row>
    <row r="3416" spans="1:24" ht="14">
      <c r="A3416" s="198"/>
      <c r="D3416" s="1"/>
      <c r="E3416" s="1"/>
      <c r="F3416" s="187"/>
      <c r="G3416" s="187"/>
      <c r="H3416" s="80" t="str">
        <f>IF(ISERROR(IF(ISERROR(VLOOKUP((LEFT(D3416,2)),'Fed. Agency Identifier Table'!A$2:C$63,3,FALSE)),(VLOOKUP((LEFT(D3416,1)),'Fed. Agency Identifier Table'!A$2:C$63,3,FALSE)),(VLOOKUP((LEFT(D3416,2)),'Fed. Agency Identifier Table'!A$2:C$63,3,FALSE)))),"",(IF(ISERROR(VLOOKUP((LEFT(D3416,2)),'Fed. Agency Identifier Table'!A$2:C$63,3,FALSE)),(VLOOKUP((LEFT(D3416,1)),'Fed. Agency Identifier Table'!A$2:C$63,3,FALSE)),(VLOOKUP((LEFT(D3416,2)),'Fed. Agency Identifier Table'!A$2:C$63,3,FALSE)))))</f>
        <v/>
      </c>
      <c r="I3416" s="150" t="str">
        <f>IF(ISNUMBER(SEARCH("*.unk*",D3416)),"Other Federal Awards",IF(ISERROR(VLOOKUP(D3416,'CFDA Program Titles Table'!A$2:C$2607,3,FALSE)),"",VLOOKUP(D3416,'CFDA Program Titles Table'!A$2:C$2607,3,FALSE)))</f>
        <v/>
      </c>
      <c r="J3416" s="70"/>
      <c r="K3416" s="70"/>
      <c r="L3416" s="2"/>
      <c r="M3416" s="10"/>
      <c r="N3416" s="10"/>
      <c r="S3416" s="106" t="str">
        <f>IFERROR(IF(J3416="Y", "Research And Development Programs Cluster:", VLOOKUP(D3416,'Cluster Info'!$A$2:$B$113,2,FALSE)), "Non Cluster:")</f>
        <v>Non Cluster:</v>
      </c>
      <c r="T3416" s="106">
        <f t="shared" si="265"/>
        <v>0</v>
      </c>
      <c r="U3416" s="106">
        <f t="shared" si="267"/>
        <v>0</v>
      </c>
      <c r="V3416" s="106">
        <f t="shared" si="268"/>
        <v>0</v>
      </c>
      <c r="W3416" s="119">
        <f t="shared" si="266"/>
        <v>0</v>
      </c>
      <c r="X3416" s="106">
        <f t="shared" si="269"/>
        <v>0</v>
      </c>
    </row>
    <row r="3417" spans="1:24" ht="14">
      <c r="A3417" s="198"/>
      <c r="D3417" s="1"/>
      <c r="E3417" s="1"/>
      <c r="F3417" s="187"/>
      <c r="G3417" s="187"/>
      <c r="H3417" s="80" t="str">
        <f>IF(ISERROR(IF(ISERROR(VLOOKUP((LEFT(D3417,2)),'Fed. Agency Identifier Table'!A$2:C$63,3,FALSE)),(VLOOKUP((LEFT(D3417,1)),'Fed. Agency Identifier Table'!A$2:C$63,3,FALSE)),(VLOOKUP((LEFT(D3417,2)),'Fed. Agency Identifier Table'!A$2:C$63,3,FALSE)))),"",(IF(ISERROR(VLOOKUP((LEFT(D3417,2)),'Fed. Agency Identifier Table'!A$2:C$63,3,FALSE)),(VLOOKUP((LEFT(D3417,1)),'Fed. Agency Identifier Table'!A$2:C$63,3,FALSE)),(VLOOKUP((LEFT(D3417,2)),'Fed. Agency Identifier Table'!A$2:C$63,3,FALSE)))))</f>
        <v/>
      </c>
      <c r="I3417" s="150" t="str">
        <f>IF(ISNUMBER(SEARCH("*.unk*",D3417)),"Other Federal Awards",IF(ISERROR(VLOOKUP(D3417,'CFDA Program Titles Table'!A$2:C$2607,3,FALSE)),"",VLOOKUP(D3417,'CFDA Program Titles Table'!A$2:C$2607,3,FALSE)))</f>
        <v/>
      </c>
      <c r="J3417" s="70"/>
      <c r="K3417" s="70"/>
      <c r="L3417" s="2"/>
      <c r="M3417" s="10"/>
      <c r="N3417" s="10"/>
      <c r="S3417" s="106" t="str">
        <f>IFERROR(IF(J3417="Y", "Research And Development Programs Cluster:", VLOOKUP(D3417,'Cluster Info'!$A$2:$B$113,2,FALSE)), "Non Cluster:")</f>
        <v>Non Cluster:</v>
      </c>
      <c r="T3417" s="106">
        <f t="shared" si="265"/>
        <v>0</v>
      </c>
      <c r="U3417" s="106">
        <f t="shared" si="267"/>
        <v>0</v>
      </c>
      <c r="V3417" s="106">
        <f t="shared" si="268"/>
        <v>0</v>
      </c>
      <c r="W3417" s="119">
        <f t="shared" si="266"/>
        <v>0</v>
      </c>
      <c r="X3417" s="106">
        <f t="shared" si="269"/>
        <v>0</v>
      </c>
    </row>
    <row r="3418" spans="1:24" ht="14">
      <c r="A3418" s="198"/>
      <c r="D3418" s="1"/>
      <c r="E3418" s="1"/>
      <c r="F3418" s="187"/>
      <c r="G3418" s="187"/>
      <c r="H3418" s="80" t="str">
        <f>IF(ISERROR(IF(ISERROR(VLOOKUP((LEFT(D3418,2)),'Fed. Agency Identifier Table'!A$2:C$63,3,FALSE)),(VLOOKUP((LEFT(D3418,1)),'Fed. Agency Identifier Table'!A$2:C$63,3,FALSE)),(VLOOKUP((LEFT(D3418,2)),'Fed. Agency Identifier Table'!A$2:C$63,3,FALSE)))),"",(IF(ISERROR(VLOOKUP((LEFT(D3418,2)),'Fed. Agency Identifier Table'!A$2:C$63,3,FALSE)),(VLOOKUP((LEFT(D3418,1)),'Fed. Agency Identifier Table'!A$2:C$63,3,FALSE)),(VLOOKUP((LEFT(D3418,2)),'Fed. Agency Identifier Table'!A$2:C$63,3,FALSE)))))</f>
        <v/>
      </c>
      <c r="I3418" s="150" t="str">
        <f>IF(ISNUMBER(SEARCH("*.unk*",D3418)),"Other Federal Awards",IF(ISERROR(VLOOKUP(D3418,'CFDA Program Titles Table'!A$2:C$2607,3,FALSE)),"",VLOOKUP(D3418,'CFDA Program Titles Table'!A$2:C$2607,3,FALSE)))</f>
        <v/>
      </c>
      <c r="J3418" s="70"/>
      <c r="K3418" s="70"/>
      <c r="L3418" s="2"/>
      <c r="M3418" s="10"/>
      <c r="N3418" s="10"/>
      <c r="S3418" s="106" t="str">
        <f>IFERROR(IF(J3418="Y", "Research And Development Programs Cluster:", VLOOKUP(D3418,'Cluster Info'!$A$2:$B$113,2,FALSE)), "Non Cluster:")</f>
        <v>Non Cluster:</v>
      </c>
      <c r="T3418" s="106">
        <f t="shared" si="265"/>
        <v>0</v>
      </c>
      <c r="U3418" s="106">
        <f t="shared" si="267"/>
        <v>0</v>
      </c>
      <c r="V3418" s="106">
        <f t="shared" si="268"/>
        <v>0</v>
      </c>
      <c r="W3418" s="119">
        <f t="shared" si="266"/>
        <v>0</v>
      </c>
      <c r="X3418" s="106">
        <f t="shared" si="269"/>
        <v>0</v>
      </c>
    </row>
    <row r="3419" spans="1:24" ht="14">
      <c r="A3419" s="198"/>
      <c r="D3419" s="1"/>
      <c r="E3419" s="1"/>
      <c r="F3419" s="187"/>
      <c r="G3419" s="187"/>
      <c r="H3419" s="80" t="str">
        <f>IF(ISERROR(IF(ISERROR(VLOOKUP((LEFT(D3419,2)),'Fed. Agency Identifier Table'!A$2:C$63,3,FALSE)),(VLOOKUP((LEFT(D3419,1)),'Fed. Agency Identifier Table'!A$2:C$63,3,FALSE)),(VLOOKUP((LEFT(D3419,2)),'Fed. Agency Identifier Table'!A$2:C$63,3,FALSE)))),"",(IF(ISERROR(VLOOKUP((LEFT(D3419,2)),'Fed. Agency Identifier Table'!A$2:C$63,3,FALSE)),(VLOOKUP((LEFT(D3419,1)),'Fed. Agency Identifier Table'!A$2:C$63,3,FALSE)),(VLOOKUP((LEFT(D3419,2)),'Fed. Agency Identifier Table'!A$2:C$63,3,FALSE)))))</f>
        <v/>
      </c>
      <c r="I3419" s="150" t="str">
        <f>IF(ISNUMBER(SEARCH("*.unk*",D3419)),"Other Federal Awards",IF(ISERROR(VLOOKUP(D3419,'CFDA Program Titles Table'!A$2:C$2607,3,FALSE)),"",VLOOKUP(D3419,'CFDA Program Titles Table'!A$2:C$2607,3,FALSE)))</f>
        <v/>
      </c>
      <c r="J3419" s="70"/>
      <c r="K3419" s="70"/>
      <c r="L3419" s="2"/>
      <c r="M3419" s="10"/>
      <c r="N3419" s="10"/>
      <c r="S3419" s="106" t="str">
        <f>IFERROR(IF(J3419="Y", "Research And Development Programs Cluster:", VLOOKUP(D3419,'Cluster Info'!$A$2:$B$113,2,FALSE)), "Non Cluster:")</f>
        <v>Non Cluster:</v>
      </c>
      <c r="T3419" s="106">
        <f t="shared" si="265"/>
        <v>0</v>
      </c>
      <c r="U3419" s="106">
        <f t="shared" si="267"/>
        <v>0</v>
      </c>
      <c r="V3419" s="106">
        <f t="shared" si="268"/>
        <v>0</v>
      </c>
      <c r="W3419" s="119">
        <f t="shared" si="266"/>
        <v>0</v>
      </c>
      <c r="X3419" s="106">
        <f t="shared" si="269"/>
        <v>0</v>
      </c>
    </row>
    <row r="3420" spans="1:24" ht="14">
      <c r="A3420" s="198"/>
      <c r="D3420" s="1"/>
      <c r="E3420" s="1"/>
      <c r="F3420" s="187"/>
      <c r="G3420" s="187"/>
      <c r="H3420" s="80" t="str">
        <f>IF(ISERROR(IF(ISERROR(VLOOKUP((LEFT(D3420,2)),'Fed. Agency Identifier Table'!A$2:C$63,3,FALSE)),(VLOOKUP((LEFT(D3420,1)),'Fed. Agency Identifier Table'!A$2:C$63,3,FALSE)),(VLOOKUP((LEFT(D3420,2)),'Fed. Agency Identifier Table'!A$2:C$63,3,FALSE)))),"",(IF(ISERROR(VLOOKUP((LEFT(D3420,2)),'Fed. Agency Identifier Table'!A$2:C$63,3,FALSE)),(VLOOKUP((LEFT(D3420,1)),'Fed. Agency Identifier Table'!A$2:C$63,3,FALSE)),(VLOOKUP((LEFT(D3420,2)),'Fed. Agency Identifier Table'!A$2:C$63,3,FALSE)))))</f>
        <v/>
      </c>
      <c r="I3420" s="150" t="str">
        <f>IF(ISNUMBER(SEARCH("*.unk*",D3420)),"Other Federal Awards",IF(ISERROR(VLOOKUP(D3420,'CFDA Program Titles Table'!A$2:C$2607,3,FALSE)),"",VLOOKUP(D3420,'CFDA Program Titles Table'!A$2:C$2607,3,FALSE)))</f>
        <v/>
      </c>
      <c r="J3420" s="70"/>
      <c r="K3420" s="70"/>
      <c r="L3420" s="2"/>
      <c r="M3420" s="10"/>
      <c r="N3420" s="10"/>
      <c r="S3420" s="106" t="str">
        <f>IFERROR(IF(J3420="Y", "Research And Development Programs Cluster:", VLOOKUP(D3420,'Cluster Info'!$A$2:$B$113,2,FALSE)), "Non Cluster:")</f>
        <v>Non Cluster:</v>
      </c>
      <c r="T3420" s="106">
        <f t="shared" si="265"/>
        <v>0</v>
      </c>
      <c r="U3420" s="106">
        <f t="shared" si="267"/>
        <v>0</v>
      </c>
      <c r="V3420" s="106">
        <f t="shared" si="268"/>
        <v>0</v>
      </c>
      <c r="W3420" s="119">
        <f t="shared" si="266"/>
        <v>0</v>
      </c>
      <c r="X3420" s="106">
        <f t="shared" si="269"/>
        <v>0</v>
      </c>
    </row>
    <row r="3421" spans="1:24" ht="14">
      <c r="A3421" s="198"/>
      <c r="D3421" s="1"/>
      <c r="E3421" s="1"/>
      <c r="F3421" s="187"/>
      <c r="G3421" s="187"/>
      <c r="H3421" s="80" t="str">
        <f>IF(ISERROR(IF(ISERROR(VLOOKUP((LEFT(D3421,2)),'Fed. Agency Identifier Table'!A$2:C$63,3,FALSE)),(VLOOKUP((LEFT(D3421,1)),'Fed. Agency Identifier Table'!A$2:C$63,3,FALSE)),(VLOOKUP((LEFT(D3421,2)),'Fed. Agency Identifier Table'!A$2:C$63,3,FALSE)))),"",(IF(ISERROR(VLOOKUP((LEFT(D3421,2)),'Fed. Agency Identifier Table'!A$2:C$63,3,FALSE)),(VLOOKUP((LEFT(D3421,1)),'Fed. Agency Identifier Table'!A$2:C$63,3,FALSE)),(VLOOKUP((LEFT(D3421,2)),'Fed. Agency Identifier Table'!A$2:C$63,3,FALSE)))))</f>
        <v/>
      </c>
      <c r="I3421" s="150" t="str">
        <f>IF(ISNUMBER(SEARCH("*.unk*",D3421)),"Other Federal Awards",IF(ISERROR(VLOOKUP(D3421,'CFDA Program Titles Table'!A$2:C$2607,3,FALSE)),"",VLOOKUP(D3421,'CFDA Program Titles Table'!A$2:C$2607,3,FALSE)))</f>
        <v/>
      </c>
      <c r="J3421" s="70"/>
      <c r="K3421" s="70"/>
      <c r="L3421" s="2"/>
      <c r="M3421" s="10"/>
      <c r="N3421" s="10"/>
      <c r="S3421" s="106" t="str">
        <f>IFERROR(IF(J3421="Y", "Research And Development Programs Cluster:", VLOOKUP(D3421,'Cluster Info'!$A$2:$B$113,2,FALSE)), "Non Cluster:")</f>
        <v>Non Cluster:</v>
      </c>
      <c r="T3421" s="106">
        <f t="shared" si="265"/>
        <v>0</v>
      </c>
      <c r="U3421" s="106">
        <f t="shared" si="267"/>
        <v>0</v>
      </c>
      <c r="V3421" s="106">
        <f t="shared" si="268"/>
        <v>0</v>
      </c>
      <c r="W3421" s="119">
        <f t="shared" si="266"/>
        <v>0</v>
      </c>
      <c r="X3421" s="106">
        <f t="shared" si="269"/>
        <v>0</v>
      </c>
    </row>
    <row r="3422" spans="1:24" ht="14">
      <c r="A3422" s="198"/>
      <c r="D3422" s="1"/>
      <c r="E3422" s="1"/>
      <c r="F3422" s="187"/>
      <c r="G3422" s="187"/>
      <c r="H3422" s="80" t="str">
        <f>IF(ISERROR(IF(ISERROR(VLOOKUP((LEFT(D3422,2)),'Fed. Agency Identifier Table'!A$2:C$63,3,FALSE)),(VLOOKUP((LEFT(D3422,1)),'Fed. Agency Identifier Table'!A$2:C$63,3,FALSE)),(VLOOKUP((LEFT(D3422,2)),'Fed. Agency Identifier Table'!A$2:C$63,3,FALSE)))),"",(IF(ISERROR(VLOOKUP((LEFT(D3422,2)),'Fed. Agency Identifier Table'!A$2:C$63,3,FALSE)),(VLOOKUP((LEFT(D3422,1)),'Fed. Agency Identifier Table'!A$2:C$63,3,FALSE)),(VLOOKUP((LEFT(D3422,2)),'Fed. Agency Identifier Table'!A$2:C$63,3,FALSE)))))</f>
        <v/>
      </c>
      <c r="I3422" s="150" t="str">
        <f>IF(ISNUMBER(SEARCH("*.unk*",D3422)),"Other Federal Awards",IF(ISERROR(VLOOKUP(D3422,'CFDA Program Titles Table'!A$2:C$2607,3,FALSE)),"",VLOOKUP(D3422,'CFDA Program Titles Table'!A$2:C$2607,3,FALSE)))</f>
        <v/>
      </c>
      <c r="J3422" s="70"/>
      <c r="K3422" s="70"/>
      <c r="L3422" s="2"/>
      <c r="M3422" s="10"/>
      <c r="N3422" s="10"/>
      <c r="S3422" s="106" t="str">
        <f>IFERROR(IF(J3422="Y", "Research And Development Programs Cluster:", VLOOKUP(D3422,'Cluster Info'!$A$2:$B$113,2,FALSE)), "Non Cluster:")</f>
        <v>Non Cluster:</v>
      </c>
      <c r="T3422" s="106">
        <f t="shared" si="265"/>
        <v>0</v>
      </c>
      <c r="U3422" s="106">
        <f t="shared" si="267"/>
        <v>0</v>
      </c>
      <c r="V3422" s="106">
        <f t="shared" si="268"/>
        <v>0</v>
      </c>
      <c r="W3422" s="119">
        <f t="shared" si="266"/>
        <v>0</v>
      </c>
      <c r="X3422" s="106">
        <f t="shared" si="269"/>
        <v>0</v>
      </c>
    </row>
    <row r="3423" spans="1:24" ht="14">
      <c r="A3423" s="198"/>
      <c r="D3423" s="1"/>
      <c r="E3423" s="1"/>
      <c r="F3423" s="187"/>
      <c r="G3423" s="187"/>
      <c r="H3423" s="80" t="str">
        <f>IF(ISERROR(IF(ISERROR(VLOOKUP((LEFT(D3423,2)),'Fed. Agency Identifier Table'!A$2:C$63,3,FALSE)),(VLOOKUP((LEFT(D3423,1)),'Fed. Agency Identifier Table'!A$2:C$63,3,FALSE)),(VLOOKUP((LEFT(D3423,2)),'Fed. Agency Identifier Table'!A$2:C$63,3,FALSE)))),"",(IF(ISERROR(VLOOKUP((LEFT(D3423,2)),'Fed. Agency Identifier Table'!A$2:C$63,3,FALSE)),(VLOOKUP((LEFT(D3423,1)),'Fed. Agency Identifier Table'!A$2:C$63,3,FALSE)),(VLOOKUP((LEFT(D3423,2)),'Fed. Agency Identifier Table'!A$2:C$63,3,FALSE)))))</f>
        <v/>
      </c>
      <c r="I3423" s="150" t="str">
        <f>IF(ISNUMBER(SEARCH("*.unk*",D3423)),"Other Federal Awards",IF(ISERROR(VLOOKUP(D3423,'CFDA Program Titles Table'!A$2:C$2607,3,FALSE)),"",VLOOKUP(D3423,'CFDA Program Titles Table'!A$2:C$2607,3,FALSE)))</f>
        <v/>
      </c>
      <c r="J3423" s="70"/>
      <c r="K3423" s="70"/>
      <c r="L3423" s="2"/>
      <c r="M3423" s="10"/>
      <c r="N3423" s="10"/>
      <c r="S3423" s="106" t="str">
        <f>IFERROR(IF(J3423="Y", "Research And Development Programs Cluster:", VLOOKUP(D3423,'Cluster Info'!$A$2:$B$113,2,FALSE)), "Non Cluster:")</f>
        <v>Non Cluster:</v>
      </c>
      <c r="T3423" s="106">
        <f t="shared" si="265"/>
        <v>0</v>
      </c>
      <c r="U3423" s="106">
        <f t="shared" si="267"/>
        <v>0</v>
      </c>
      <c r="V3423" s="106">
        <f t="shared" si="268"/>
        <v>0</v>
      </c>
      <c r="W3423" s="119">
        <f t="shared" si="266"/>
        <v>0</v>
      </c>
      <c r="X3423" s="106">
        <f t="shared" si="269"/>
        <v>0</v>
      </c>
    </row>
    <row r="3424" spans="1:24" ht="14">
      <c r="A3424" s="198"/>
      <c r="D3424" s="1"/>
      <c r="E3424" s="1"/>
      <c r="F3424" s="187"/>
      <c r="G3424" s="187"/>
      <c r="H3424" s="80" t="str">
        <f>IF(ISERROR(IF(ISERROR(VLOOKUP((LEFT(D3424,2)),'Fed. Agency Identifier Table'!A$2:C$63,3,FALSE)),(VLOOKUP((LEFT(D3424,1)),'Fed. Agency Identifier Table'!A$2:C$63,3,FALSE)),(VLOOKUP((LEFT(D3424,2)),'Fed. Agency Identifier Table'!A$2:C$63,3,FALSE)))),"",(IF(ISERROR(VLOOKUP((LEFT(D3424,2)),'Fed. Agency Identifier Table'!A$2:C$63,3,FALSE)),(VLOOKUP((LEFT(D3424,1)),'Fed. Agency Identifier Table'!A$2:C$63,3,FALSE)),(VLOOKUP((LEFT(D3424,2)),'Fed. Agency Identifier Table'!A$2:C$63,3,FALSE)))))</f>
        <v/>
      </c>
      <c r="I3424" s="150" t="str">
        <f>IF(ISNUMBER(SEARCH("*.unk*",D3424)),"Other Federal Awards",IF(ISERROR(VLOOKUP(D3424,'CFDA Program Titles Table'!A$2:C$2607,3,FALSE)),"",VLOOKUP(D3424,'CFDA Program Titles Table'!A$2:C$2607,3,FALSE)))</f>
        <v/>
      </c>
      <c r="J3424" s="70"/>
      <c r="K3424" s="70"/>
      <c r="L3424" s="2"/>
      <c r="M3424" s="10"/>
      <c r="N3424" s="10"/>
      <c r="S3424" s="106" t="str">
        <f>IFERROR(IF(J3424="Y", "Research And Development Programs Cluster:", VLOOKUP(D3424,'Cluster Info'!$A$2:$B$113,2,FALSE)), "Non Cluster:")</f>
        <v>Non Cluster:</v>
      </c>
      <c r="T3424" s="106">
        <f t="shared" si="265"/>
        <v>0</v>
      </c>
      <c r="U3424" s="106">
        <f t="shared" si="267"/>
        <v>0</v>
      </c>
      <c r="V3424" s="106">
        <f t="shared" si="268"/>
        <v>0</v>
      </c>
      <c r="W3424" s="119">
        <f t="shared" si="266"/>
        <v>0</v>
      </c>
      <c r="X3424" s="106">
        <f t="shared" si="269"/>
        <v>0</v>
      </c>
    </row>
    <row r="3425" spans="1:24" ht="14">
      <c r="A3425" s="198"/>
      <c r="D3425" s="1"/>
      <c r="E3425" s="1"/>
      <c r="F3425" s="187"/>
      <c r="G3425" s="187"/>
      <c r="H3425" s="80" t="str">
        <f>IF(ISERROR(IF(ISERROR(VLOOKUP((LEFT(D3425,2)),'Fed. Agency Identifier Table'!A$2:C$63,3,FALSE)),(VLOOKUP((LEFT(D3425,1)),'Fed. Agency Identifier Table'!A$2:C$63,3,FALSE)),(VLOOKUP((LEFT(D3425,2)),'Fed. Agency Identifier Table'!A$2:C$63,3,FALSE)))),"",(IF(ISERROR(VLOOKUP((LEFT(D3425,2)),'Fed. Agency Identifier Table'!A$2:C$63,3,FALSE)),(VLOOKUP((LEFT(D3425,1)),'Fed. Agency Identifier Table'!A$2:C$63,3,FALSE)),(VLOOKUP((LEFT(D3425,2)),'Fed. Agency Identifier Table'!A$2:C$63,3,FALSE)))))</f>
        <v/>
      </c>
      <c r="I3425" s="150" t="str">
        <f>IF(ISNUMBER(SEARCH("*.unk*",D3425)),"Other Federal Awards",IF(ISERROR(VLOOKUP(D3425,'CFDA Program Titles Table'!A$2:C$2607,3,FALSE)),"",VLOOKUP(D3425,'CFDA Program Titles Table'!A$2:C$2607,3,FALSE)))</f>
        <v/>
      </c>
      <c r="J3425" s="70"/>
      <c r="K3425" s="70"/>
      <c r="L3425" s="2"/>
      <c r="M3425" s="10"/>
      <c r="N3425" s="10"/>
      <c r="S3425" s="106" t="str">
        <f>IFERROR(IF(J3425="Y", "Research And Development Programs Cluster:", VLOOKUP(D3425,'Cluster Info'!$A$2:$B$113,2,FALSE)), "Non Cluster:")</f>
        <v>Non Cluster:</v>
      </c>
      <c r="T3425" s="106">
        <f t="shared" si="265"/>
        <v>0</v>
      </c>
      <c r="U3425" s="106">
        <f t="shared" si="267"/>
        <v>0</v>
      </c>
      <c r="V3425" s="106">
        <f t="shared" si="268"/>
        <v>0</v>
      </c>
      <c r="W3425" s="119">
        <f t="shared" si="266"/>
        <v>0</v>
      </c>
      <c r="X3425" s="106">
        <f t="shared" si="269"/>
        <v>0</v>
      </c>
    </row>
    <row r="3426" spans="1:24" ht="14">
      <c r="A3426" s="198"/>
      <c r="D3426" s="1"/>
      <c r="E3426" s="1"/>
      <c r="F3426" s="187"/>
      <c r="G3426" s="187"/>
      <c r="H3426" s="80" t="str">
        <f>IF(ISERROR(IF(ISERROR(VLOOKUP((LEFT(D3426,2)),'Fed. Agency Identifier Table'!A$2:C$63,3,FALSE)),(VLOOKUP((LEFT(D3426,1)),'Fed. Agency Identifier Table'!A$2:C$63,3,FALSE)),(VLOOKUP((LEFT(D3426,2)),'Fed. Agency Identifier Table'!A$2:C$63,3,FALSE)))),"",(IF(ISERROR(VLOOKUP((LEFT(D3426,2)),'Fed. Agency Identifier Table'!A$2:C$63,3,FALSE)),(VLOOKUP((LEFT(D3426,1)),'Fed. Agency Identifier Table'!A$2:C$63,3,FALSE)),(VLOOKUP((LEFT(D3426,2)),'Fed. Agency Identifier Table'!A$2:C$63,3,FALSE)))))</f>
        <v/>
      </c>
      <c r="I3426" s="150" t="str">
        <f>IF(ISNUMBER(SEARCH("*.unk*",D3426)),"Other Federal Awards",IF(ISERROR(VLOOKUP(D3426,'CFDA Program Titles Table'!A$2:C$2607,3,FALSE)),"",VLOOKUP(D3426,'CFDA Program Titles Table'!A$2:C$2607,3,FALSE)))</f>
        <v/>
      </c>
      <c r="J3426" s="70"/>
      <c r="K3426" s="70"/>
      <c r="L3426" s="2"/>
      <c r="M3426" s="10"/>
      <c r="N3426" s="10"/>
      <c r="S3426" s="106" t="str">
        <f>IFERROR(IF(J3426="Y", "Research And Development Programs Cluster:", VLOOKUP(D3426,'Cluster Info'!$A$2:$B$113,2,FALSE)), "Non Cluster:")</f>
        <v>Non Cluster:</v>
      </c>
      <c r="T3426" s="106">
        <f t="shared" si="265"/>
        <v>0</v>
      </c>
      <c r="U3426" s="106">
        <f t="shared" si="267"/>
        <v>0</v>
      </c>
      <c r="V3426" s="106">
        <f t="shared" si="268"/>
        <v>0</v>
      </c>
      <c r="W3426" s="119">
        <f t="shared" si="266"/>
        <v>0</v>
      </c>
      <c r="X3426" s="106">
        <f t="shared" si="269"/>
        <v>0</v>
      </c>
    </row>
    <row r="3427" spans="1:24" ht="14">
      <c r="A3427" s="198"/>
      <c r="D3427" s="1"/>
      <c r="E3427" s="1"/>
      <c r="F3427" s="187"/>
      <c r="G3427" s="187"/>
      <c r="H3427" s="80" t="str">
        <f>IF(ISERROR(IF(ISERROR(VLOOKUP((LEFT(D3427,2)),'Fed. Agency Identifier Table'!A$2:C$63,3,FALSE)),(VLOOKUP((LEFT(D3427,1)),'Fed. Agency Identifier Table'!A$2:C$63,3,FALSE)),(VLOOKUP((LEFT(D3427,2)),'Fed. Agency Identifier Table'!A$2:C$63,3,FALSE)))),"",(IF(ISERROR(VLOOKUP((LEFT(D3427,2)),'Fed. Agency Identifier Table'!A$2:C$63,3,FALSE)),(VLOOKUP((LEFT(D3427,1)),'Fed. Agency Identifier Table'!A$2:C$63,3,FALSE)),(VLOOKUP((LEFT(D3427,2)),'Fed. Agency Identifier Table'!A$2:C$63,3,FALSE)))))</f>
        <v/>
      </c>
      <c r="I3427" s="150" t="str">
        <f>IF(ISNUMBER(SEARCH("*.unk*",D3427)),"Other Federal Awards",IF(ISERROR(VLOOKUP(D3427,'CFDA Program Titles Table'!A$2:C$2607,3,FALSE)),"",VLOOKUP(D3427,'CFDA Program Titles Table'!A$2:C$2607,3,FALSE)))</f>
        <v/>
      </c>
      <c r="J3427" s="70"/>
      <c r="K3427" s="70"/>
      <c r="L3427" s="2"/>
      <c r="M3427" s="10"/>
      <c r="N3427" s="10"/>
      <c r="S3427" s="106" t="str">
        <f>IFERROR(IF(J3427="Y", "Research And Development Programs Cluster:", VLOOKUP(D3427,'Cluster Info'!$A$2:$B$113,2,FALSE)), "Non Cluster:")</f>
        <v>Non Cluster:</v>
      </c>
      <c r="T3427" s="106">
        <f t="shared" si="265"/>
        <v>0</v>
      </c>
      <c r="U3427" s="106">
        <f t="shared" si="267"/>
        <v>0</v>
      </c>
      <c r="V3427" s="106">
        <f t="shared" si="268"/>
        <v>0</v>
      </c>
      <c r="W3427" s="119">
        <f t="shared" si="266"/>
        <v>0</v>
      </c>
      <c r="X3427" s="106">
        <f t="shared" si="269"/>
        <v>0</v>
      </c>
    </row>
    <row r="3428" spans="1:24" ht="14">
      <c r="A3428" s="198"/>
      <c r="D3428" s="1"/>
      <c r="E3428" s="1"/>
      <c r="F3428" s="187"/>
      <c r="G3428" s="187"/>
      <c r="H3428" s="80" t="str">
        <f>IF(ISERROR(IF(ISERROR(VLOOKUP((LEFT(D3428,2)),'Fed. Agency Identifier Table'!A$2:C$63,3,FALSE)),(VLOOKUP((LEFT(D3428,1)),'Fed. Agency Identifier Table'!A$2:C$63,3,FALSE)),(VLOOKUP((LEFT(D3428,2)),'Fed. Agency Identifier Table'!A$2:C$63,3,FALSE)))),"",(IF(ISERROR(VLOOKUP((LEFT(D3428,2)),'Fed. Agency Identifier Table'!A$2:C$63,3,FALSE)),(VLOOKUP((LEFT(D3428,1)),'Fed. Agency Identifier Table'!A$2:C$63,3,FALSE)),(VLOOKUP((LEFT(D3428,2)),'Fed. Agency Identifier Table'!A$2:C$63,3,FALSE)))))</f>
        <v/>
      </c>
      <c r="I3428" s="150" t="str">
        <f>IF(ISNUMBER(SEARCH("*.unk*",D3428)),"Other Federal Awards",IF(ISERROR(VLOOKUP(D3428,'CFDA Program Titles Table'!A$2:C$2607,3,FALSE)),"",VLOOKUP(D3428,'CFDA Program Titles Table'!A$2:C$2607,3,FALSE)))</f>
        <v/>
      </c>
      <c r="J3428" s="70"/>
      <c r="K3428" s="70"/>
      <c r="L3428" s="2"/>
      <c r="M3428" s="10"/>
      <c r="N3428" s="10"/>
      <c r="S3428" s="106" t="str">
        <f>IFERROR(IF(J3428="Y", "Research And Development Programs Cluster:", VLOOKUP(D3428,'Cluster Info'!$A$2:$B$113,2,FALSE)), "Non Cluster:")</f>
        <v>Non Cluster:</v>
      </c>
      <c r="T3428" s="106">
        <f t="shared" si="265"/>
        <v>0</v>
      </c>
      <c r="U3428" s="106">
        <f t="shared" si="267"/>
        <v>0</v>
      </c>
      <c r="V3428" s="106">
        <f t="shared" si="268"/>
        <v>0</v>
      </c>
      <c r="W3428" s="119">
        <f t="shared" si="266"/>
        <v>0</v>
      </c>
      <c r="X3428" s="106">
        <f t="shared" si="269"/>
        <v>0</v>
      </c>
    </row>
    <row r="3429" spans="1:24" ht="14">
      <c r="A3429" s="198"/>
      <c r="D3429" s="1"/>
      <c r="E3429" s="1"/>
      <c r="F3429" s="187"/>
      <c r="G3429" s="187"/>
      <c r="H3429" s="80" t="str">
        <f>IF(ISERROR(IF(ISERROR(VLOOKUP((LEFT(D3429,2)),'Fed. Agency Identifier Table'!A$2:C$63,3,FALSE)),(VLOOKUP((LEFT(D3429,1)),'Fed. Agency Identifier Table'!A$2:C$63,3,FALSE)),(VLOOKUP((LEFT(D3429,2)),'Fed. Agency Identifier Table'!A$2:C$63,3,FALSE)))),"",(IF(ISERROR(VLOOKUP((LEFT(D3429,2)),'Fed. Agency Identifier Table'!A$2:C$63,3,FALSE)),(VLOOKUP((LEFT(D3429,1)),'Fed. Agency Identifier Table'!A$2:C$63,3,FALSE)),(VLOOKUP((LEFT(D3429,2)),'Fed. Agency Identifier Table'!A$2:C$63,3,FALSE)))))</f>
        <v/>
      </c>
      <c r="I3429" s="150" t="str">
        <f>IF(ISNUMBER(SEARCH("*.unk*",D3429)),"Other Federal Awards",IF(ISERROR(VLOOKUP(D3429,'CFDA Program Titles Table'!A$2:C$2607,3,FALSE)),"",VLOOKUP(D3429,'CFDA Program Titles Table'!A$2:C$2607,3,FALSE)))</f>
        <v/>
      </c>
      <c r="J3429" s="70"/>
      <c r="K3429" s="70"/>
      <c r="L3429" s="2"/>
      <c r="M3429" s="10"/>
      <c r="N3429" s="10"/>
      <c r="S3429" s="106" t="str">
        <f>IFERROR(IF(J3429="Y", "Research And Development Programs Cluster:", VLOOKUP(D3429,'Cluster Info'!$A$2:$B$113,2,FALSE)), "Non Cluster:")</f>
        <v>Non Cluster:</v>
      </c>
      <c r="T3429" s="106">
        <f t="shared" si="265"/>
        <v>0</v>
      </c>
      <c r="U3429" s="106">
        <f t="shared" si="267"/>
        <v>0</v>
      </c>
      <c r="V3429" s="106">
        <f t="shared" si="268"/>
        <v>0</v>
      </c>
      <c r="W3429" s="119">
        <f t="shared" si="266"/>
        <v>0</v>
      </c>
      <c r="X3429" s="106">
        <f t="shared" si="269"/>
        <v>0</v>
      </c>
    </row>
    <row r="3430" spans="1:24" ht="14">
      <c r="A3430" s="198"/>
      <c r="D3430" s="1"/>
      <c r="E3430" s="1"/>
      <c r="F3430" s="187"/>
      <c r="G3430" s="187"/>
      <c r="H3430" s="80" t="str">
        <f>IF(ISERROR(IF(ISERROR(VLOOKUP((LEFT(D3430,2)),'Fed. Agency Identifier Table'!A$2:C$63,3,FALSE)),(VLOOKUP((LEFT(D3430,1)),'Fed. Agency Identifier Table'!A$2:C$63,3,FALSE)),(VLOOKUP((LEFT(D3430,2)),'Fed. Agency Identifier Table'!A$2:C$63,3,FALSE)))),"",(IF(ISERROR(VLOOKUP((LEFT(D3430,2)),'Fed. Agency Identifier Table'!A$2:C$63,3,FALSE)),(VLOOKUP((LEFT(D3430,1)),'Fed. Agency Identifier Table'!A$2:C$63,3,FALSE)),(VLOOKUP((LEFT(D3430,2)),'Fed. Agency Identifier Table'!A$2:C$63,3,FALSE)))))</f>
        <v/>
      </c>
      <c r="I3430" s="150" t="str">
        <f>IF(ISNUMBER(SEARCH("*.unk*",D3430)),"Other Federal Awards",IF(ISERROR(VLOOKUP(D3430,'CFDA Program Titles Table'!A$2:C$2607,3,FALSE)),"",VLOOKUP(D3430,'CFDA Program Titles Table'!A$2:C$2607,3,FALSE)))</f>
        <v/>
      </c>
      <c r="J3430" s="70"/>
      <c r="K3430" s="70"/>
      <c r="L3430" s="2"/>
      <c r="M3430" s="10"/>
      <c r="N3430" s="10"/>
      <c r="S3430" s="106" t="str">
        <f>IFERROR(IF(J3430="Y", "Research And Development Programs Cluster:", VLOOKUP(D3430,'Cluster Info'!$A$2:$B$113,2,FALSE)), "Non Cluster:")</f>
        <v>Non Cluster:</v>
      </c>
      <c r="T3430" s="106">
        <f t="shared" si="265"/>
        <v>0</v>
      </c>
      <c r="U3430" s="106">
        <f t="shared" si="267"/>
        <v>0</v>
      </c>
      <c r="V3430" s="106">
        <f t="shared" si="268"/>
        <v>0</v>
      </c>
      <c r="W3430" s="119">
        <f t="shared" si="266"/>
        <v>0</v>
      </c>
      <c r="X3430" s="106">
        <f t="shared" si="269"/>
        <v>0</v>
      </c>
    </row>
    <row r="3431" spans="1:24" ht="14">
      <c r="A3431" s="198"/>
      <c r="D3431" s="1"/>
      <c r="E3431" s="1"/>
      <c r="F3431" s="187"/>
      <c r="G3431" s="187"/>
      <c r="H3431" s="80" t="str">
        <f>IF(ISERROR(IF(ISERROR(VLOOKUP((LEFT(D3431,2)),'Fed. Agency Identifier Table'!A$2:C$63,3,FALSE)),(VLOOKUP((LEFT(D3431,1)),'Fed. Agency Identifier Table'!A$2:C$63,3,FALSE)),(VLOOKUP((LEFT(D3431,2)),'Fed. Agency Identifier Table'!A$2:C$63,3,FALSE)))),"",(IF(ISERROR(VLOOKUP((LEFT(D3431,2)),'Fed. Agency Identifier Table'!A$2:C$63,3,FALSE)),(VLOOKUP((LEFT(D3431,1)),'Fed. Agency Identifier Table'!A$2:C$63,3,FALSE)),(VLOOKUP((LEFT(D3431,2)),'Fed. Agency Identifier Table'!A$2:C$63,3,FALSE)))))</f>
        <v/>
      </c>
      <c r="I3431" s="150" t="str">
        <f>IF(ISNUMBER(SEARCH("*.unk*",D3431)),"Other Federal Awards",IF(ISERROR(VLOOKUP(D3431,'CFDA Program Titles Table'!A$2:C$2607,3,FALSE)),"",VLOOKUP(D3431,'CFDA Program Titles Table'!A$2:C$2607,3,FALSE)))</f>
        <v/>
      </c>
      <c r="J3431" s="70"/>
      <c r="K3431" s="70"/>
      <c r="L3431" s="2"/>
      <c r="M3431" s="10"/>
      <c r="N3431" s="10"/>
      <c r="S3431" s="106" t="str">
        <f>IFERROR(IF(J3431="Y", "Research And Development Programs Cluster:", VLOOKUP(D3431,'Cluster Info'!$A$2:$B$113,2,FALSE)), "Non Cluster:")</f>
        <v>Non Cluster:</v>
      </c>
      <c r="T3431" s="106">
        <f t="shared" si="265"/>
        <v>0</v>
      </c>
      <c r="U3431" s="106">
        <f t="shared" si="267"/>
        <v>0</v>
      </c>
      <c r="V3431" s="106">
        <f t="shared" si="268"/>
        <v>0</v>
      </c>
      <c r="W3431" s="119">
        <f t="shared" si="266"/>
        <v>0</v>
      </c>
      <c r="X3431" s="106">
        <f t="shared" si="269"/>
        <v>0</v>
      </c>
    </row>
    <row r="3432" spans="1:24" ht="14">
      <c r="A3432" s="198"/>
      <c r="D3432" s="1"/>
      <c r="E3432" s="1"/>
      <c r="F3432" s="187"/>
      <c r="G3432" s="187"/>
      <c r="H3432" s="80" t="str">
        <f>IF(ISERROR(IF(ISERROR(VLOOKUP((LEFT(D3432,2)),'Fed. Agency Identifier Table'!A$2:C$63,3,FALSE)),(VLOOKUP((LEFT(D3432,1)),'Fed. Agency Identifier Table'!A$2:C$63,3,FALSE)),(VLOOKUP((LEFT(D3432,2)),'Fed. Agency Identifier Table'!A$2:C$63,3,FALSE)))),"",(IF(ISERROR(VLOOKUP((LEFT(D3432,2)),'Fed. Agency Identifier Table'!A$2:C$63,3,FALSE)),(VLOOKUP((LEFT(D3432,1)),'Fed. Agency Identifier Table'!A$2:C$63,3,FALSE)),(VLOOKUP((LEFT(D3432,2)),'Fed. Agency Identifier Table'!A$2:C$63,3,FALSE)))))</f>
        <v/>
      </c>
      <c r="I3432" s="150" t="str">
        <f>IF(ISNUMBER(SEARCH("*.unk*",D3432)),"Other Federal Awards",IF(ISERROR(VLOOKUP(D3432,'CFDA Program Titles Table'!A$2:C$2607,3,FALSE)),"",VLOOKUP(D3432,'CFDA Program Titles Table'!A$2:C$2607,3,FALSE)))</f>
        <v/>
      </c>
      <c r="J3432" s="70"/>
      <c r="K3432" s="70"/>
      <c r="L3432" s="2"/>
      <c r="M3432" s="10"/>
      <c r="N3432" s="10"/>
      <c r="S3432" s="106" t="str">
        <f>IFERROR(IF(J3432="Y", "Research And Development Programs Cluster:", VLOOKUP(D3432,'Cluster Info'!$A$2:$B$113,2,FALSE)), "Non Cluster:")</f>
        <v>Non Cluster:</v>
      </c>
      <c r="T3432" s="106">
        <f t="shared" si="265"/>
        <v>0</v>
      </c>
      <c r="U3432" s="106">
        <f t="shared" si="267"/>
        <v>0</v>
      </c>
      <c r="V3432" s="106">
        <f t="shared" si="268"/>
        <v>0</v>
      </c>
      <c r="W3432" s="119">
        <f t="shared" si="266"/>
        <v>0</v>
      </c>
      <c r="X3432" s="106">
        <f t="shared" si="269"/>
        <v>0</v>
      </c>
    </row>
    <row r="3433" spans="1:24" ht="14">
      <c r="A3433" s="198"/>
      <c r="D3433" s="1"/>
      <c r="E3433" s="1"/>
      <c r="F3433" s="187"/>
      <c r="G3433" s="187"/>
      <c r="H3433" s="80" t="str">
        <f>IF(ISERROR(IF(ISERROR(VLOOKUP((LEFT(D3433,2)),'Fed. Agency Identifier Table'!A$2:C$63,3,FALSE)),(VLOOKUP((LEFT(D3433,1)),'Fed. Agency Identifier Table'!A$2:C$63,3,FALSE)),(VLOOKUP((LEFT(D3433,2)),'Fed. Agency Identifier Table'!A$2:C$63,3,FALSE)))),"",(IF(ISERROR(VLOOKUP((LEFT(D3433,2)),'Fed. Agency Identifier Table'!A$2:C$63,3,FALSE)),(VLOOKUP((LEFT(D3433,1)),'Fed. Agency Identifier Table'!A$2:C$63,3,FALSE)),(VLOOKUP((LEFT(D3433,2)),'Fed. Agency Identifier Table'!A$2:C$63,3,FALSE)))))</f>
        <v/>
      </c>
      <c r="I3433" s="150" t="str">
        <f>IF(ISNUMBER(SEARCH("*.unk*",D3433)),"Other Federal Awards",IF(ISERROR(VLOOKUP(D3433,'CFDA Program Titles Table'!A$2:C$2607,3,FALSE)),"",VLOOKUP(D3433,'CFDA Program Titles Table'!A$2:C$2607,3,FALSE)))</f>
        <v/>
      </c>
      <c r="J3433" s="70"/>
      <c r="K3433" s="70"/>
      <c r="L3433" s="2"/>
      <c r="M3433" s="10"/>
      <c r="N3433" s="10"/>
      <c r="S3433" s="106" t="str">
        <f>IFERROR(IF(J3433="Y", "Research And Development Programs Cluster:", VLOOKUP(D3433,'Cluster Info'!$A$2:$B$113,2,FALSE)), "Non Cluster:")</f>
        <v>Non Cluster:</v>
      </c>
      <c r="T3433" s="106">
        <f t="shared" si="265"/>
        <v>0</v>
      </c>
      <c r="U3433" s="106">
        <f t="shared" si="267"/>
        <v>0</v>
      </c>
      <c r="V3433" s="106">
        <f t="shared" si="268"/>
        <v>0</v>
      </c>
      <c r="W3433" s="119">
        <f t="shared" si="266"/>
        <v>0</v>
      </c>
      <c r="X3433" s="106">
        <f t="shared" si="269"/>
        <v>0</v>
      </c>
    </row>
    <row r="3434" spans="1:24" ht="14">
      <c r="A3434" s="198"/>
      <c r="D3434" s="1"/>
      <c r="E3434" s="1"/>
      <c r="F3434" s="187"/>
      <c r="G3434" s="187"/>
      <c r="H3434" s="80" t="str">
        <f>IF(ISERROR(IF(ISERROR(VLOOKUP((LEFT(D3434,2)),'Fed. Agency Identifier Table'!A$2:C$63,3,FALSE)),(VLOOKUP((LEFT(D3434,1)),'Fed. Agency Identifier Table'!A$2:C$63,3,FALSE)),(VLOOKUP((LEFT(D3434,2)),'Fed. Agency Identifier Table'!A$2:C$63,3,FALSE)))),"",(IF(ISERROR(VLOOKUP((LEFT(D3434,2)),'Fed. Agency Identifier Table'!A$2:C$63,3,FALSE)),(VLOOKUP((LEFT(D3434,1)),'Fed. Agency Identifier Table'!A$2:C$63,3,FALSE)),(VLOOKUP((LEFT(D3434,2)),'Fed. Agency Identifier Table'!A$2:C$63,3,FALSE)))))</f>
        <v/>
      </c>
      <c r="I3434" s="150" t="str">
        <f>IF(ISNUMBER(SEARCH("*.unk*",D3434)),"Other Federal Awards",IF(ISERROR(VLOOKUP(D3434,'CFDA Program Titles Table'!A$2:C$2607,3,FALSE)),"",VLOOKUP(D3434,'CFDA Program Titles Table'!A$2:C$2607,3,FALSE)))</f>
        <v/>
      </c>
      <c r="J3434" s="70"/>
      <c r="K3434" s="70"/>
      <c r="L3434" s="2"/>
      <c r="M3434" s="10"/>
      <c r="N3434" s="10"/>
      <c r="S3434" s="106" t="str">
        <f>IFERROR(IF(J3434="Y", "Research And Development Programs Cluster:", VLOOKUP(D3434,'Cluster Info'!$A$2:$B$113,2,FALSE)), "Non Cluster:")</f>
        <v>Non Cluster:</v>
      </c>
      <c r="T3434" s="106">
        <f t="shared" si="265"/>
        <v>0</v>
      </c>
      <c r="U3434" s="106">
        <f t="shared" si="267"/>
        <v>0</v>
      </c>
      <c r="V3434" s="106">
        <f t="shared" si="268"/>
        <v>0</v>
      </c>
      <c r="W3434" s="119">
        <f t="shared" si="266"/>
        <v>0</v>
      </c>
      <c r="X3434" s="106">
        <f t="shared" si="269"/>
        <v>0</v>
      </c>
    </row>
    <row r="3435" spans="1:24" ht="14">
      <c r="A3435" s="198"/>
      <c r="D3435" s="1"/>
      <c r="E3435" s="1"/>
      <c r="F3435" s="187"/>
      <c r="G3435" s="187"/>
      <c r="H3435" s="80" t="str">
        <f>IF(ISERROR(IF(ISERROR(VLOOKUP((LEFT(D3435,2)),'Fed. Agency Identifier Table'!A$2:C$63,3,FALSE)),(VLOOKUP((LEFT(D3435,1)),'Fed. Agency Identifier Table'!A$2:C$63,3,FALSE)),(VLOOKUP((LEFT(D3435,2)),'Fed. Agency Identifier Table'!A$2:C$63,3,FALSE)))),"",(IF(ISERROR(VLOOKUP((LEFT(D3435,2)),'Fed. Agency Identifier Table'!A$2:C$63,3,FALSE)),(VLOOKUP((LEFT(D3435,1)),'Fed. Agency Identifier Table'!A$2:C$63,3,FALSE)),(VLOOKUP((LEFT(D3435,2)),'Fed. Agency Identifier Table'!A$2:C$63,3,FALSE)))))</f>
        <v/>
      </c>
      <c r="I3435" s="150" t="str">
        <f>IF(ISNUMBER(SEARCH("*.unk*",D3435)),"Other Federal Awards",IF(ISERROR(VLOOKUP(D3435,'CFDA Program Titles Table'!A$2:C$2607,3,FALSE)),"",VLOOKUP(D3435,'CFDA Program Titles Table'!A$2:C$2607,3,FALSE)))</f>
        <v/>
      </c>
      <c r="J3435" s="70"/>
      <c r="K3435" s="70"/>
      <c r="L3435" s="2"/>
      <c r="M3435" s="10"/>
      <c r="N3435" s="10"/>
      <c r="S3435" s="106" t="str">
        <f>IFERROR(IF(J3435="Y", "Research And Development Programs Cluster:", VLOOKUP(D3435,'Cluster Info'!$A$2:$B$113,2,FALSE)), "Non Cluster:")</f>
        <v>Non Cluster:</v>
      </c>
      <c r="T3435" s="106">
        <f t="shared" si="265"/>
        <v>0</v>
      </c>
      <c r="U3435" s="106">
        <f t="shared" si="267"/>
        <v>0</v>
      </c>
      <c r="V3435" s="106">
        <f t="shared" si="268"/>
        <v>0</v>
      </c>
      <c r="W3435" s="119">
        <f t="shared" si="266"/>
        <v>0</v>
      </c>
      <c r="X3435" s="106">
        <f t="shared" si="269"/>
        <v>0</v>
      </c>
    </row>
    <row r="3436" spans="1:24" ht="14">
      <c r="A3436" s="198"/>
      <c r="D3436" s="1"/>
      <c r="E3436" s="1"/>
      <c r="F3436" s="187"/>
      <c r="G3436" s="187"/>
      <c r="H3436" s="80" t="str">
        <f>IF(ISERROR(IF(ISERROR(VLOOKUP((LEFT(D3436,2)),'Fed. Agency Identifier Table'!A$2:C$63,3,FALSE)),(VLOOKUP((LEFT(D3436,1)),'Fed. Agency Identifier Table'!A$2:C$63,3,FALSE)),(VLOOKUP((LEFT(D3436,2)),'Fed. Agency Identifier Table'!A$2:C$63,3,FALSE)))),"",(IF(ISERROR(VLOOKUP((LEFT(D3436,2)),'Fed. Agency Identifier Table'!A$2:C$63,3,FALSE)),(VLOOKUP((LEFT(D3436,1)),'Fed. Agency Identifier Table'!A$2:C$63,3,FALSE)),(VLOOKUP((LEFT(D3436,2)),'Fed. Agency Identifier Table'!A$2:C$63,3,FALSE)))))</f>
        <v/>
      </c>
      <c r="I3436" s="150" t="str">
        <f>IF(ISNUMBER(SEARCH("*.unk*",D3436)),"Other Federal Awards",IF(ISERROR(VLOOKUP(D3436,'CFDA Program Titles Table'!A$2:C$2607,3,FALSE)),"",VLOOKUP(D3436,'CFDA Program Titles Table'!A$2:C$2607,3,FALSE)))</f>
        <v/>
      </c>
      <c r="J3436" s="70"/>
      <c r="K3436" s="70"/>
      <c r="L3436" s="2"/>
      <c r="M3436" s="10"/>
      <c r="N3436" s="10"/>
      <c r="S3436" s="106" t="str">
        <f>IFERROR(IF(J3436="Y", "Research And Development Programs Cluster:", VLOOKUP(D3436,'Cluster Info'!$A$2:$B$113,2,FALSE)), "Non Cluster:")</f>
        <v>Non Cluster:</v>
      </c>
      <c r="T3436" s="106">
        <f t="shared" si="265"/>
        <v>0</v>
      </c>
      <c r="U3436" s="106">
        <f t="shared" si="267"/>
        <v>0</v>
      </c>
      <c r="V3436" s="106">
        <f t="shared" si="268"/>
        <v>0</v>
      </c>
      <c r="W3436" s="119">
        <f t="shared" si="266"/>
        <v>0</v>
      </c>
      <c r="X3436" s="106">
        <f t="shared" si="269"/>
        <v>0</v>
      </c>
    </row>
    <row r="3437" spans="1:24" ht="14">
      <c r="A3437" s="198"/>
      <c r="D3437" s="1"/>
      <c r="E3437" s="1"/>
      <c r="F3437" s="187"/>
      <c r="G3437" s="187"/>
      <c r="H3437" s="80" t="str">
        <f>IF(ISERROR(IF(ISERROR(VLOOKUP((LEFT(D3437,2)),'Fed. Agency Identifier Table'!A$2:C$63,3,FALSE)),(VLOOKUP((LEFT(D3437,1)),'Fed. Agency Identifier Table'!A$2:C$63,3,FALSE)),(VLOOKUP((LEFT(D3437,2)),'Fed. Agency Identifier Table'!A$2:C$63,3,FALSE)))),"",(IF(ISERROR(VLOOKUP((LEFT(D3437,2)),'Fed. Agency Identifier Table'!A$2:C$63,3,FALSE)),(VLOOKUP((LEFT(D3437,1)),'Fed. Agency Identifier Table'!A$2:C$63,3,FALSE)),(VLOOKUP((LEFT(D3437,2)),'Fed. Agency Identifier Table'!A$2:C$63,3,FALSE)))))</f>
        <v/>
      </c>
      <c r="I3437" s="150" t="str">
        <f>IF(ISNUMBER(SEARCH("*.unk*",D3437)),"Other Federal Awards",IF(ISERROR(VLOOKUP(D3437,'CFDA Program Titles Table'!A$2:C$2607,3,FALSE)),"",VLOOKUP(D3437,'CFDA Program Titles Table'!A$2:C$2607,3,FALSE)))</f>
        <v/>
      </c>
      <c r="J3437" s="70"/>
      <c r="K3437" s="70"/>
      <c r="L3437" s="2"/>
      <c r="M3437" s="10"/>
      <c r="N3437" s="10"/>
      <c r="S3437" s="106" t="str">
        <f>IFERROR(IF(J3437="Y", "Research And Development Programs Cluster:", VLOOKUP(D3437,'Cluster Info'!$A$2:$B$113,2,FALSE)), "Non Cluster:")</f>
        <v>Non Cluster:</v>
      </c>
      <c r="T3437" s="106">
        <f t="shared" si="265"/>
        <v>0</v>
      </c>
      <c r="U3437" s="106">
        <f t="shared" si="267"/>
        <v>0</v>
      </c>
      <c r="V3437" s="106">
        <f t="shared" si="268"/>
        <v>0</v>
      </c>
      <c r="W3437" s="119">
        <f t="shared" si="266"/>
        <v>0</v>
      </c>
      <c r="X3437" s="106">
        <f t="shared" si="269"/>
        <v>0</v>
      </c>
    </row>
    <row r="3438" spans="1:24" ht="14">
      <c r="A3438" s="198"/>
      <c r="D3438" s="1"/>
      <c r="E3438" s="1"/>
      <c r="F3438" s="187"/>
      <c r="G3438" s="187"/>
      <c r="H3438" s="80" t="str">
        <f>IF(ISERROR(IF(ISERROR(VLOOKUP((LEFT(D3438,2)),'Fed. Agency Identifier Table'!A$2:C$63,3,FALSE)),(VLOOKUP((LEFT(D3438,1)),'Fed. Agency Identifier Table'!A$2:C$63,3,FALSE)),(VLOOKUP((LEFT(D3438,2)),'Fed. Agency Identifier Table'!A$2:C$63,3,FALSE)))),"",(IF(ISERROR(VLOOKUP((LEFT(D3438,2)),'Fed. Agency Identifier Table'!A$2:C$63,3,FALSE)),(VLOOKUP((LEFT(D3438,1)),'Fed. Agency Identifier Table'!A$2:C$63,3,FALSE)),(VLOOKUP((LEFT(D3438,2)),'Fed. Agency Identifier Table'!A$2:C$63,3,FALSE)))))</f>
        <v/>
      </c>
      <c r="I3438" s="150" t="str">
        <f>IF(ISNUMBER(SEARCH("*.unk*",D3438)),"Other Federal Awards",IF(ISERROR(VLOOKUP(D3438,'CFDA Program Titles Table'!A$2:C$2607,3,FALSE)),"",VLOOKUP(D3438,'CFDA Program Titles Table'!A$2:C$2607,3,FALSE)))</f>
        <v/>
      </c>
      <c r="J3438" s="70"/>
      <c r="K3438" s="70"/>
      <c r="L3438" s="2"/>
      <c r="M3438" s="10"/>
      <c r="N3438" s="10"/>
      <c r="S3438" s="106" t="str">
        <f>IFERROR(IF(J3438="Y", "Research And Development Programs Cluster:", VLOOKUP(D3438,'Cluster Info'!$A$2:$B$113,2,FALSE)), "Non Cluster:")</f>
        <v>Non Cluster:</v>
      </c>
      <c r="T3438" s="106">
        <f t="shared" si="265"/>
        <v>0</v>
      </c>
      <c r="U3438" s="106">
        <f t="shared" si="267"/>
        <v>0</v>
      </c>
      <c r="V3438" s="106">
        <f t="shared" si="268"/>
        <v>0</v>
      </c>
      <c r="W3438" s="119">
        <f t="shared" si="266"/>
        <v>0</v>
      </c>
      <c r="X3438" s="106">
        <f t="shared" si="269"/>
        <v>0</v>
      </c>
    </row>
    <row r="3439" spans="1:24" ht="14">
      <c r="A3439" s="198"/>
      <c r="D3439" s="1"/>
      <c r="E3439" s="1"/>
      <c r="F3439" s="187"/>
      <c r="G3439" s="187"/>
      <c r="H3439" s="80" t="str">
        <f>IF(ISERROR(IF(ISERROR(VLOOKUP((LEFT(D3439,2)),'Fed. Agency Identifier Table'!A$2:C$63,3,FALSE)),(VLOOKUP((LEFT(D3439,1)),'Fed. Agency Identifier Table'!A$2:C$63,3,FALSE)),(VLOOKUP((LEFT(D3439,2)),'Fed. Agency Identifier Table'!A$2:C$63,3,FALSE)))),"",(IF(ISERROR(VLOOKUP((LEFT(D3439,2)),'Fed. Agency Identifier Table'!A$2:C$63,3,FALSE)),(VLOOKUP((LEFT(D3439,1)),'Fed. Agency Identifier Table'!A$2:C$63,3,FALSE)),(VLOOKUP((LEFT(D3439,2)),'Fed. Agency Identifier Table'!A$2:C$63,3,FALSE)))))</f>
        <v/>
      </c>
      <c r="I3439" s="150" t="str">
        <f>IF(ISNUMBER(SEARCH("*.unk*",D3439)),"Other Federal Awards",IF(ISERROR(VLOOKUP(D3439,'CFDA Program Titles Table'!A$2:C$2607,3,FALSE)),"",VLOOKUP(D3439,'CFDA Program Titles Table'!A$2:C$2607,3,FALSE)))</f>
        <v/>
      </c>
      <c r="J3439" s="70"/>
      <c r="K3439" s="70"/>
      <c r="L3439" s="2"/>
      <c r="M3439" s="10"/>
      <c r="N3439" s="10"/>
      <c r="S3439" s="106" t="str">
        <f>IFERROR(IF(J3439="Y", "Research And Development Programs Cluster:", VLOOKUP(D3439,'Cluster Info'!$A$2:$B$113,2,FALSE)), "Non Cluster:")</f>
        <v>Non Cluster:</v>
      </c>
      <c r="T3439" s="106">
        <f t="shared" si="265"/>
        <v>0</v>
      </c>
      <c r="U3439" s="106">
        <f t="shared" si="267"/>
        <v>0</v>
      </c>
      <c r="V3439" s="106">
        <f t="shared" si="268"/>
        <v>0</v>
      </c>
      <c r="W3439" s="119">
        <f t="shared" si="266"/>
        <v>0</v>
      </c>
      <c r="X3439" s="106">
        <f t="shared" si="269"/>
        <v>0</v>
      </c>
    </row>
    <row r="3440" spans="1:24" ht="14">
      <c r="A3440" s="198"/>
      <c r="D3440" s="1"/>
      <c r="E3440" s="1"/>
      <c r="F3440" s="187"/>
      <c r="G3440" s="187"/>
      <c r="H3440" s="80" t="str">
        <f>IF(ISERROR(IF(ISERROR(VLOOKUP((LEFT(D3440,2)),'Fed. Agency Identifier Table'!A$2:C$63,3,FALSE)),(VLOOKUP((LEFT(D3440,1)),'Fed. Agency Identifier Table'!A$2:C$63,3,FALSE)),(VLOOKUP((LEFT(D3440,2)),'Fed. Agency Identifier Table'!A$2:C$63,3,FALSE)))),"",(IF(ISERROR(VLOOKUP((LEFT(D3440,2)),'Fed. Agency Identifier Table'!A$2:C$63,3,FALSE)),(VLOOKUP((LEFT(D3440,1)),'Fed. Agency Identifier Table'!A$2:C$63,3,FALSE)),(VLOOKUP((LEFT(D3440,2)),'Fed. Agency Identifier Table'!A$2:C$63,3,FALSE)))))</f>
        <v/>
      </c>
      <c r="I3440" s="150" t="str">
        <f>IF(ISNUMBER(SEARCH("*.unk*",D3440)),"Other Federal Awards",IF(ISERROR(VLOOKUP(D3440,'CFDA Program Titles Table'!A$2:C$2607,3,FALSE)),"",VLOOKUP(D3440,'CFDA Program Titles Table'!A$2:C$2607,3,FALSE)))</f>
        <v/>
      </c>
      <c r="J3440" s="70"/>
      <c r="K3440" s="70"/>
      <c r="L3440" s="2"/>
      <c r="M3440" s="10"/>
      <c r="N3440" s="10"/>
      <c r="S3440" s="106" t="str">
        <f>IFERROR(IF(J3440="Y", "Research And Development Programs Cluster:", VLOOKUP(D3440,'Cluster Info'!$A$2:$B$113,2,FALSE)), "Non Cluster:")</f>
        <v>Non Cluster:</v>
      </c>
      <c r="T3440" s="106">
        <f t="shared" si="265"/>
        <v>0</v>
      </c>
      <c r="U3440" s="106">
        <f t="shared" si="267"/>
        <v>0</v>
      </c>
      <c r="V3440" s="106">
        <f t="shared" si="268"/>
        <v>0</v>
      </c>
      <c r="W3440" s="119">
        <f t="shared" si="266"/>
        <v>0</v>
      </c>
      <c r="X3440" s="106">
        <f t="shared" si="269"/>
        <v>0</v>
      </c>
    </row>
    <row r="3441" spans="1:24" ht="14">
      <c r="A3441" s="198"/>
      <c r="D3441" s="1"/>
      <c r="E3441" s="1"/>
      <c r="F3441" s="187"/>
      <c r="G3441" s="187"/>
      <c r="H3441" s="80" t="str">
        <f>IF(ISERROR(IF(ISERROR(VLOOKUP((LEFT(D3441,2)),'Fed. Agency Identifier Table'!A$2:C$63,3,FALSE)),(VLOOKUP((LEFT(D3441,1)),'Fed. Agency Identifier Table'!A$2:C$63,3,FALSE)),(VLOOKUP((LEFT(D3441,2)),'Fed. Agency Identifier Table'!A$2:C$63,3,FALSE)))),"",(IF(ISERROR(VLOOKUP((LEFT(D3441,2)),'Fed. Agency Identifier Table'!A$2:C$63,3,FALSE)),(VLOOKUP((LEFT(D3441,1)),'Fed. Agency Identifier Table'!A$2:C$63,3,FALSE)),(VLOOKUP((LEFT(D3441,2)),'Fed. Agency Identifier Table'!A$2:C$63,3,FALSE)))))</f>
        <v/>
      </c>
      <c r="I3441" s="150" t="str">
        <f>IF(ISNUMBER(SEARCH("*.unk*",D3441)),"Other Federal Awards",IF(ISERROR(VLOOKUP(D3441,'CFDA Program Titles Table'!A$2:C$2607,3,FALSE)),"",VLOOKUP(D3441,'CFDA Program Titles Table'!A$2:C$2607,3,FALSE)))</f>
        <v/>
      </c>
      <c r="J3441" s="70"/>
      <c r="K3441" s="70"/>
      <c r="L3441" s="2"/>
      <c r="M3441" s="10"/>
      <c r="N3441" s="10"/>
      <c r="S3441" s="106" t="str">
        <f>IFERROR(IF(J3441="Y", "Research And Development Programs Cluster:", VLOOKUP(D3441,'Cluster Info'!$A$2:$B$113,2,FALSE)), "Non Cluster:")</f>
        <v>Non Cluster:</v>
      </c>
      <c r="T3441" s="106">
        <f t="shared" si="265"/>
        <v>0</v>
      </c>
      <c r="U3441" s="106">
        <f t="shared" si="267"/>
        <v>0</v>
      </c>
      <c r="V3441" s="106">
        <f t="shared" si="268"/>
        <v>0</v>
      </c>
      <c r="W3441" s="119">
        <f t="shared" si="266"/>
        <v>0</v>
      </c>
      <c r="X3441" s="106">
        <f t="shared" si="269"/>
        <v>0</v>
      </c>
    </row>
    <row r="3442" spans="1:24" ht="14">
      <c r="A3442" s="198"/>
      <c r="D3442" s="1"/>
      <c r="E3442" s="1"/>
      <c r="F3442" s="187"/>
      <c r="G3442" s="187"/>
      <c r="H3442" s="80" t="str">
        <f>IF(ISERROR(IF(ISERROR(VLOOKUP((LEFT(D3442,2)),'Fed. Agency Identifier Table'!A$2:C$63,3,FALSE)),(VLOOKUP((LEFT(D3442,1)),'Fed. Agency Identifier Table'!A$2:C$63,3,FALSE)),(VLOOKUP((LEFT(D3442,2)),'Fed. Agency Identifier Table'!A$2:C$63,3,FALSE)))),"",(IF(ISERROR(VLOOKUP((LEFT(D3442,2)),'Fed. Agency Identifier Table'!A$2:C$63,3,FALSE)),(VLOOKUP((LEFT(D3442,1)),'Fed. Agency Identifier Table'!A$2:C$63,3,FALSE)),(VLOOKUP((LEFT(D3442,2)),'Fed. Agency Identifier Table'!A$2:C$63,3,FALSE)))))</f>
        <v/>
      </c>
      <c r="I3442" s="150" t="str">
        <f>IF(ISNUMBER(SEARCH("*.unk*",D3442)),"Other Federal Awards",IF(ISERROR(VLOOKUP(D3442,'CFDA Program Titles Table'!A$2:C$2607,3,FALSE)),"",VLOOKUP(D3442,'CFDA Program Titles Table'!A$2:C$2607,3,FALSE)))</f>
        <v/>
      </c>
      <c r="J3442" s="70"/>
      <c r="K3442" s="70"/>
      <c r="L3442" s="2"/>
      <c r="M3442" s="10"/>
      <c r="N3442" s="10"/>
      <c r="S3442" s="106" t="str">
        <f>IFERROR(IF(J3442="Y", "Research And Development Programs Cluster:", VLOOKUP(D3442,'Cluster Info'!$A$2:$B$113,2,FALSE)), "Non Cluster:")</f>
        <v>Non Cluster:</v>
      </c>
      <c r="T3442" s="106">
        <f t="shared" si="265"/>
        <v>0</v>
      </c>
      <c r="U3442" s="106">
        <f t="shared" si="267"/>
        <v>0</v>
      </c>
      <c r="V3442" s="106">
        <f t="shared" si="268"/>
        <v>0</v>
      </c>
      <c r="W3442" s="119">
        <f t="shared" si="266"/>
        <v>0</v>
      </c>
      <c r="X3442" s="106">
        <f t="shared" si="269"/>
        <v>0</v>
      </c>
    </row>
    <row r="3443" spans="1:24" ht="14">
      <c r="A3443" s="198"/>
      <c r="D3443" s="1"/>
      <c r="E3443" s="1"/>
      <c r="F3443" s="187"/>
      <c r="G3443" s="187"/>
      <c r="H3443" s="80" t="str">
        <f>IF(ISERROR(IF(ISERROR(VLOOKUP((LEFT(D3443,2)),'Fed. Agency Identifier Table'!A$2:C$63,3,FALSE)),(VLOOKUP((LEFT(D3443,1)),'Fed. Agency Identifier Table'!A$2:C$63,3,FALSE)),(VLOOKUP((LEFT(D3443,2)),'Fed. Agency Identifier Table'!A$2:C$63,3,FALSE)))),"",(IF(ISERROR(VLOOKUP((LEFT(D3443,2)),'Fed. Agency Identifier Table'!A$2:C$63,3,FALSE)),(VLOOKUP((LEFT(D3443,1)),'Fed. Agency Identifier Table'!A$2:C$63,3,FALSE)),(VLOOKUP((LEFT(D3443,2)),'Fed. Agency Identifier Table'!A$2:C$63,3,FALSE)))))</f>
        <v/>
      </c>
      <c r="I3443" s="150" t="str">
        <f>IF(ISNUMBER(SEARCH("*.unk*",D3443)),"Other Federal Awards",IF(ISERROR(VLOOKUP(D3443,'CFDA Program Titles Table'!A$2:C$2607,3,FALSE)),"",VLOOKUP(D3443,'CFDA Program Titles Table'!A$2:C$2607,3,FALSE)))</f>
        <v/>
      </c>
      <c r="J3443" s="70"/>
      <c r="K3443" s="70"/>
      <c r="L3443" s="2"/>
      <c r="M3443" s="10"/>
      <c r="N3443" s="10"/>
      <c r="S3443" s="106" t="str">
        <f>IFERROR(IF(J3443="Y", "Research And Development Programs Cluster:", VLOOKUP(D3443,'Cluster Info'!$A$2:$B$113,2,FALSE)), "Non Cluster:")</f>
        <v>Non Cluster:</v>
      </c>
      <c r="T3443" s="106">
        <f t="shared" si="265"/>
        <v>0</v>
      </c>
      <c r="U3443" s="106">
        <f t="shared" si="267"/>
        <v>0</v>
      </c>
      <c r="V3443" s="106">
        <f t="shared" si="268"/>
        <v>0</v>
      </c>
      <c r="W3443" s="119">
        <f t="shared" si="266"/>
        <v>0</v>
      </c>
      <c r="X3443" s="106">
        <f t="shared" si="269"/>
        <v>0</v>
      </c>
    </row>
    <row r="3444" spans="1:24" ht="14">
      <c r="A3444" s="198"/>
      <c r="D3444" s="1"/>
      <c r="E3444" s="1"/>
      <c r="F3444" s="187"/>
      <c r="G3444" s="187"/>
      <c r="H3444" s="80" t="str">
        <f>IF(ISERROR(IF(ISERROR(VLOOKUP((LEFT(D3444,2)),'Fed. Agency Identifier Table'!A$2:C$63,3,FALSE)),(VLOOKUP((LEFT(D3444,1)),'Fed. Agency Identifier Table'!A$2:C$63,3,FALSE)),(VLOOKUP((LEFT(D3444,2)),'Fed. Agency Identifier Table'!A$2:C$63,3,FALSE)))),"",(IF(ISERROR(VLOOKUP((LEFT(D3444,2)),'Fed. Agency Identifier Table'!A$2:C$63,3,FALSE)),(VLOOKUP((LEFT(D3444,1)),'Fed. Agency Identifier Table'!A$2:C$63,3,FALSE)),(VLOOKUP((LEFT(D3444,2)),'Fed. Agency Identifier Table'!A$2:C$63,3,FALSE)))))</f>
        <v/>
      </c>
      <c r="I3444" s="150" t="str">
        <f>IF(ISNUMBER(SEARCH("*.unk*",D3444)),"Other Federal Awards",IF(ISERROR(VLOOKUP(D3444,'CFDA Program Titles Table'!A$2:C$2607,3,FALSE)),"",VLOOKUP(D3444,'CFDA Program Titles Table'!A$2:C$2607,3,FALSE)))</f>
        <v/>
      </c>
      <c r="J3444" s="70"/>
      <c r="K3444" s="70"/>
      <c r="L3444" s="2"/>
      <c r="M3444" s="10"/>
      <c r="N3444" s="10"/>
      <c r="S3444" s="106" t="str">
        <f>IFERROR(IF(J3444="Y", "Research And Development Programs Cluster:", VLOOKUP(D3444,'Cluster Info'!$A$2:$B$113,2,FALSE)), "Non Cluster:")</f>
        <v>Non Cluster:</v>
      </c>
      <c r="T3444" s="106">
        <f t="shared" si="265"/>
        <v>0</v>
      </c>
      <c r="U3444" s="106">
        <f t="shared" si="267"/>
        <v>0</v>
      </c>
      <c r="V3444" s="106">
        <f t="shared" si="268"/>
        <v>0</v>
      </c>
      <c r="W3444" s="119">
        <f t="shared" si="266"/>
        <v>0</v>
      </c>
      <c r="X3444" s="106">
        <f t="shared" si="269"/>
        <v>0</v>
      </c>
    </row>
    <row r="3445" spans="1:24" ht="14">
      <c r="A3445" s="198"/>
      <c r="D3445" s="1"/>
      <c r="E3445" s="1"/>
      <c r="F3445" s="187"/>
      <c r="G3445" s="187"/>
      <c r="H3445" s="80" t="str">
        <f>IF(ISERROR(IF(ISERROR(VLOOKUP((LEFT(D3445,2)),'Fed. Agency Identifier Table'!A$2:C$63,3,FALSE)),(VLOOKUP((LEFT(D3445,1)),'Fed. Agency Identifier Table'!A$2:C$63,3,FALSE)),(VLOOKUP((LEFT(D3445,2)),'Fed. Agency Identifier Table'!A$2:C$63,3,FALSE)))),"",(IF(ISERROR(VLOOKUP((LEFT(D3445,2)),'Fed. Agency Identifier Table'!A$2:C$63,3,FALSE)),(VLOOKUP((LEFT(D3445,1)),'Fed. Agency Identifier Table'!A$2:C$63,3,FALSE)),(VLOOKUP((LEFT(D3445,2)),'Fed. Agency Identifier Table'!A$2:C$63,3,FALSE)))))</f>
        <v/>
      </c>
      <c r="I3445" s="150" t="str">
        <f>IF(ISNUMBER(SEARCH("*.unk*",D3445)),"Other Federal Awards",IF(ISERROR(VLOOKUP(D3445,'CFDA Program Titles Table'!A$2:C$2607,3,FALSE)),"",VLOOKUP(D3445,'CFDA Program Titles Table'!A$2:C$2607,3,FALSE)))</f>
        <v/>
      </c>
      <c r="J3445" s="70"/>
      <c r="K3445" s="70"/>
      <c r="L3445" s="2"/>
      <c r="M3445" s="10"/>
      <c r="N3445" s="10"/>
      <c r="S3445" s="106" t="str">
        <f>IFERROR(IF(J3445="Y", "Research And Development Programs Cluster:", VLOOKUP(D3445,'Cluster Info'!$A$2:$B$113,2,FALSE)), "Non Cluster:")</f>
        <v>Non Cluster:</v>
      </c>
      <c r="T3445" s="106">
        <f t="shared" si="265"/>
        <v>0</v>
      </c>
      <c r="U3445" s="106">
        <f t="shared" si="267"/>
        <v>0</v>
      </c>
      <c r="V3445" s="106">
        <f t="shared" si="268"/>
        <v>0</v>
      </c>
      <c r="W3445" s="119">
        <f t="shared" si="266"/>
        <v>0</v>
      </c>
      <c r="X3445" s="106">
        <f t="shared" si="269"/>
        <v>0</v>
      </c>
    </row>
    <row r="3446" spans="1:24" ht="14">
      <c r="A3446" s="198"/>
      <c r="D3446" s="1"/>
      <c r="E3446" s="1"/>
      <c r="F3446" s="187"/>
      <c r="G3446" s="187"/>
      <c r="H3446" s="80" t="str">
        <f>IF(ISERROR(IF(ISERROR(VLOOKUP((LEFT(D3446,2)),'Fed. Agency Identifier Table'!A$2:C$63,3,FALSE)),(VLOOKUP((LEFT(D3446,1)),'Fed. Agency Identifier Table'!A$2:C$63,3,FALSE)),(VLOOKUP((LEFT(D3446,2)),'Fed. Agency Identifier Table'!A$2:C$63,3,FALSE)))),"",(IF(ISERROR(VLOOKUP((LEFT(D3446,2)),'Fed. Agency Identifier Table'!A$2:C$63,3,FALSE)),(VLOOKUP((LEFT(D3446,1)),'Fed. Agency Identifier Table'!A$2:C$63,3,FALSE)),(VLOOKUP((LEFT(D3446,2)),'Fed. Agency Identifier Table'!A$2:C$63,3,FALSE)))))</f>
        <v/>
      </c>
      <c r="I3446" s="150" t="str">
        <f>IF(ISNUMBER(SEARCH("*.unk*",D3446)),"Other Federal Awards",IF(ISERROR(VLOOKUP(D3446,'CFDA Program Titles Table'!A$2:C$2607,3,FALSE)),"",VLOOKUP(D3446,'CFDA Program Titles Table'!A$2:C$2607,3,FALSE)))</f>
        <v/>
      </c>
      <c r="J3446" s="70"/>
      <c r="K3446" s="70"/>
      <c r="L3446" s="2"/>
      <c r="M3446" s="10"/>
      <c r="N3446" s="10"/>
      <c r="S3446" s="106" t="str">
        <f>IFERROR(IF(J3446="Y", "Research And Development Programs Cluster:", VLOOKUP(D3446,'Cluster Info'!$A$2:$B$113,2,FALSE)), "Non Cluster:")</f>
        <v>Non Cluster:</v>
      </c>
      <c r="T3446" s="106">
        <f t="shared" si="265"/>
        <v>0</v>
      </c>
      <c r="U3446" s="106">
        <f t="shared" si="267"/>
        <v>0</v>
      </c>
      <c r="V3446" s="106">
        <f t="shared" si="268"/>
        <v>0</v>
      </c>
      <c r="W3446" s="119">
        <f t="shared" si="266"/>
        <v>0</v>
      </c>
      <c r="X3446" s="106">
        <f t="shared" si="269"/>
        <v>0</v>
      </c>
    </row>
    <row r="3447" spans="1:24" ht="14">
      <c r="A3447" s="198"/>
      <c r="D3447" s="1"/>
      <c r="E3447" s="1"/>
      <c r="F3447" s="187"/>
      <c r="G3447" s="187"/>
      <c r="H3447" s="80" t="str">
        <f>IF(ISERROR(IF(ISERROR(VLOOKUP((LEFT(D3447,2)),'Fed. Agency Identifier Table'!A$2:C$63,3,FALSE)),(VLOOKUP((LEFT(D3447,1)),'Fed. Agency Identifier Table'!A$2:C$63,3,FALSE)),(VLOOKUP((LEFT(D3447,2)),'Fed. Agency Identifier Table'!A$2:C$63,3,FALSE)))),"",(IF(ISERROR(VLOOKUP((LEFT(D3447,2)),'Fed. Agency Identifier Table'!A$2:C$63,3,FALSE)),(VLOOKUP((LEFT(D3447,1)),'Fed. Agency Identifier Table'!A$2:C$63,3,FALSE)),(VLOOKUP((LEFT(D3447,2)),'Fed. Agency Identifier Table'!A$2:C$63,3,FALSE)))))</f>
        <v/>
      </c>
      <c r="I3447" s="150" t="str">
        <f>IF(ISNUMBER(SEARCH("*.unk*",D3447)),"Other Federal Awards",IF(ISERROR(VLOOKUP(D3447,'CFDA Program Titles Table'!A$2:C$2607,3,FALSE)),"",VLOOKUP(D3447,'CFDA Program Titles Table'!A$2:C$2607,3,FALSE)))</f>
        <v/>
      </c>
      <c r="J3447" s="70"/>
      <c r="K3447" s="70"/>
      <c r="L3447" s="2"/>
      <c r="M3447" s="10"/>
      <c r="N3447" s="10"/>
      <c r="S3447" s="106" t="str">
        <f>IFERROR(IF(J3447="Y", "Research And Development Programs Cluster:", VLOOKUP(D3447,'Cluster Info'!$A$2:$B$113,2,FALSE)), "Non Cluster:")</f>
        <v>Non Cluster:</v>
      </c>
      <c r="T3447" s="106">
        <f t="shared" si="265"/>
        <v>0</v>
      </c>
      <c r="U3447" s="106">
        <f t="shared" si="267"/>
        <v>0</v>
      </c>
      <c r="V3447" s="106">
        <f t="shared" si="268"/>
        <v>0</v>
      </c>
      <c r="W3447" s="119">
        <f t="shared" si="266"/>
        <v>0</v>
      </c>
      <c r="X3447" s="106">
        <f t="shared" si="269"/>
        <v>0</v>
      </c>
    </row>
    <row r="3448" spans="1:24" ht="14">
      <c r="A3448" s="198"/>
      <c r="D3448" s="1"/>
      <c r="E3448" s="1"/>
      <c r="F3448" s="187"/>
      <c r="G3448" s="187"/>
      <c r="H3448" s="80" t="str">
        <f>IF(ISERROR(IF(ISERROR(VLOOKUP((LEFT(D3448,2)),'Fed. Agency Identifier Table'!A$2:C$63,3,FALSE)),(VLOOKUP((LEFT(D3448,1)),'Fed. Agency Identifier Table'!A$2:C$63,3,FALSE)),(VLOOKUP((LEFT(D3448,2)),'Fed. Agency Identifier Table'!A$2:C$63,3,FALSE)))),"",(IF(ISERROR(VLOOKUP((LEFT(D3448,2)),'Fed. Agency Identifier Table'!A$2:C$63,3,FALSE)),(VLOOKUP((LEFT(D3448,1)),'Fed. Agency Identifier Table'!A$2:C$63,3,FALSE)),(VLOOKUP((LEFT(D3448,2)),'Fed. Agency Identifier Table'!A$2:C$63,3,FALSE)))))</f>
        <v/>
      </c>
      <c r="I3448" s="150" t="str">
        <f>IF(ISNUMBER(SEARCH("*.unk*",D3448)),"Other Federal Awards",IF(ISERROR(VLOOKUP(D3448,'CFDA Program Titles Table'!A$2:C$2607,3,FALSE)),"",VLOOKUP(D3448,'CFDA Program Titles Table'!A$2:C$2607,3,FALSE)))</f>
        <v/>
      </c>
      <c r="J3448" s="70"/>
      <c r="K3448" s="70"/>
      <c r="L3448" s="2"/>
      <c r="M3448" s="10"/>
      <c r="N3448" s="10"/>
      <c r="S3448" s="106" t="str">
        <f>IFERROR(IF(J3448="Y", "Research And Development Programs Cluster:", VLOOKUP(D3448,'Cluster Info'!$A$2:$B$113,2,FALSE)), "Non Cluster:")</f>
        <v>Non Cluster:</v>
      </c>
      <c r="T3448" s="106">
        <f t="shared" si="265"/>
        <v>0</v>
      </c>
      <c r="U3448" s="106">
        <f t="shared" si="267"/>
        <v>0</v>
      </c>
      <c r="V3448" s="106">
        <f t="shared" si="268"/>
        <v>0</v>
      </c>
      <c r="W3448" s="119">
        <f t="shared" si="266"/>
        <v>0</v>
      </c>
      <c r="X3448" s="106">
        <f t="shared" si="269"/>
        <v>0</v>
      </c>
    </row>
    <row r="3449" spans="1:24" ht="14">
      <c r="A3449" s="198"/>
      <c r="D3449" s="1"/>
      <c r="E3449" s="1"/>
      <c r="F3449" s="187"/>
      <c r="G3449" s="187"/>
      <c r="H3449" s="80" t="str">
        <f>IF(ISERROR(IF(ISERROR(VLOOKUP((LEFT(D3449,2)),'Fed. Agency Identifier Table'!A$2:C$63,3,FALSE)),(VLOOKUP((LEFT(D3449,1)),'Fed. Agency Identifier Table'!A$2:C$63,3,FALSE)),(VLOOKUP((LEFT(D3449,2)),'Fed. Agency Identifier Table'!A$2:C$63,3,FALSE)))),"",(IF(ISERROR(VLOOKUP((LEFT(D3449,2)),'Fed. Agency Identifier Table'!A$2:C$63,3,FALSE)),(VLOOKUP((LEFT(D3449,1)),'Fed. Agency Identifier Table'!A$2:C$63,3,FALSE)),(VLOOKUP((LEFT(D3449,2)),'Fed. Agency Identifier Table'!A$2:C$63,3,FALSE)))))</f>
        <v/>
      </c>
      <c r="I3449" s="150" t="str">
        <f>IF(ISNUMBER(SEARCH("*.unk*",D3449)),"Other Federal Awards",IF(ISERROR(VLOOKUP(D3449,'CFDA Program Titles Table'!A$2:C$2607,3,FALSE)),"",VLOOKUP(D3449,'CFDA Program Titles Table'!A$2:C$2607,3,FALSE)))</f>
        <v/>
      </c>
      <c r="J3449" s="70"/>
      <c r="K3449" s="70"/>
      <c r="L3449" s="2"/>
      <c r="M3449" s="10"/>
      <c r="N3449" s="10"/>
      <c r="S3449" s="106" t="str">
        <f>IFERROR(IF(J3449="Y", "Research And Development Programs Cluster:", VLOOKUP(D3449,'Cluster Info'!$A$2:$B$113,2,FALSE)), "Non Cluster:")</f>
        <v>Non Cluster:</v>
      </c>
      <c r="T3449" s="106">
        <f t="shared" si="265"/>
        <v>0</v>
      </c>
      <c r="U3449" s="106">
        <f t="shared" si="267"/>
        <v>0</v>
      </c>
      <c r="V3449" s="106">
        <f t="shared" si="268"/>
        <v>0</v>
      </c>
      <c r="W3449" s="119">
        <f t="shared" si="266"/>
        <v>0</v>
      </c>
      <c r="X3449" s="106">
        <f t="shared" si="269"/>
        <v>0</v>
      </c>
    </row>
    <row r="3450" spans="1:24" ht="14">
      <c r="A3450" s="198"/>
      <c r="D3450" s="1"/>
      <c r="E3450" s="1"/>
      <c r="F3450" s="187"/>
      <c r="G3450" s="187"/>
      <c r="H3450" s="80" t="str">
        <f>IF(ISERROR(IF(ISERROR(VLOOKUP((LEFT(D3450,2)),'Fed. Agency Identifier Table'!A$2:C$63,3,FALSE)),(VLOOKUP((LEFT(D3450,1)),'Fed. Agency Identifier Table'!A$2:C$63,3,FALSE)),(VLOOKUP((LEFT(D3450,2)),'Fed. Agency Identifier Table'!A$2:C$63,3,FALSE)))),"",(IF(ISERROR(VLOOKUP((LEFT(D3450,2)),'Fed. Agency Identifier Table'!A$2:C$63,3,FALSE)),(VLOOKUP((LEFT(D3450,1)),'Fed. Agency Identifier Table'!A$2:C$63,3,FALSE)),(VLOOKUP((LEFT(D3450,2)),'Fed. Agency Identifier Table'!A$2:C$63,3,FALSE)))))</f>
        <v/>
      </c>
      <c r="I3450" s="150" t="str">
        <f>IF(ISNUMBER(SEARCH("*.unk*",D3450)),"Other Federal Awards",IF(ISERROR(VLOOKUP(D3450,'CFDA Program Titles Table'!A$2:C$2607,3,FALSE)),"",VLOOKUP(D3450,'CFDA Program Titles Table'!A$2:C$2607,3,FALSE)))</f>
        <v/>
      </c>
      <c r="J3450" s="70"/>
      <c r="K3450" s="70"/>
      <c r="L3450" s="2"/>
      <c r="M3450" s="10"/>
      <c r="N3450" s="10"/>
      <c r="S3450" s="106" t="str">
        <f>IFERROR(IF(J3450="Y", "Research And Development Programs Cluster:", VLOOKUP(D3450,'Cluster Info'!$A$2:$B$113,2,FALSE)), "Non Cluster:")</f>
        <v>Non Cluster:</v>
      </c>
      <c r="T3450" s="106">
        <f t="shared" si="265"/>
        <v>0</v>
      </c>
      <c r="U3450" s="106">
        <f t="shared" si="267"/>
        <v>0</v>
      </c>
      <c r="V3450" s="106">
        <f t="shared" si="268"/>
        <v>0</v>
      </c>
      <c r="W3450" s="119">
        <f t="shared" si="266"/>
        <v>0</v>
      </c>
      <c r="X3450" s="106">
        <f t="shared" si="269"/>
        <v>0</v>
      </c>
    </row>
    <row r="3451" spans="1:24" ht="14">
      <c r="A3451" s="198"/>
      <c r="D3451" s="1"/>
      <c r="E3451" s="1"/>
      <c r="F3451" s="187"/>
      <c r="G3451" s="187"/>
      <c r="H3451" s="80" t="str">
        <f>IF(ISERROR(IF(ISERROR(VLOOKUP((LEFT(D3451,2)),'Fed. Agency Identifier Table'!A$2:C$63,3,FALSE)),(VLOOKUP((LEFT(D3451,1)),'Fed. Agency Identifier Table'!A$2:C$63,3,FALSE)),(VLOOKUP((LEFT(D3451,2)),'Fed. Agency Identifier Table'!A$2:C$63,3,FALSE)))),"",(IF(ISERROR(VLOOKUP((LEFT(D3451,2)),'Fed. Agency Identifier Table'!A$2:C$63,3,FALSE)),(VLOOKUP((LEFT(D3451,1)),'Fed. Agency Identifier Table'!A$2:C$63,3,FALSE)),(VLOOKUP((LEFT(D3451,2)),'Fed. Agency Identifier Table'!A$2:C$63,3,FALSE)))))</f>
        <v/>
      </c>
      <c r="I3451" s="150" t="str">
        <f>IF(ISNUMBER(SEARCH("*.unk*",D3451)),"Other Federal Awards",IF(ISERROR(VLOOKUP(D3451,'CFDA Program Titles Table'!A$2:C$2607,3,FALSE)),"",VLOOKUP(D3451,'CFDA Program Titles Table'!A$2:C$2607,3,FALSE)))</f>
        <v/>
      </c>
      <c r="J3451" s="70"/>
      <c r="K3451" s="70"/>
      <c r="L3451" s="2"/>
      <c r="M3451" s="10"/>
      <c r="N3451" s="10"/>
      <c r="S3451" s="106" t="str">
        <f>IFERROR(IF(J3451="Y", "Research And Development Programs Cluster:", VLOOKUP(D3451,'Cluster Info'!$A$2:$B$113,2,FALSE)), "Non Cluster:")</f>
        <v>Non Cluster:</v>
      </c>
      <c r="T3451" s="106">
        <f t="shared" si="265"/>
        <v>0</v>
      </c>
      <c r="U3451" s="106">
        <f t="shared" si="267"/>
        <v>0</v>
      </c>
      <c r="V3451" s="106">
        <f t="shared" si="268"/>
        <v>0</v>
      </c>
      <c r="W3451" s="119">
        <f t="shared" si="266"/>
        <v>0</v>
      </c>
      <c r="X3451" s="106">
        <f t="shared" si="269"/>
        <v>0</v>
      </c>
    </row>
    <row r="3452" spans="1:24" ht="14">
      <c r="A3452" s="198"/>
      <c r="D3452" s="1"/>
      <c r="E3452" s="1"/>
      <c r="F3452" s="187"/>
      <c r="G3452" s="187"/>
      <c r="H3452" s="80" t="str">
        <f>IF(ISERROR(IF(ISERROR(VLOOKUP((LEFT(D3452,2)),'Fed. Agency Identifier Table'!A$2:C$63,3,FALSE)),(VLOOKUP((LEFT(D3452,1)),'Fed. Agency Identifier Table'!A$2:C$63,3,FALSE)),(VLOOKUP((LEFT(D3452,2)),'Fed. Agency Identifier Table'!A$2:C$63,3,FALSE)))),"",(IF(ISERROR(VLOOKUP((LEFT(D3452,2)),'Fed. Agency Identifier Table'!A$2:C$63,3,FALSE)),(VLOOKUP((LEFT(D3452,1)),'Fed. Agency Identifier Table'!A$2:C$63,3,FALSE)),(VLOOKUP((LEFT(D3452,2)),'Fed. Agency Identifier Table'!A$2:C$63,3,FALSE)))))</f>
        <v/>
      </c>
      <c r="I3452" s="150" t="str">
        <f>IF(ISNUMBER(SEARCH("*.unk*",D3452)),"Other Federal Awards",IF(ISERROR(VLOOKUP(D3452,'CFDA Program Titles Table'!A$2:C$2607,3,FALSE)),"",VLOOKUP(D3452,'CFDA Program Titles Table'!A$2:C$2607,3,FALSE)))</f>
        <v/>
      </c>
      <c r="J3452" s="70"/>
      <c r="K3452" s="70"/>
      <c r="L3452" s="2"/>
      <c r="M3452" s="10"/>
      <c r="N3452" s="10"/>
      <c r="S3452" s="106" t="str">
        <f>IFERROR(IF(J3452="Y", "Research And Development Programs Cluster:", VLOOKUP(D3452,'Cluster Info'!$A$2:$B$113,2,FALSE)), "Non Cluster:")</f>
        <v>Non Cluster:</v>
      </c>
      <c r="T3452" s="106">
        <f t="shared" si="265"/>
        <v>0</v>
      </c>
      <c r="U3452" s="106">
        <f t="shared" si="267"/>
        <v>0</v>
      </c>
      <c r="V3452" s="106">
        <f t="shared" si="268"/>
        <v>0</v>
      </c>
      <c r="W3452" s="119">
        <f t="shared" si="266"/>
        <v>0</v>
      </c>
      <c r="X3452" s="106">
        <f t="shared" si="269"/>
        <v>0</v>
      </c>
    </row>
    <row r="3453" spans="1:24" ht="14">
      <c r="A3453" s="198"/>
      <c r="D3453" s="1"/>
      <c r="E3453" s="1"/>
      <c r="F3453" s="187"/>
      <c r="G3453" s="187"/>
      <c r="H3453" s="80" t="str">
        <f>IF(ISERROR(IF(ISERROR(VLOOKUP((LEFT(D3453,2)),'Fed. Agency Identifier Table'!A$2:C$63,3,FALSE)),(VLOOKUP((LEFT(D3453,1)),'Fed. Agency Identifier Table'!A$2:C$63,3,FALSE)),(VLOOKUP((LEFT(D3453,2)),'Fed. Agency Identifier Table'!A$2:C$63,3,FALSE)))),"",(IF(ISERROR(VLOOKUP((LEFT(D3453,2)),'Fed. Agency Identifier Table'!A$2:C$63,3,FALSE)),(VLOOKUP((LEFT(D3453,1)),'Fed. Agency Identifier Table'!A$2:C$63,3,FALSE)),(VLOOKUP((LEFT(D3453,2)),'Fed. Agency Identifier Table'!A$2:C$63,3,FALSE)))))</f>
        <v/>
      </c>
      <c r="I3453" s="150" t="str">
        <f>IF(ISNUMBER(SEARCH("*.unk*",D3453)),"Other Federal Awards",IF(ISERROR(VLOOKUP(D3453,'CFDA Program Titles Table'!A$2:C$2607,3,FALSE)),"",VLOOKUP(D3453,'CFDA Program Titles Table'!A$2:C$2607,3,FALSE)))</f>
        <v/>
      </c>
      <c r="J3453" s="70"/>
      <c r="K3453" s="70"/>
      <c r="L3453" s="2"/>
      <c r="M3453" s="10"/>
      <c r="N3453" s="10"/>
      <c r="S3453" s="106" t="str">
        <f>IFERROR(IF(J3453="Y", "Research And Development Programs Cluster:", VLOOKUP(D3453,'Cluster Info'!$A$2:$B$113,2,FALSE)), "Non Cluster:")</f>
        <v>Non Cluster:</v>
      </c>
      <c r="T3453" s="106">
        <f t="shared" si="265"/>
        <v>0</v>
      </c>
      <c r="U3453" s="106">
        <f t="shared" si="267"/>
        <v>0</v>
      </c>
      <c r="V3453" s="106">
        <f t="shared" si="268"/>
        <v>0</v>
      </c>
      <c r="W3453" s="119">
        <f t="shared" si="266"/>
        <v>0</v>
      </c>
      <c r="X3453" s="106">
        <f t="shared" si="269"/>
        <v>0</v>
      </c>
    </row>
    <row r="3454" spans="1:24" ht="14">
      <c r="A3454" s="198"/>
      <c r="D3454" s="1"/>
      <c r="E3454" s="1"/>
      <c r="F3454" s="187"/>
      <c r="G3454" s="187"/>
      <c r="H3454" s="80" t="str">
        <f>IF(ISERROR(IF(ISERROR(VLOOKUP((LEFT(D3454,2)),'Fed. Agency Identifier Table'!A$2:C$63,3,FALSE)),(VLOOKUP((LEFT(D3454,1)),'Fed. Agency Identifier Table'!A$2:C$63,3,FALSE)),(VLOOKUP((LEFT(D3454,2)),'Fed. Agency Identifier Table'!A$2:C$63,3,FALSE)))),"",(IF(ISERROR(VLOOKUP((LEFT(D3454,2)),'Fed. Agency Identifier Table'!A$2:C$63,3,FALSE)),(VLOOKUP((LEFT(D3454,1)),'Fed. Agency Identifier Table'!A$2:C$63,3,FALSE)),(VLOOKUP((LEFT(D3454,2)),'Fed. Agency Identifier Table'!A$2:C$63,3,FALSE)))))</f>
        <v/>
      </c>
      <c r="I3454" s="150" t="str">
        <f>IF(ISNUMBER(SEARCH("*.unk*",D3454)),"Other Federal Awards",IF(ISERROR(VLOOKUP(D3454,'CFDA Program Titles Table'!A$2:C$2607,3,FALSE)),"",VLOOKUP(D3454,'CFDA Program Titles Table'!A$2:C$2607,3,FALSE)))</f>
        <v/>
      </c>
      <c r="J3454" s="70"/>
      <c r="K3454" s="70"/>
      <c r="L3454" s="2"/>
      <c r="M3454" s="10"/>
      <c r="N3454" s="10"/>
      <c r="S3454" s="106" t="str">
        <f>IFERROR(IF(J3454="Y", "Research And Development Programs Cluster:", VLOOKUP(D3454,'Cluster Info'!$A$2:$B$113,2,FALSE)), "Non Cluster:")</f>
        <v>Non Cluster:</v>
      </c>
      <c r="T3454" s="106">
        <f t="shared" si="265"/>
        <v>0</v>
      </c>
      <c r="U3454" s="106">
        <f t="shared" si="267"/>
        <v>0</v>
      </c>
      <c r="V3454" s="106">
        <f t="shared" si="268"/>
        <v>0</v>
      </c>
      <c r="W3454" s="119">
        <f t="shared" si="266"/>
        <v>0</v>
      </c>
      <c r="X3454" s="106">
        <f t="shared" si="269"/>
        <v>0</v>
      </c>
    </row>
    <row r="3455" spans="1:24" ht="14">
      <c r="A3455" s="198"/>
      <c r="D3455" s="1"/>
      <c r="E3455" s="1"/>
      <c r="F3455" s="187"/>
      <c r="G3455" s="187"/>
      <c r="H3455" s="80" t="str">
        <f>IF(ISERROR(IF(ISERROR(VLOOKUP((LEFT(D3455,2)),'Fed. Agency Identifier Table'!A$2:C$63,3,FALSE)),(VLOOKUP((LEFT(D3455,1)),'Fed. Agency Identifier Table'!A$2:C$63,3,FALSE)),(VLOOKUP((LEFT(D3455,2)),'Fed. Agency Identifier Table'!A$2:C$63,3,FALSE)))),"",(IF(ISERROR(VLOOKUP((LEFT(D3455,2)),'Fed. Agency Identifier Table'!A$2:C$63,3,FALSE)),(VLOOKUP((LEFT(D3455,1)),'Fed. Agency Identifier Table'!A$2:C$63,3,FALSE)),(VLOOKUP((LEFT(D3455,2)),'Fed. Agency Identifier Table'!A$2:C$63,3,FALSE)))))</f>
        <v/>
      </c>
      <c r="I3455" s="150" t="str">
        <f>IF(ISNUMBER(SEARCH("*.unk*",D3455)),"Other Federal Awards",IF(ISERROR(VLOOKUP(D3455,'CFDA Program Titles Table'!A$2:C$2607,3,FALSE)),"",VLOOKUP(D3455,'CFDA Program Titles Table'!A$2:C$2607,3,FALSE)))</f>
        <v/>
      </c>
      <c r="J3455" s="70"/>
      <c r="K3455" s="70"/>
      <c r="L3455" s="2"/>
      <c r="M3455" s="10"/>
      <c r="N3455" s="10"/>
      <c r="S3455" s="106" t="str">
        <f>IFERROR(IF(J3455="Y", "Research And Development Programs Cluster:", VLOOKUP(D3455,'Cluster Info'!$A$2:$B$113,2,FALSE)), "Non Cluster:")</f>
        <v>Non Cluster:</v>
      </c>
      <c r="T3455" s="106">
        <f t="shared" si="265"/>
        <v>0</v>
      </c>
      <c r="U3455" s="106">
        <f t="shared" si="267"/>
        <v>0</v>
      </c>
      <c r="V3455" s="106">
        <f t="shared" si="268"/>
        <v>0</v>
      </c>
      <c r="W3455" s="119">
        <f t="shared" si="266"/>
        <v>0</v>
      </c>
      <c r="X3455" s="106">
        <f t="shared" si="269"/>
        <v>0</v>
      </c>
    </row>
    <row r="3456" spans="1:24" ht="14">
      <c r="A3456" s="198"/>
      <c r="D3456" s="1"/>
      <c r="E3456" s="1"/>
      <c r="F3456" s="187"/>
      <c r="G3456" s="187"/>
      <c r="H3456" s="80" t="str">
        <f>IF(ISERROR(IF(ISERROR(VLOOKUP((LEFT(D3456,2)),'Fed. Agency Identifier Table'!A$2:C$63,3,FALSE)),(VLOOKUP((LEFT(D3456,1)),'Fed. Agency Identifier Table'!A$2:C$63,3,FALSE)),(VLOOKUP((LEFT(D3456,2)),'Fed. Agency Identifier Table'!A$2:C$63,3,FALSE)))),"",(IF(ISERROR(VLOOKUP((LEFT(D3456,2)),'Fed. Agency Identifier Table'!A$2:C$63,3,FALSE)),(VLOOKUP((LEFT(D3456,1)),'Fed. Agency Identifier Table'!A$2:C$63,3,FALSE)),(VLOOKUP((LEFT(D3456,2)),'Fed. Agency Identifier Table'!A$2:C$63,3,FALSE)))))</f>
        <v/>
      </c>
      <c r="I3456" s="150" t="str">
        <f>IF(ISNUMBER(SEARCH("*.unk*",D3456)),"Other Federal Awards",IF(ISERROR(VLOOKUP(D3456,'CFDA Program Titles Table'!A$2:C$2607,3,FALSE)),"",VLOOKUP(D3456,'CFDA Program Titles Table'!A$2:C$2607,3,FALSE)))</f>
        <v/>
      </c>
      <c r="J3456" s="70"/>
      <c r="K3456" s="70"/>
      <c r="L3456" s="2"/>
      <c r="M3456" s="10"/>
      <c r="N3456" s="10"/>
      <c r="S3456" s="106" t="str">
        <f>IFERROR(IF(J3456="Y", "Research And Development Programs Cluster:", VLOOKUP(D3456,'Cluster Info'!$A$2:$B$113,2,FALSE)), "Non Cluster:")</f>
        <v>Non Cluster:</v>
      </c>
      <c r="T3456" s="106">
        <f t="shared" si="265"/>
        <v>0</v>
      </c>
      <c r="U3456" s="106">
        <f t="shared" si="267"/>
        <v>0</v>
      </c>
      <c r="V3456" s="106">
        <f t="shared" si="268"/>
        <v>0</v>
      </c>
      <c r="W3456" s="119">
        <f t="shared" si="266"/>
        <v>0</v>
      </c>
      <c r="X3456" s="106">
        <f t="shared" si="269"/>
        <v>0</v>
      </c>
    </row>
    <row r="3457" spans="1:24" ht="14">
      <c r="A3457" s="198"/>
      <c r="D3457" s="1"/>
      <c r="E3457" s="1"/>
      <c r="F3457" s="187"/>
      <c r="G3457" s="187"/>
      <c r="H3457" s="80" t="str">
        <f>IF(ISERROR(IF(ISERROR(VLOOKUP((LEFT(D3457,2)),'Fed. Agency Identifier Table'!A$2:C$63,3,FALSE)),(VLOOKUP((LEFT(D3457,1)),'Fed. Agency Identifier Table'!A$2:C$63,3,FALSE)),(VLOOKUP((LEFT(D3457,2)),'Fed. Agency Identifier Table'!A$2:C$63,3,FALSE)))),"",(IF(ISERROR(VLOOKUP((LEFT(D3457,2)),'Fed. Agency Identifier Table'!A$2:C$63,3,FALSE)),(VLOOKUP((LEFT(D3457,1)),'Fed. Agency Identifier Table'!A$2:C$63,3,FALSE)),(VLOOKUP((LEFT(D3457,2)),'Fed. Agency Identifier Table'!A$2:C$63,3,FALSE)))))</f>
        <v/>
      </c>
      <c r="I3457" s="150" t="str">
        <f>IF(ISNUMBER(SEARCH("*.unk*",D3457)),"Other Federal Awards",IF(ISERROR(VLOOKUP(D3457,'CFDA Program Titles Table'!A$2:C$2607,3,FALSE)),"",VLOOKUP(D3457,'CFDA Program Titles Table'!A$2:C$2607,3,FALSE)))</f>
        <v/>
      </c>
      <c r="J3457" s="70"/>
      <c r="K3457" s="70"/>
      <c r="L3457" s="2"/>
      <c r="M3457" s="10"/>
      <c r="N3457" s="10"/>
      <c r="S3457" s="106" t="str">
        <f>IFERROR(IF(J3457="Y", "Research And Development Programs Cluster:", VLOOKUP(D3457,'Cluster Info'!$A$2:$B$113,2,FALSE)), "Non Cluster:")</f>
        <v>Non Cluster:</v>
      </c>
      <c r="T3457" s="106">
        <f t="shared" si="265"/>
        <v>0</v>
      </c>
      <c r="U3457" s="106">
        <f t="shared" si="267"/>
        <v>0</v>
      </c>
      <c r="V3457" s="106">
        <f t="shared" si="268"/>
        <v>0</v>
      </c>
      <c r="W3457" s="119">
        <f t="shared" si="266"/>
        <v>0</v>
      </c>
      <c r="X3457" s="106">
        <f t="shared" si="269"/>
        <v>0</v>
      </c>
    </row>
    <row r="3458" spans="1:24" ht="14">
      <c r="A3458" s="198"/>
      <c r="D3458" s="1"/>
      <c r="E3458" s="1"/>
      <c r="F3458" s="187"/>
      <c r="G3458" s="187"/>
      <c r="H3458" s="80" t="str">
        <f>IF(ISERROR(IF(ISERROR(VLOOKUP((LEFT(D3458,2)),'Fed. Agency Identifier Table'!A$2:C$63,3,FALSE)),(VLOOKUP((LEFT(D3458,1)),'Fed. Agency Identifier Table'!A$2:C$63,3,FALSE)),(VLOOKUP((LEFT(D3458,2)),'Fed. Agency Identifier Table'!A$2:C$63,3,FALSE)))),"",(IF(ISERROR(VLOOKUP((LEFT(D3458,2)),'Fed. Agency Identifier Table'!A$2:C$63,3,FALSE)),(VLOOKUP((LEFT(D3458,1)),'Fed. Agency Identifier Table'!A$2:C$63,3,FALSE)),(VLOOKUP((LEFT(D3458,2)),'Fed. Agency Identifier Table'!A$2:C$63,3,FALSE)))))</f>
        <v/>
      </c>
      <c r="I3458" s="150" t="str">
        <f>IF(ISNUMBER(SEARCH("*.unk*",D3458)),"Other Federal Awards",IF(ISERROR(VLOOKUP(D3458,'CFDA Program Titles Table'!A$2:C$2607,3,FALSE)),"",VLOOKUP(D3458,'CFDA Program Titles Table'!A$2:C$2607,3,FALSE)))</f>
        <v/>
      </c>
      <c r="J3458" s="70"/>
      <c r="K3458" s="70"/>
      <c r="L3458" s="2"/>
      <c r="M3458" s="10"/>
      <c r="N3458" s="10"/>
      <c r="S3458" s="106" t="str">
        <f>IFERROR(IF(J3458="Y", "Research And Development Programs Cluster:", VLOOKUP(D3458,'Cluster Info'!$A$2:$B$113,2,FALSE)), "Non Cluster:")</f>
        <v>Non Cluster:</v>
      </c>
      <c r="T3458" s="106">
        <f t="shared" ref="T3458:T3521" si="270">IF(E3458="Y","ARRA - "&amp;N3458, N3458)</f>
        <v>0</v>
      </c>
      <c r="U3458" s="106">
        <f t="shared" si="267"/>
        <v>0</v>
      </c>
      <c r="V3458" s="106">
        <f t="shared" si="268"/>
        <v>0</v>
      </c>
      <c r="W3458" s="119">
        <f t="shared" ref="W3458:W3521" si="271">IF(AND(J3458="Y",I3458="Other Federal Awards"),(LEFT(D3458,2)&amp;".RD"),D3458)</f>
        <v>0</v>
      </c>
      <c r="X3458" s="106">
        <f t="shared" si="269"/>
        <v>0</v>
      </c>
    </row>
    <row r="3459" spans="1:24" ht="14">
      <c r="A3459" s="198"/>
      <c r="D3459" s="1"/>
      <c r="E3459" s="1"/>
      <c r="F3459" s="187"/>
      <c r="G3459" s="187"/>
      <c r="H3459" s="80" t="str">
        <f>IF(ISERROR(IF(ISERROR(VLOOKUP((LEFT(D3459,2)),'Fed. Agency Identifier Table'!A$2:C$63,3,FALSE)),(VLOOKUP((LEFT(D3459,1)),'Fed. Agency Identifier Table'!A$2:C$63,3,FALSE)),(VLOOKUP((LEFT(D3459,2)),'Fed. Agency Identifier Table'!A$2:C$63,3,FALSE)))),"",(IF(ISERROR(VLOOKUP((LEFT(D3459,2)),'Fed. Agency Identifier Table'!A$2:C$63,3,FALSE)),(VLOOKUP((LEFT(D3459,1)),'Fed. Agency Identifier Table'!A$2:C$63,3,FALSE)),(VLOOKUP((LEFT(D3459,2)),'Fed. Agency Identifier Table'!A$2:C$63,3,FALSE)))))</f>
        <v/>
      </c>
      <c r="I3459" s="150" t="str">
        <f>IF(ISNUMBER(SEARCH("*.unk*",D3459)),"Other Federal Awards",IF(ISERROR(VLOOKUP(D3459,'CFDA Program Titles Table'!A$2:C$2607,3,FALSE)),"",VLOOKUP(D3459,'CFDA Program Titles Table'!A$2:C$2607,3,FALSE)))</f>
        <v/>
      </c>
      <c r="J3459" s="70"/>
      <c r="K3459" s="70"/>
      <c r="L3459" s="2"/>
      <c r="M3459" s="10"/>
      <c r="N3459" s="10"/>
      <c r="S3459" s="106" t="str">
        <f>IFERROR(IF(J3459="Y", "Research And Development Programs Cluster:", VLOOKUP(D3459,'Cluster Info'!$A$2:$B$113,2,FALSE)), "Non Cluster:")</f>
        <v>Non Cluster:</v>
      </c>
      <c r="T3459" s="106">
        <f t="shared" si="270"/>
        <v>0</v>
      </c>
      <c r="U3459" s="106">
        <f t="shared" ref="U3459:U3522" si="272">IF(F3459="Y","COVID-19 - "&amp;N3459, N3459)</f>
        <v>0</v>
      </c>
      <c r="V3459" s="106">
        <f t="shared" ref="V3459:V3522" si="273">IF(G3459="Y","ARP - "&amp;N3459, N3459)</f>
        <v>0</v>
      </c>
      <c r="W3459" s="119">
        <f t="shared" si="271"/>
        <v>0</v>
      </c>
      <c r="X3459" s="106">
        <f t="shared" ref="X3459:X3522" si="274">O3459-P3459</f>
        <v>0</v>
      </c>
    </row>
    <row r="3460" spans="1:24" ht="14">
      <c r="A3460" s="198"/>
      <c r="D3460" s="1"/>
      <c r="E3460" s="1"/>
      <c r="F3460" s="187"/>
      <c r="G3460" s="187"/>
      <c r="H3460" s="80" t="str">
        <f>IF(ISERROR(IF(ISERROR(VLOOKUP((LEFT(D3460,2)),'Fed. Agency Identifier Table'!A$2:C$63,3,FALSE)),(VLOOKUP((LEFT(D3460,1)),'Fed. Agency Identifier Table'!A$2:C$63,3,FALSE)),(VLOOKUP((LEFT(D3460,2)),'Fed. Agency Identifier Table'!A$2:C$63,3,FALSE)))),"",(IF(ISERROR(VLOOKUP((LEFT(D3460,2)),'Fed. Agency Identifier Table'!A$2:C$63,3,FALSE)),(VLOOKUP((LEFT(D3460,1)),'Fed. Agency Identifier Table'!A$2:C$63,3,FALSE)),(VLOOKUP((LEFT(D3460,2)),'Fed. Agency Identifier Table'!A$2:C$63,3,FALSE)))))</f>
        <v/>
      </c>
      <c r="I3460" s="150" t="str">
        <f>IF(ISNUMBER(SEARCH("*.unk*",D3460)),"Other Federal Awards",IF(ISERROR(VLOOKUP(D3460,'CFDA Program Titles Table'!A$2:C$2607,3,FALSE)),"",VLOOKUP(D3460,'CFDA Program Titles Table'!A$2:C$2607,3,FALSE)))</f>
        <v/>
      </c>
      <c r="J3460" s="70"/>
      <c r="K3460" s="70"/>
      <c r="L3460" s="2"/>
      <c r="M3460" s="10"/>
      <c r="N3460" s="10"/>
      <c r="S3460" s="106" t="str">
        <f>IFERROR(IF(J3460="Y", "Research And Development Programs Cluster:", VLOOKUP(D3460,'Cluster Info'!$A$2:$B$113,2,FALSE)), "Non Cluster:")</f>
        <v>Non Cluster:</v>
      </c>
      <c r="T3460" s="106">
        <f t="shared" si="270"/>
        <v>0</v>
      </c>
      <c r="U3460" s="106">
        <f t="shared" si="272"/>
        <v>0</v>
      </c>
      <c r="V3460" s="106">
        <f t="shared" si="273"/>
        <v>0</v>
      </c>
      <c r="W3460" s="119">
        <f t="shared" si="271"/>
        <v>0</v>
      </c>
      <c r="X3460" s="106">
        <f t="shared" si="274"/>
        <v>0</v>
      </c>
    </row>
    <row r="3461" spans="1:24" ht="14">
      <c r="A3461" s="198"/>
      <c r="D3461" s="1"/>
      <c r="E3461" s="1"/>
      <c r="F3461" s="187"/>
      <c r="G3461" s="187"/>
      <c r="H3461" s="80" t="str">
        <f>IF(ISERROR(IF(ISERROR(VLOOKUP((LEFT(D3461,2)),'Fed. Agency Identifier Table'!A$2:C$63,3,FALSE)),(VLOOKUP((LEFT(D3461,1)),'Fed. Agency Identifier Table'!A$2:C$63,3,FALSE)),(VLOOKUP((LEFT(D3461,2)),'Fed. Agency Identifier Table'!A$2:C$63,3,FALSE)))),"",(IF(ISERROR(VLOOKUP((LEFT(D3461,2)),'Fed. Agency Identifier Table'!A$2:C$63,3,FALSE)),(VLOOKUP((LEFT(D3461,1)),'Fed. Agency Identifier Table'!A$2:C$63,3,FALSE)),(VLOOKUP((LEFT(D3461,2)),'Fed. Agency Identifier Table'!A$2:C$63,3,FALSE)))))</f>
        <v/>
      </c>
      <c r="I3461" s="150" t="str">
        <f>IF(ISNUMBER(SEARCH("*.unk*",D3461)),"Other Federal Awards",IF(ISERROR(VLOOKUP(D3461,'CFDA Program Titles Table'!A$2:C$2607,3,FALSE)),"",VLOOKUP(D3461,'CFDA Program Titles Table'!A$2:C$2607,3,FALSE)))</f>
        <v/>
      </c>
      <c r="J3461" s="70"/>
      <c r="K3461" s="70"/>
      <c r="L3461" s="2"/>
      <c r="M3461" s="10"/>
      <c r="N3461" s="10"/>
      <c r="S3461" s="106" t="str">
        <f>IFERROR(IF(J3461="Y", "Research And Development Programs Cluster:", VLOOKUP(D3461,'Cluster Info'!$A$2:$B$113,2,FALSE)), "Non Cluster:")</f>
        <v>Non Cluster:</v>
      </c>
      <c r="T3461" s="106">
        <f t="shared" si="270"/>
        <v>0</v>
      </c>
      <c r="U3461" s="106">
        <f t="shared" si="272"/>
        <v>0</v>
      </c>
      <c r="V3461" s="106">
        <f t="shared" si="273"/>
        <v>0</v>
      </c>
      <c r="W3461" s="119">
        <f t="shared" si="271"/>
        <v>0</v>
      </c>
      <c r="X3461" s="106">
        <f t="shared" si="274"/>
        <v>0</v>
      </c>
    </row>
    <row r="3462" spans="1:24" ht="14">
      <c r="A3462" s="198"/>
      <c r="D3462" s="1"/>
      <c r="E3462" s="1"/>
      <c r="F3462" s="187"/>
      <c r="G3462" s="187"/>
      <c r="H3462" s="80" t="str">
        <f>IF(ISERROR(IF(ISERROR(VLOOKUP((LEFT(D3462,2)),'Fed. Agency Identifier Table'!A$2:C$63,3,FALSE)),(VLOOKUP((LEFT(D3462,1)),'Fed. Agency Identifier Table'!A$2:C$63,3,FALSE)),(VLOOKUP((LEFT(D3462,2)),'Fed. Agency Identifier Table'!A$2:C$63,3,FALSE)))),"",(IF(ISERROR(VLOOKUP((LEFT(D3462,2)),'Fed. Agency Identifier Table'!A$2:C$63,3,FALSE)),(VLOOKUP((LEFT(D3462,1)),'Fed. Agency Identifier Table'!A$2:C$63,3,FALSE)),(VLOOKUP((LEFT(D3462,2)),'Fed. Agency Identifier Table'!A$2:C$63,3,FALSE)))))</f>
        <v/>
      </c>
      <c r="I3462" s="150" t="str">
        <f>IF(ISNUMBER(SEARCH("*.unk*",D3462)),"Other Federal Awards",IF(ISERROR(VLOOKUP(D3462,'CFDA Program Titles Table'!A$2:C$2607,3,FALSE)),"",VLOOKUP(D3462,'CFDA Program Titles Table'!A$2:C$2607,3,FALSE)))</f>
        <v/>
      </c>
      <c r="J3462" s="70"/>
      <c r="K3462" s="70"/>
      <c r="L3462" s="2"/>
      <c r="M3462" s="10"/>
      <c r="N3462" s="10"/>
      <c r="S3462" s="106" t="str">
        <f>IFERROR(IF(J3462="Y", "Research And Development Programs Cluster:", VLOOKUP(D3462,'Cluster Info'!$A$2:$B$113,2,FALSE)), "Non Cluster:")</f>
        <v>Non Cluster:</v>
      </c>
      <c r="T3462" s="106">
        <f t="shared" si="270"/>
        <v>0</v>
      </c>
      <c r="U3462" s="106">
        <f t="shared" si="272"/>
        <v>0</v>
      </c>
      <c r="V3462" s="106">
        <f t="shared" si="273"/>
        <v>0</v>
      </c>
      <c r="W3462" s="119">
        <f t="shared" si="271"/>
        <v>0</v>
      </c>
      <c r="X3462" s="106">
        <f t="shared" si="274"/>
        <v>0</v>
      </c>
    </row>
    <row r="3463" spans="1:24" ht="14">
      <c r="A3463" s="198"/>
      <c r="D3463" s="1"/>
      <c r="E3463" s="1"/>
      <c r="F3463" s="187"/>
      <c r="G3463" s="187"/>
      <c r="H3463" s="80" t="str">
        <f>IF(ISERROR(IF(ISERROR(VLOOKUP((LEFT(D3463,2)),'Fed. Agency Identifier Table'!A$2:C$63,3,FALSE)),(VLOOKUP((LEFT(D3463,1)),'Fed. Agency Identifier Table'!A$2:C$63,3,FALSE)),(VLOOKUP((LEFT(D3463,2)),'Fed. Agency Identifier Table'!A$2:C$63,3,FALSE)))),"",(IF(ISERROR(VLOOKUP((LEFT(D3463,2)),'Fed. Agency Identifier Table'!A$2:C$63,3,FALSE)),(VLOOKUP((LEFT(D3463,1)),'Fed. Agency Identifier Table'!A$2:C$63,3,FALSE)),(VLOOKUP((LEFT(D3463,2)),'Fed. Agency Identifier Table'!A$2:C$63,3,FALSE)))))</f>
        <v/>
      </c>
      <c r="I3463" s="150" t="str">
        <f>IF(ISNUMBER(SEARCH("*.unk*",D3463)),"Other Federal Awards",IF(ISERROR(VLOOKUP(D3463,'CFDA Program Titles Table'!A$2:C$2607,3,FALSE)),"",VLOOKUP(D3463,'CFDA Program Titles Table'!A$2:C$2607,3,FALSE)))</f>
        <v/>
      </c>
      <c r="J3463" s="70"/>
      <c r="K3463" s="70"/>
      <c r="L3463" s="2"/>
      <c r="M3463" s="10"/>
      <c r="N3463" s="10"/>
      <c r="S3463" s="106" t="str">
        <f>IFERROR(IF(J3463="Y", "Research And Development Programs Cluster:", VLOOKUP(D3463,'Cluster Info'!$A$2:$B$113,2,FALSE)), "Non Cluster:")</f>
        <v>Non Cluster:</v>
      </c>
      <c r="T3463" s="106">
        <f t="shared" si="270"/>
        <v>0</v>
      </c>
      <c r="U3463" s="106">
        <f t="shared" si="272"/>
        <v>0</v>
      </c>
      <c r="V3463" s="106">
        <f t="shared" si="273"/>
        <v>0</v>
      </c>
      <c r="W3463" s="119">
        <f t="shared" si="271"/>
        <v>0</v>
      </c>
      <c r="X3463" s="106">
        <f t="shared" si="274"/>
        <v>0</v>
      </c>
    </row>
    <row r="3464" spans="1:24" ht="14">
      <c r="A3464" s="198"/>
      <c r="D3464" s="1"/>
      <c r="E3464" s="1"/>
      <c r="F3464" s="187"/>
      <c r="G3464" s="187"/>
      <c r="H3464" s="80" t="str">
        <f>IF(ISERROR(IF(ISERROR(VLOOKUP((LEFT(D3464,2)),'Fed. Agency Identifier Table'!A$2:C$63,3,FALSE)),(VLOOKUP((LEFT(D3464,1)),'Fed. Agency Identifier Table'!A$2:C$63,3,FALSE)),(VLOOKUP((LEFT(D3464,2)),'Fed. Agency Identifier Table'!A$2:C$63,3,FALSE)))),"",(IF(ISERROR(VLOOKUP((LEFT(D3464,2)),'Fed. Agency Identifier Table'!A$2:C$63,3,FALSE)),(VLOOKUP((LEFT(D3464,1)),'Fed. Agency Identifier Table'!A$2:C$63,3,FALSE)),(VLOOKUP((LEFT(D3464,2)),'Fed. Agency Identifier Table'!A$2:C$63,3,FALSE)))))</f>
        <v/>
      </c>
      <c r="I3464" s="150" t="str">
        <f>IF(ISNUMBER(SEARCH("*.unk*",D3464)),"Other Federal Awards",IF(ISERROR(VLOOKUP(D3464,'CFDA Program Titles Table'!A$2:C$2607,3,FALSE)),"",VLOOKUP(D3464,'CFDA Program Titles Table'!A$2:C$2607,3,FALSE)))</f>
        <v/>
      </c>
      <c r="J3464" s="70"/>
      <c r="K3464" s="70"/>
      <c r="L3464" s="2"/>
      <c r="M3464" s="10"/>
      <c r="N3464" s="10"/>
      <c r="S3464" s="106" t="str">
        <f>IFERROR(IF(J3464="Y", "Research And Development Programs Cluster:", VLOOKUP(D3464,'Cluster Info'!$A$2:$B$113,2,FALSE)), "Non Cluster:")</f>
        <v>Non Cluster:</v>
      </c>
      <c r="T3464" s="106">
        <f t="shared" si="270"/>
        <v>0</v>
      </c>
      <c r="U3464" s="106">
        <f t="shared" si="272"/>
        <v>0</v>
      </c>
      <c r="V3464" s="106">
        <f t="shared" si="273"/>
        <v>0</v>
      </c>
      <c r="W3464" s="119">
        <f t="shared" si="271"/>
        <v>0</v>
      </c>
      <c r="X3464" s="106">
        <f t="shared" si="274"/>
        <v>0</v>
      </c>
    </row>
    <row r="3465" spans="1:24" ht="14">
      <c r="A3465" s="198"/>
      <c r="D3465" s="1"/>
      <c r="E3465" s="1"/>
      <c r="F3465" s="187"/>
      <c r="G3465" s="187"/>
      <c r="H3465" s="80" t="str">
        <f>IF(ISERROR(IF(ISERROR(VLOOKUP((LEFT(D3465,2)),'Fed. Agency Identifier Table'!A$2:C$63,3,FALSE)),(VLOOKUP((LEFT(D3465,1)),'Fed. Agency Identifier Table'!A$2:C$63,3,FALSE)),(VLOOKUP((LEFT(D3465,2)),'Fed. Agency Identifier Table'!A$2:C$63,3,FALSE)))),"",(IF(ISERROR(VLOOKUP((LEFT(D3465,2)),'Fed. Agency Identifier Table'!A$2:C$63,3,FALSE)),(VLOOKUP((LEFT(D3465,1)),'Fed. Agency Identifier Table'!A$2:C$63,3,FALSE)),(VLOOKUP((LEFT(D3465,2)),'Fed. Agency Identifier Table'!A$2:C$63,3,FALSE)))))</f>
        <v/>
      </c>
      <c r="I3465" s="150" t="str">
        <f>IF(ISNUMBER(SEARCH("*.unk*",D3465)),"Other Federal Awards",IF(ISERROR(VLOOKUP(D3465,'CFDA Program Titles Table'!A$2:C$2607,3,FALSE)),"",VLOOKUP(D3465,'CFDA Program Titles Table'!A$2:C$2607,3,FALSE)))</f>
        <v/>
      </c>
      <c r="J3465" s="70"/>
      <c r="K3465" s="70"/>
      <c r="L3465" s="2"/>
      <c r="M3465" s="10"/>
      <c r="N3465" s="10"/>
      <c r="S3465" s="106" t="str">
        <f>IFERROR(IF(J3465="Y", "Research And Development Programs Cluster:", VLOOKUP(D3465,'Cluster Info'!$A$2:$B$113,2,FALSE)), "Non Cluster:")</f>
        <v>Non Cluster:</v>
      </c>
      <c r="T3465" s="106">
        <f t="shared" si="270"/>
        <v>0</v>
      </c>
      <c r="U3465" s="106">
        <f t="shared" si="272"/>
        <v>0</v>
      </c>
      <c r="V3465" s="106">
        <f t="shared" si="273"/>
        <v>0</v>
      </c>
      <c r="W3465" s="119">
        <f t="shared" si="271"/>
        <v>0</v>
      </c>
      <c r="X3465" s="106">
        <f t="shared" si="274"/>
        <v>0</v>
      </c>
    </row>
    <row r="3466" spans="1:24" ht="14">
      <c r="A3466" s="198"/>
      <c r="D3466" s="1"/>
      <c r="E3466" s="1"/>
      <c r="F3466" s="187"/>
      <c r="G3466" s="187"/>
      <c r="H3466" s="80" t="str">
        <f>IF(ISERROR(IF(ISERROR(VLOOKUP((LEFT(D3466,2)),'Fed. Agency Identifier Table'!A$2:C$63,3,FALSE)),(VLOOKUP((LEFT(D3466,1)),'Fed. Agency Identifier Table'!A$2:C$63,3,FALSE)),(VLOOKUP((LEFT(D3466,2)),'Fed. Agency Identifier Table'!A$2:C$63,3,FALSE)))),"",(IF(ISERROR(VLOOKUP((LEFT(D3466,2)),'Fed. Agency Identifier Table'!A$2:C$63,3,FALSE)),(VLOOKUP((LEFT(D3466,1)),'Fed. Agency Identifier Table'!A$2:C$63,3,FALSE)),(VLOOKUP((LEFT(D3466,2)),'Fed. Agency Identifier Table'!A$2:C$63,3,FALSE)))))</f>
        <v/>
      </c>
      <c r="I3466" s="150" t="str">
        <f>IF(ISNUMBER(SEARCH("*.unk*",D3466)),"Other Federal Awards",IF(ISERROR(VLOOKUP(D3466,'CFDA Program Titles Table'!A$2:C$2607,3,FALSE)),"",VLOOKUP(D3466,'CFDA Program Titles Table'!A$2:C$2607,3,FALSE)))</f>
        <v/>
      </c>
      <c r="J3466" s="70"/>
      <c r="K3466" s="70"/>
      <c r="L3466" s="2"/>
      <c r="M3466" s="10"/>
      <c r="N3466" s="10"/>
      <c r="S3466" s="106" t="str">
        <f>IFERROR(IF(J3466="Y", "Research And Development Programs Cluster:", VLOOKUP(D3466,'Cluster Info'!$A$2:$B$113,2,FALSE)), "Non Cluster:")</f>
        <v>Non Cluster:</v>
      </c>
      <c r="T3466" s="106">
        <f t="shared" si="270"/>
        <v>0</v>
      </c>
      <c r="U3466" s="106">
        <f t="shared" si="272"/>
        <v>0</v>
      </c>
      <c r="V3466" s="106">
        <f t="shared" si="273"/>
        <v>0</v>
      </c>
      <c r="W3466" s="119">
        <f t="shared" si="271"/>
        <v>0</v>
      </c>
      <c r="X3466" s="106">
        <f t="shared" si="274"/>
        <v>0</v>
      </c>
    </row>
    <row r="3467" spans="1:24" ht="14">
      <c r="A3467" s="198"/>
      <c r="D3467" s="1"/>
      <c r="E3467" s="1"/>
      <c r="F3467" s="187"/>
      <c r="G3467" s="187"/>
      <c r="H3467" s="80" t="str">
        <f>IF(ISERROR(IF(ISERROR(VLOOKUP((LEFT(D3467,2)),'Fed. Agency Identifier Table'!A$2:C$63,3,FALSE)),(VLOOKUP((LEFT(D3467,1)),'Fed. Agency Identifier Table'!A$2:C$63,3,FALSE)),(VLOOKUP((LEFT(D3467,2)),'Fed. Agency Identifier Table'!A$2:C$63,3,FALSE)))),"",(IF(ISERROR(VLOOKUP((LEFT(D3467,2)),'Fed. Agency Identifier Table'!A$2:C$63,3,FALSE)),(VLOOKUP((LEFT(D3467,1)),'Fed. Agency Identifier Table'!A$2:C$63,3,FALSE)),(VLOOKUP((LEFT(D3467,2)),'Fed. Agency Identifier Table'!A$2:C$63,3,FALSE)))))</f>
        <v/>
      </c>
      <c r="I3467" s="150" t="str">
        <f>IF(ISNUMBER(SEARCH("*.unk*",D3467)),"Other Federal Awards",IF(ISERROR(VLOOKUP(D3467,'CFDA Program Titles Table'!A$2:C$2607,3,FALSE)),"",VLOOKUP(D3467,'CFDA Program Titles Table'!A$2:C$2607,3,FALSE)))</f>
        <v/>
      </c>
      <c r="J3467" s="70"/>
      <c r="K3467" s="70"/>
      <c r="L3467" s="2"/>
      <c r="M3467" s="10"/>
      <c r="N3467" s="10"/>
      <c r="S3467" s="106" t="str">
        <f>IFERROR(IF(J3467="Y", "Research And Development Programs Cluster:", VLOOKUP(D3467,'Cluster Info'!$A$2:$B$113,2,FALSE)), "Non Cluster:")</f>
        <v>Non Cluster:</v>
      </c>
      <c r="T3467" s="106">
        <f t="shared" si="270"/>
        <v>0</v>
      </c>
      <c r="U3467" s="106">
        <f t="shared" si="272"/>
        <v>0</v>
      </c>
      <c r="V3467" s="106">
        <f t="shared" si="273"/>
        <v>0</v>
      </c>
      <c r="W3467" s="119">
        <f t="shared" si="271"/>
        <v>0</v>
      </c>
      <c r="X3467" s="106">
        <f t="shared" si="274"/>
        <v>0</v>
      </c>
    </row>
    <row r="3468" spans="1:24" ht="14">
      <c r="A3468" s="198"/>
      <c r="D3468" s="1"/>
      <c r="E3468" s="1"/>
      <c r="F3468" s="187"/>
      <c r="G3468" s="187"/>
      <c r="H3468" s="80" t="str">
        <f>IF(ISERROR(IF(ISERROR(VLOOKUP((LEFT(D3468,2)),'Fed. Agency Identifier Table'!A$2:C$63,3,FALSE)),(VLOOKUP((LEFT(D3468,1)),'Fed. Agency Identifier Table'!A$2:C$63,3,FALSE)),(VLOOKUP((LEFT(D3468,2)),'Fed. Agency Identifier Table'!A$2:C$63,3,FALSE)))),"",(IF(ISERROR(VLOOKUP((LEFT(D3468,2)),'Fed. Agency Identifier Table'!A$2:C$63,3,FALSE)),(VLOOKUP((LEFT(D3468,1)),'Fed. Agency Identifier Table'!A$2:C$63,3,FALSE)),(VLOOKUP((LEFT(D3468,2)),'Fed. Agency Identifier Table'!A$2:C$63,3,FALSE)))))</f>
        <v/>
      </c>
      <c r="I3468" s="150" t="str">
        <f>IF(ISNUMBER(SEARCH("*.unk*",D3468)),"Other Federal Awards",IF(ISERROR(VLOOKUP(D3468,'CFDA Program Titles Table'!A$2:C$2607,3,FALSE)),"",VLOOKUP(D3468,'CFDA Program Titles Table'!A$2:C$2607,3,FALSE)))</f>
        <v/>
      </c>
      <c r="J3468" s="70"/>
      <c r="K3468" s="70"/>
      <c r="L3468" s="2"/>
      <c r="M3468" s="10"/>
      <c r="N3468" s="10"/>
      <c r="S3468" s="106" t="str">
        <f>IFERROR(IF(J3468="Y", "Research And Development Programs Cluster:", VLOOKUP(D3468,'Cluster Info'!$A$2:$B$113,2,FALSE)), "Non Cluster:")</f>
        <v>Non Cluster:</v>
      </c>
      <c r="T3468" s="106">
        <f t="shared" si="270"/>
        <v>0</v>
      </c>
      <c r="U3468" s="106">
        <f t="shared" si="272"/>
        <v>0</v>
      </c>
      <c r="V3468" s="106">
        <f t="shared" si="273"/>
        <v>0</v>
      </c>
      <c r="W3468" s="119">
        <f t="shared" si="271"/>
        <v>0</v>
      </c>
      <c r="X3468" s="106">
        <f t="shared" si="274"/>
        <v>0</v>
      </c>
    </row>
    <row r="3469" spans="1:24" ht="14">
      <c r="A3469" s="198"/>
      <c r="D3469" s="1"/>
      <c r="E3469" s="1"/>
      <c r="F3469" s="187"/>
      <c r="G3469" s="187"/>
      <c r="H3469" s="80" t="str">
        <f>IF(ISERROR(IF(ISERROR(VLOOKUP((LEFT(D3469,2)),'Fed. Agency Identifier Table'!A$2:C$63,3,FALSE)),(VLOOKUP((LEFT(D3469,1)),'Fed. Agency Identifier Table'!A$2:C$63,3,FALSE)),(VLOOKUP((LEFT(D3469,2)),'Fed. Agency Identifier Table'!A$2:C$63,3,FALSE)))),"",(IF(ISERROR(VLOOKUP((LEFT(D3469,2)),'Fed. Agency Identifier Table'!A$2:C$63,3,FALSE)),(VLOOKUP((LEFT(D3469,1)),'Fed. Agency Identifier Table'!A$2:C$63,3,FALSE)),(VLOOKUP((LEFT(D3469,2)),'Fed. Agency Identifier Table'!A$2:C$63,3,FALSE)))))</f>
        <v/>
      </c>
      <c r="I3469" s="150" t="str">
        <f>IF(ISNUMBER(SEARCH("*.unk*",D3469)),"Other Federal Awards",IF(ISERROR(VLOOKUP(D3469,'CFDA Program Titles Table'!A$2:C$2607,3,FALSE)),"",VLOOKUP(D3469,'CFDA Program Titles Table'!A$2:C$2607,3,FALSE)))</f>
        <v/>
      </c>
      <c r="J3469" s="70"/>
      <c r="K3469" s="70"/>
      <c r="L3469" s="2"/>
      <c r="M3469" s="10"/>
      <c r="N3469" s="10"/>
      <c r="S3469" s="106" t="str">
        <f>IFERROR(IF(J3469="Y", "Research And Development Programs Cluster:", VLOOKUP(D3469,'Cluster Info'!$A$2:$B$113,2,FALSE)), "Non Cluster:")</f>
        <v>Non Cluster:</v>
      </c>
      <c r="T3469" s="106">
        <f t="shared" si="270"/>
        <v>0</v>
      </c>
      <c r="U3469" s="106">
        <f t="shared" si="272"/>
        <v>0</v>
      </c>
      <c r="V3469" s="106">
        <f t="shared" si="273"/>
        <v>0</v>
      </c>
      <c r="W3469" s="119">
        <f t="shared" si="271"/>
        <v>0</v>
      </c>
      <c r="X3469" s="106">
        <f t="shared" si="274"/>
        <v>0</v>
      </c>
    </row>
    <row r="3470" spans="1:24" ht="14">
      <c r="A3470" s="198"/>
      <c r="D3470" s="1"/>
      <c r="E3470" s="1"/>
      <c r="F3470" s="187"/>
      <c r="G3470" s="187"/>
      <c r="H3470" s="80" t="str">
        <f>IF(ISERROR(IF(ISERROR(VLOOKUP((LEFT(D3470,2)),'Fed. Agency Identifier Table'!A$2:C$63,3,FALSE)),(VLOOKUP((LEFT(D3470,1)),'Fed. Agency Identifier Table'!A$2:C$63,3,FALSE)),(VLOOKUP((LEFT(D3470,2)),'Fed. Agency Identifier Table'!A$2:C$63,3,FALSE)))),"",(IF(ISERROR(VLOOKUP((LEFT(D3470,2)),'Fed. Agency Identifier Table'!A$2:C$63,3,FALSE)),(VLOOKUP((LEFT(D3470,1)),'Fed. Agency Identifier Table'!A$2:C$63,3,FALSE)),(VLOOKUP((LEFT(D3470,2)),'Fed. Agency Identifier Table'!A$2:C$63,3,FALSE)))))</f>
        <v/>
      </c>
      <c r="I3470" s="150" t="str">
        <f>IF(ISNUMBER(SEARCH("*.unk*",D3470)),"Other Federal Awards",IF(ISERROR(VLOOKUP(D3470,'CFDA Program Titles Table'!A$2:C$2607,3,FALSE)),"",VLOOKUP(D3470,'CFDA Program Titles Table'!A$2:C$2607,3,FALSE)))</f>
        <v/>
      </c>
      <c r="J3470" s="70"/>
      <c r="K3470" s="70"/>
      <c r="L3470" s="2"/>
      <c r="M3470" s="10"/>
      <c r="N3470" s="10"/>
      <c r="S3470" s="106" t="str">
        <f>IFERROR(IF(J3470="Y", "Research And Development Programs Cluster:", VLOOKUP(D3470,'Cluster Info'!$A$2:$B$113,2,FALSE)), "Non Cluster:")</f>
        <v>Non Cluster:</v>
      </c>
      <c r="T3470" s="106">
        <f t="shared" si="270"/>
        <v>0</v>
      </c>
      <c r="U3470" s="106">
        <f t="shared" si="272"/>
        <v>0</v>
      </c>
      <c r="V3470" s="106">
        <f t="shared" si="273"/>
        <v>0</v>
      </c>
      <c r="W3470" s="119">
        <f t="shared" si="271"/>
        <v>0</v>
      </c>
      <c r="X3470" s="106">
        <f t="shared" si="274"/>
        <v>0</v>
      </c>
    </row>
    <row r="3471" spans="1:24" ht="14">
      <c r="A3471" s="198"/>
      <c r="D3471" s="1"/>
      <c r="E3471" s="1"/>
      <c r="F3471" s="187"/>
      <c r="G3471" s="187"/>
      <c r="H3471" s="80" t="str">
        <f>IF(ISERROR(IF(ISERROR(VLOOKUP((LEFT(D3471,2)),'Fed. Agency Identifier Table'!A$2:C$63,3,FALSE)),(VLOOKUP((LEFT(D3471,1)),'Fed. Agency Identifier Table'!A$2:C$63,3,FALSE)),(VLOOKUP((LEFT(D3471,2)),'Fed. Agency Identifier Table'!A$2:C$63,3,FALSE)))),"",(IF(ISERROR(VLOOKUP((LEFT(D3471,2)),'Fed. Agency Identifier Table'!A$2:C$63,3,FALSE)),(VLOOKUP((LEFT(D3471,1)),'Fed. Agency Identifier Table'!A$2:C$63,3,FALSE)),(VLOOKUP((LEFT(D3471,2)),'Fed. Agency Identifier Table'!A$2:C$63,3,FALSE)))))</f>
        <v/>
      </c>
      <c r="I3471" s="150" t="str">
        <f>IF(ISNUMBER(SEARCH("*.unk*",D3471)),"Other Federal Awards",IF(ISERROR(VLOOKUP(D3471,'CFDA Program Titles Table'!A$2:C$2607,3,FALSE)),"",VLOOKUP(D3471,'CFDA Program Titles Table'!A$2:C$2607,3,FALSE)))</f>
        <v/>
      </c>
      <c r="J3471" s="70"/>
      <c r="K3471" s="70"/>
      <c r="L3471" s="2"/>
      <c r="M3471" s="10"/>
      <c r="N3471" s="10"/>
      <c r="S3471" s="106" t="str">
        <f>IFERROR(IF(J3471="Y", "Research And Development Programs Cluster:", VLOOKUP(D3471,'Cluster Info'!$A$2:$B$113,2,FALSE)), "Non Cluster:")</f>
        <v>Non Cluster:</v>
      </c>
      <c r="T3471" s="106">
        <f t="shared" si="270"/>
        <v>0</v>
      </c>
      <c r="U3471" s="106">
        <f t="shared" si="272"/>
        <v>0</v>
      </c>
      <c r="V3471" s="106">
        <f t="shared" si="273"/>
        <v>0</v>
      </c>
      <c r="W3471" s="119">
        <f t="shared" si="271"/>
        <v>0</v>
      </c>
      <c r="X3471" s="106">
        <f t="shared" si="274"/>
        <v>0</v>
      </c>
    </row>
    <row r="3472" spans="1:24" ht="14">
      <c r="A3472" s="198"/>
      <c r="D3472" s="1"/>
      <c r="E3472" s="1"/>
      <c r="F3472" s="187"/>
      <c r="G3472" s="187"/>
      <c r="H3472" s="80" t="str">
        <f>IF(ISERROR(IF(ISERROR(VLOOKUP((LEFT(D3472,2)),'Fed. Agency Identifier Table'!A$2:C$63,3,FALSE)),(VLOOKUP((LEFT(D3472,1)),'Fed. Agency Identifier Table'!A$2:C$63,3,FALSE)),(VLOOKUP((LEFT(D3472,2)),'Fed. Agency Identifier Table'!A$2:C$63,3,FALSE)))),"",(IF(ISERROR(VLOOKUP((LEFT(D3472,2)),'Fed. Agency Identifier Table'!A$2:C$63,3,FALSE)),(VLOOKUP((LEFT(D3472,1)),'Fed. Agency Identifier Table'!A$2:C$63,3,FALSE)),(VLOOKUP((LEFT(D3472,2)),'Fed. Agency Identifier Table'!A$2:C$63,3,FALSE)))))</f>
        <v/>
      </c>
      <c r="I3472" s="150" t="str">
        <f>IF(ISNUMBER(SEARCH("*.unk*",D3472)),"Other Federal Awards",IF(ISERROR(VLOOKUP(D3472,'CFDA Program Titles Table'!A$2:C$2607,3,FALSE)),"",VLOOKUP(D3472,'CFDA Program Titles Table'!A$2:C$2607,3,FALSE)))</f>
        <v/>
      </c>
      <c r="J3472" s="70"/>
      <c r="K3472" s="70"/>
      <c r="L3472" s="2"/>
      <c r="M3472" s="10"/>
      <c r="N3472" s="10"/>
      <c r="S3472" s="106" t="str">
        <f>IFERROR(IF(J3472="Y", "Research And Development Programs Cluster:", VLOOKUP(D3472,'Cluster Info'!$A$2:$B$113,2,FALSE)), "Non Cluster:")</f>
        <v>Non Cluster:</v>
      </c>
      <c r="T3472" s="106">
        <f t="shared" si="270"/>
        <v>0</v>
      </c>
      <c r="U3472" s="106">
        <f t="shared" si="272"/>
        <v>0</v>
      </c>
      <c r="V3472" s="106">
        <f t="shared" si="273"/>
        <v>0</v>
      </c>
      <c r="W3472" s="119">
        <f t="shared" si="271"/>
        <v>0</v>
      </c>
      <c r="X3472" s="106">
        <f t="shared" si="274"/>
        <v>0</v>
      </c>
    </row>
    <row r="3473" spans="1:24" ht="14">
      <c r="A3473" s="198"/>
      <c r="D3473" s="1"/>
      <c r="E3473" s="1"/>
      <c r="F3473" s="187"/>
      <c r="G3473" s="187"/>
      <c r="H3473" s="80" t="str">
        <f>IF(ISERROR(IF(ISERROR(VLOOKUP((LEFT(D3473,2)),'Fed. Agency Identifier Table'!A$2:C$63,3,FALSE)),(VLOOKUP((LEFT(D3473,1)),'Fed. Agency Identifier Table'!A$2:C$63,3,FALSE)),(VLOOKUP((LEFT(D3473,2)),'Fed. Agency Identifier Table'!A$2:C$63,3,FALSE)))),"",(IF(ISERROR(VLOOKUP((LEFT(D3473,2)),'Fed. Agency Identifier Table'!A$2:C$63,3,FALSE)),(VLOOKUP((LEFT(D3473,1)),'Fed. Agency Identifier Table'!A$2:C$63,3,FALSE)),(VLOOKUP((LEFT(D3473,2)),'Fed. Agency Identifier Table'!A$2:C$63,3,FALSE)))))</f>
        <v/>
      </c>
      <c r="I3473" s="150" t="str">
        <f>IF(ISNUMBER(SEARCH("*.unk*",D3473)),"Other Federal Awards",IF(ISERROR(VLOOKUP(D3473,'CFDA Program Titles Table'!A$2:C$2607,3,FALSE)),"",VLOOKUP(D3473,'CFDA Program Titles Table'!A$2:C$2607,3,FALSE)))</f>
        <v/>
      </c>
      <c r="J3473" s="70"/>
      <c r="K3473" s="70"/>
      <c r="L3473" s="2"/>
      <c r="M3473" s="10"/>
      <c r="N3473" s="10"/>
      <c r="S3473" s="106" t="str">
        <f>IFERROR(IF(J3473="Y", "Research And Development Programs Cluster:", VLOOKUP(D3473,'Cluster Info'!$A$2:$B$113,2,FALSE)), "Non Cluster:")</f>
        <v>Non Cluster:</v>
      </c>
      <c r="T3473" s="106">
        <f t="shared" si="270"/>
        <v>0</v>
      </c>
      <c r="U3473" s="106">
        <f t="shared" si="272"/>
        <v>0</v>
      </c>
      <c r="V3473" s="106">
        <f t="shared" si="273"/>
        <v>0</v>
      </c>
      <c r="W3473" s="119">
        <f t="shared" si="271"/>
        <v>0</v>
      </c>
      <c r="X3473" s="106">
        <f t="shared" si="274"/>
        <v>0</v>
      </c>
    </row>
    <row r="3474" spans="1:24" ht="14">
      <c r="A3474" s="198"/>
      <c r="D3474" s="1"/>
      <c r="E3474" s="1"/>
      <c r="F3474" s="187"/>
      <c r="G3474" s="187"/>
      <c r="H3474" s="80" t="str">
        <f>IF(ISERROR(IF(ISERROR(VLOOKUP((LEFT(D3474,2)),'Fed. Agency Identifier Table'!A$2:C$63,3,FALSE)),(VLOOKUP((LEFT(D3474,1)),'Fed. Agency Identifier Table'!A$2:C$63,3,FALSE)),(VLOOKUP((LEFT(D3474,2)),'Fed. Agency Identifier Table'!A$2:C$63,3,FALSE)))),"",(IF(ISERROR(VLOOKUP((LEFT(D3474,2)),'Fed. Agency Identifier Table'!A$2:C$63,3,FALSE)),(VLOOKUP((LEFT(D3474,1)),'Fed. Agency Identifier Table'!A$2:C$63,3,FALSE)),(VLOOKUP((LEFT(D3474,2)),'Fed. Agency Identifier Table'!A$2:C$63,3,FALSE)))))</f>
        <v/>
      </c>
      <c r="I3474" s="150" t="str">
        <f>IF(ISNUMBER(SEARCH("*.unk*",D3474)),"Other Federal Awards",IF(ISERROR(VLOOKUP(D3474,'CFDA Program Titles Table'!A$2:C$2607,3,FALSE)),"",VLOOKUP(D3474,'CFDA Program Titles Table'!A$2:C$2607,3,FALSE)))</f>
        <v/>
      </c>
      <c r="J3474" s="70"/>
      <c r="K3474" s="70"/>
      <c r="L3474" s="2"/>
      <c r="M3474" s="10"/>
      <c r="N3474" s="10"/>
      <c r="S3474" s="106" t="str">
        <f>IFERROR(IF(J3474="Y", "Research And Development Programs Cluster:", VLOOKUP(D3474,'Cluster Info'!$A$2:$B$113,2,FALSE)), "Non Cluster:")</f>
        <v>Non Cluster:</v>
      </c>
      <c r="T3474" s="106">
        <f t="shared" si="270"/>
        <v>0</v>
      </c>
      <c r="U3474" s="106">
        <f t="shared" si="272"/>
        <v>0</v>
      </c>
      <c r="V3474" s="106">
        <f t="shared" si="273"/>
        <v>0</v>
      </c>
      <c r="W3474" s="119">
        <f t="shared" si="271"/>
        <v>0</v>
      </c>
      <c r="X3474" s="106">
        <f t="shared" si="274"/>
        <v>0</v>
      </c>
    </row>
    <row r="3475" spans="1:24" ht="14">
      <c r="A3475" s="198"/>
      <c r="D3475" s="1"/>
      <c r="E3475" s="1"/>
      <c r="F3475" s="187"/>
      <c r="G3475" s="187"/>
      <c r="H3475" s="80" t="str">
        <f>IF(ISERROR(IF(ISERROR(VLOOKUP((LEFT(D3475,2)),'Fed. Agency Identifier Table'!A$2:C$63,3,FALSE)),(VLOOKUP((LEFT(D3475,1)),'Fed. Agency Identifier Table'!A$2:C$63,3,FALSE)),(VLOOKUP((LEFT(D3475,2)),'Fed. Agency Identifier Table'!A$2:C$63,3,FALSE)))),"",(IF(ISERROR(VLOOKUP((LEFT(D3475,2)),'Fed. Agency Identifier Table'!A$2:C$63,3,FALSE)),(VLOOKUP((LEFT(D3475,1)),'Fed. Agency Identifier Table'!A$2:C$63,3,FALSE)),(VLOOKUP((LEFT(D3475,2)),'Fed. Agency Identifier Table'!A$2:C$63,3,FALSE)))))</f>
        <v/>
      </c>
      <c r="I3475" s="150" t="str">
        <f>IF(ISNUMBER(SEARCH("*.unk*",D3475)),"Other Federal Awards",IF(ISERROR(VLOOKUP(D3475,'CFDA Program Titles Table'!A$2:C$2607,3,FALSE)),"",VLOOKUP(D3475,'CFDA Program Titles Table'!A$2:C$2607,3,FALSE)))</f>
        <v/>
      </c>
      <c r="J3475" s="70"/>
      <c r="K3475" s="70"/>
      <c r="L3475" s="2"/>
      <c r="M3475" s="10"/>
      <c r="N3475" s="10"/>
      <c r="S3475" s="106" t="str">
        <f>IFERROR(IF(J3475="Y", "Research And Development Programs Cluster:", VLOOKUP(D3475,'Cluster Info'!$A$2:$B$113,2,FALSE)), "Non Cluster:")</f>
        <v>Non Cluster:</v>
      </c>
      <c r="T3475" s="106">
        <f t="shared" si="270"/>
        <v>0</v>
      </c>
      <c r="U3475" s="106">
        <f t="shared" si="272"/>
        <v>0</v>
      </c>
      <c r="V3475" s="106">
        <f t="shared" si="273"/>
        <v>0</v>
      </c>
      <c r="W3475" s="119">
        <f t="shared" si="271"/>
        <v>0</v>
      </c>
      <c r="X3475" s="106">
        <f t="shared" si="274"/>
        <v>0</v>
      </c>
    </row>
    <row r="3476" spans="1:24" ht="14">
      <c r="A3476" s="198"/>
      <c r="D3476" s="1"/>
      <c r="E3476" s="1"/>
      <c r="F3476" s="187"/>
      <c r="G3476" s="187"/>
      <c r="H3476" s="80" t="str">
        <f>IF(ISERROR(IF(ISERROR(VLOOKUP((LEFT(D3476,2)),'Fed. Agency Identifier Table'!A$2:C$63,3,FALSE)),(VLOOKUP((LEFT(D3476,1)),'Fed. Agency Identifier Table'!A$2:C$63,3,FALSE)),(VLOOKUP((LEFT(D3476,2)),'Fed. Agency Identifier Table'!A$2:C$63,3,FALSE)))),"",(IF(ISERROR(VLOOKUP((LEFT(D3476,2)),'Fed. Agency Identifier Table'!A$2:C$63,3,FALSE)),(VLOOKUP((LEFT(D3476,1)),'Fed. Agency Identifier Table'!A$2:C$63,3,FALSE)),(VLOOKUP((LEFT(D3476,2)),'Fed. Agency Identifier Table'!A$2:C$63,3,FALSE)))))</f>
        <v/>
      </c>
      <c r="I3476" s="150" t="str">
        <f>IF(ISNUMBER(SEARCH("*.unk*",D3476)),"Other Federal Awards",IF(ISERROR(VLOOKUP(D3476,'CFDA Program Titles Table'!A$2:C$2607,3,FALSE)),"",VLOOKUP(D3476,'CFDA Program Titles Table'!A$2:C$2607,3,FALSE)))</f>
        <v/>
      </c>
      <c r="J3476" s="70"/>
      <c r="K3476" s="70"/>
      <c r="L3476" s="2"/>
      <c r="M3476" s="10"/>
      <c r="N3476" s="10"/>
      <c r="S3476" s="106" t="str">
        <f>IFERROR(IF(J3476="Y", "Research And Development Programs Cluster:", VLOOKUP(D3476,'Cluster Info'!$A$2:$B$113,2,FALSE)), "Non Cluster:")</f>
        <v>Non Cluster:</v>
      </c>
      <c r="T3476" s="106">
        <f t="shared" si="270"/>
        <v>0</v>
      </c>
      <c r="U3476" s="106">
        <f t="shared" si="272"/>
        <v>0</v>
      </c>
      <c r="V3476" s="106">
        <f t="shared" si="273"/>
        <v>0</v>
      </c>
      <c r="W3476" s="119">
        <f t="shared" si="271"/>
        <v>0</v>
      </c>
      <c r="X3476" s="106">
        <f t="shared" si="274"/>
        <v>0</v>
      </c>
    </row>
    <row r="3477" spans="1:24" ht="14">
      <c r="A3477" s="198"/>
      <c r="D3477" s="1"/>
      <c r="E3477" s="1"/>
      <c r="F3477" s="187"/>
      <c r="G3477" s="187"/>
      <c r="H3477" s="80" t="str">
        <f>IF(ISERROR(IF(ISERROR(VLOOKUP((LEFT(D3477,2)),'Fed. Agency Identifier Table'!A$2:C$63,3,FALSE)),(VLOOKUP((LEFT(D3477,1)),'Fed. Agency Identifier Table'!A$2:C$63,3,FALSE)),(VLOOKUP((LEFT(D3477,2)),'Fed. Agency Identifier Table'!A$2:C$63,3,FALSE)))),"",(IF(ISERROR(VLOOKUP((LEFT(D3477,2)),'Fed. Agency Identifier Table'!A$2:C$63,3,FALSE)),(VLOOKUP((LEFT(D3477,1)),'Fed. Agency Identifier Table'!A$2:C$63,3,FALSE)),(VLOOKUP((LEFT(D3477,2)),'Fed. Agency Identifier Table'!A$2:C$63,3,FALSE)))))</f>
        <v/>
      </c>
      <c r="I3477" s="150" t="str">
        <f>IF(ISNUMBER(SEARCH("*.unk*",D3477)),"Other Federal Awards",IF(ISERROR(VLOOKUP(D3477,'CFDA Program Titles Table'!A$2:C$2607,3,FALSE)),"",VLOOKUP(D3477,'CFDA Program Titles Table'!A$2:C$2607,3,FALSE)))</f>
        <v/>
      </c>
      <c r="J3477" s="70"/>
      <c r="K3477" s="70"/>
      <c r="L3477" s="2"/>
      <c r="M3477" s="10"/>
      <c r="N3477" s="10"/>
      <c r="S3477" s="106" t="str">
        <f>IFERROR(IF(J3477="Y", "Research And Development Programs Cluster:", VLOOKUP(D3477,'Cluster Info'!$A$2:$B$113,2,FALSE)), "Non Cluster:")</f>
        <v>Non Cluster:</v>
      </c>
      <c r="T3477" s="106">
        <f t="shared" si="270"/>
        <v>0</v>
      </c>
      <c r="U3477" s="106">
        <f t="shared" si="272"/>
        <v>0</v>
      </c>
      <c r="V3477" s="106">
        <f t="shared" si="273"/>
        <v>0</v>
      </c>
      <c r="W3477" s="119">
        <f t="shared" si="271"/>
        <v>0</v>
      </c>
      <c r="X3477" s="106">
        <f t="shared" si="274"/>
        <v>0</v>
      </c>
    </row>
    <row r="3478" spans="1:24" ht="14">
      <c r="A3478" s="198"/>
      <c r="D3478" s="1"/>
      <c r="E3478" s="1"/>
      <c r="F3478" s="187"/>
      <c r="G3478" s="187"/>
      <c r="H3478" s="80" t="str">
        <f>IF(ISERROR(IF(ISERROR(VLOOKUP((LEFT(D3478,2)),'Fed. Agency Identifier Table'!A$2:C$63,3,FALSE)),(VLOOKUP((LEFT(D3478,1)),'Fed. Agency Identifier Table'!A$2:C$63,3,FALSE)),(VLOOKUP((LEFT(D3478,2)),'Fed. Agency Identifier Table'!A$2:C$63,3,FALSE)))),"",(IF(ISERROR(VLOOKUP((LEFT(D3478,2)),'Fed. Agency Identifier Table'!A$2:C$63,3,FALSE)),(VLOOKUP((LEFT(D3478,1)),'Fed. Agency Identifier Table'!A$2:C$63,3,FALSE)),(VLOOKUP((LEFT(D3478,2)),'Fed. Agency Identifier Table'!A$2:C$63,3,FALSE)))))</f>
        <v/>
      </c>
      <c r="I3478" s="150" t="str">
        <f>IF(ISNUMBER(SEARCH("*.unk*",D3478)),"Other Federal Awards",IF(ISERROR(VLOOKUP(D3478,'CFDA Program Titles Table'!A$2:C$2607,3,FALSE)),"",VLOOKUP(D3478,'CFDA Program Titles Table'!A$2:C$2607,3,FALSE)))</f>
        <v/>
      </c>
      <c r="J3478" s="70"/>
      <c r="K3478" s="70"/>
      <c r="L3478" s="2"/>
      <c r="M3478" s="10"/>
      <c r="N3478" s="10"/>
      <c r="S3478" s="106" t="str">
        <f>IFERROR(IF(J3478="Y", "Research And Development Programs Cluster:", VLOOKUP(D3478,'Cluster Info'!$A$2:$B$113,2,FALSE)), "Non Cluster:")</f>
        <v>Non Cluster:</v>
      </c>
      <c r="T3478" s="106">
        <f t="shared" si="270"/>
        <v>0</v>
      </c>
      <c r="U3478" s="106">
        <f t="shared" si="272"/>
        <v>0</v>
      </c>
      <c r="V3478" s="106">
        <f t="shared" si="273"/>
        <v>0</v>
      </c>
      <c r="W3478" s="119">
        <f t="shared" si="271"/>
        <v>0</v>
      </c>
      <c r="X3478" s="106">
        <f t="shared" si="274"/>
        <v>0</v>
      </c>
    </row>
    <row r="3479" spans="1:24" ht="14">
      <c r="A3479" s="198"/>
      <c r="D3479" s="1"/>
      <c r="E3479" s="1"/>
      <c r="F3479" s="187"/>
      <c r="G3479" s="187"/>
      <c r="H3479" s="80" t="str">
        <f>IF(ISERROR(IF(ISERROR(VLOOKUP((LEFT(D3479,2)),'Fed. Agency Identifier Table'!A$2:C$63,3,FALSE)),(VLOOKUP((LEFT(D3479,1)),'Fed. Agency Identifier Table'!A$2:C$63,3,FALSE)),(VLOOKUP((LEFT(D3479,2)),'Fed. Agency Identifier Table'!A$2:C$63,3,FALSE)))),"",(IF(ISERROR(VLOOKUP((LEFT(D3479,2)),'Fed. Agency Identifier Table'!A$2:C$63,3,FALSE)),(VLOOKUP((LEFT(D3479,1)),'Fed. Agency Identifier Table'!A$2:C$63,3,FALSE)),(VLOOKUP((LEFT(D3479,2)),'Fed. Agency Identifier Table'!A$2:C$63,3,FALSE)))))</f>
        <v/>
      </c>
      <c r="I3479" s="150" t="str">
        <f>IF(ISNUMBER(SEARCH("*.unk*",D3479)),"Other Federal Awards",IF(ISERROR(VLOOKUP(D3479,'CFDA Program Titles Table'!A$2:C$2607,3,FALSE)),"",VLOOKUP(D3479,'CFDA Program Titles Table'!A$2:C$2607,3,FALSE)))</f>
        <v/>
      </c>
      <c r="J3479" s="70"/>
      <c r="K3479" s="70"/>
      <c r="L3479" s="2"/>
      <c r="M3479" s="10"/>
      <c r="N3479" s="10"/>
      <c r="S3479" s="106" t="str">
        <f>IFERROR(IF(J3479="Y", "Research And Development Programs Cluster:", VLOOKUP(D3479,'Cluster Info'!$A$2:$B$113,2,FALSE)), "Non Cluster:")</f>
        <v>Non Cluster:</v>
      </c>
      <c r="T3479" s="106">
        <f t="shared" si="270"/>
        <v>0</v>
      </c>
      <c r="U3479" s="106">
        <f t="shared" si="272"/>
        <v>0</v>
      </c>
      <c r="V3479" s="106">
        <f t="shared" si="273"/>
        <v>0</v>
      </c>
      <c r="W3479" s="119">
        <f t="shared" si="271"/>
        <v>0</v>
      </c>
      <c r="X3479" s="106">
        <f t="shared" si="274"/>
        <v>0</v>
      </c>
    </row>
    <row r="3480" spans="1:24" ht="14">
      <c r="A3480" s="198"/>
      <c r="D3480" s="1"/>
      <c r="E3480" s="1"/>
      <c r="F3480" s="187"/>
      <c r="G3480" s="187"/>
      <c r="H3480" s="80" t="str">
        <f>IF(ISERROR(IF(ISERROR(VLOOKUP((LEFT(D3480,2)),'Fed. Agency Identifier Table'!A$2:C$63,3,FALSE)),(VLOOKUP((LEFT(D3480,1)),'Fed. Agency Identifier Table'!A$2:C$63,3,FALSE)),(VLOOKUP((LEFT(D3480,2)),'Fed. Agency Identifier Table'!A$2:C$63,3,FALSE)))),"",(IF(ISERROR(VLOOKUP((LEFT(D3480,2)),'Fed. Agency Identifier Table'!A$2:C$63,3,FALSE)),(VLOOKUP((LEFT(D3480,1)),'Fed. Agency Identifier Table'!A$2:C$63,3,FALSE)),(VLOOKUP((LEFT(D3480,2)),'Fed. Agency Identifier Table'!A$2:C$63,3,FALSE)))))</f>
        <v/>
      </c>
      <c r="I3480" s="150" t="str">
        <f>IF(ISNUMBER(SEARCH("*.unk*",D3480)),"Other Federal Awards",IF(ISERROR(VLOOKUP(D3480,'CFDA Program Titles Table'!A$2:C$2607,3,FALSE)),"",VLOOKUP(D3480,'CFDA Program Titles Table'!A$2:C$2607,3,FALSE)))</f>
        <v/>
      </c>
      <c r="J3480" s="70"/>
      <c r="K3480" s="70"/>
      <c r="L3480" s="2"/>
      <c r="M3480" s="10"/>
      <c r="N3480" s="10"/>
      <c r="S3480" s="106" t="str">
        <f>IFERROR(IF(J3480="Y", "Research And Development Programs Cluster:", VLOOKUP(D3480,'Cluster Info'!$A$2:$B$113,2,FALSE)), "Non Cluster:")</f>
        <v>Non Cluster:</v>
      </c>
      <c r="T3480" s="106">
        <f t="shared" si="270"/>
        <v>0</v>
      </c>
      <c r="U3480" s="106">
        <f t="shared" si="272"/>
        <v>0</v>
      </c>
      <c r="V3480" s="106">
        <f t="shared" si="273"/>
        <v>0</v>
      </c>
      <c r="W3480" s="119">
        <f t="shared" si="271"/>
        <v>0</v>
      </c>
      <c r="X3480" s="106">
        <f t="shared" si="274"/>
        <v>0</v>
      </c>
    </row>
    <row r="3481" spans="1:24" ht="14">
      <c r="A3481" s="198"/>
      <c r="D3481" s="1"/>
      <c r="E3481" s="1"/>
      <c r="F3481" s="187"/>
      <c r="G3481" s="187"/>
      <c r="H3481" s="80" t="str">
        <f>IF(ISERROR(IF(ISERROR(VLOOKUP((LEFT(D3481,2)),'Fed. Agency Identifier Table'!A$2:C$63,3,FALSE)),(VLOOKUP((LEFT(D3481,1)),'Fed. Agency Identifier Table'!A$2:C$63,3,FALSE)),(VLOOKUP((LEFT(D3481,2)),'Fed. Agency Identifier Table'!A$2:C$63,3,FALSE)))),"",(IF(ISERROR(VLOOKUP((LEFT(D3481,2)),'Fed. Agency Identifier Table'!A$2:C$63,3,FALSE)),(VLOOKUP((LEFT(D3481,1)),'Fed. Agency Identifier Table'!A$2:C$63,3,FALSE)),(VLOOKUP((LEFT(D3481,2)),'Fed. Agency Identifier Table'!A$2:C$63,3,FALSE)))))</f>
        <v/>
      </c>
      <c r="I3481" s="150" t="str">
        <f>IF(ISNUMBER(SEARCH("*.unk*",D3481)),"Other Federal Awards",IF(ISERROR(VLOOKUP(D3481,'CFDA Program Titles Table'!A$2:C$2607,3,FALSE)),"",VLOOKUP(D3481,'CFDA Program Titles Table'!A$2:C$2607,3,FALSE)))</f>
        <v/>
      </c>
      <c r="J3481" s="70"/>
      <c r="K3481" s="70"/>
      <c r="L3481" s="2"/>
      <c r="M3481" s="10"/>
      <c r="N3481" s="10"/>
      <c r="S3481" s="106" t="str">
        <f>IFERROR(IF(J3481="Y", "Research And Development Programs Cluster:", VLOOKUP(D3481,'Cluster Info'!$A$2:$B$113,2,FALSE)), "Non Cluster:")</f>
        <v>Non Cluster:</v>
      </c>
      <c r="T3481" s="106">
        <f t="shared" si="270"/>
        <v>0</v>
      </c>
      <c r="U3481" s="106">
        <f t="shared" si="272"/>
        <v>0</v>
      </c>
      <c r="V3481" s="106">
        <f t="shared" si="273"/>
        <v>0</v>
      </c>
      <c r="W3481" s="119">
        <f t="shared" si="271"/>
        <v>0</v>
      </c>
      <c r="X3481" s="106">
        <f t="shared" si="274"/>
        <v>0</v>
      </c>
    </row>
    <row r="3482" spans="1:24" ht="14">
      <c r="A3482" s="198"/>
      <c r="D3482" s="1"/>
      <c r="E3482" s="1"/>
      <c r="F3482" s="187"/>
      <c r="G3482" s="187"/>
      <c r="H3482" s="80" t="str">
        <f>IF(ISERROR(IF(ISERROR(VLOOKUP((LEFT(D3482,2)),'Fed. Agency Identifier Table'!A$2:C$63,3,FALSE)),(VLOOKUP((LEFT(D3482,1)),'Fed. Agency Identifier Table'!A$2:C$63,3,FALSE)),(VLOOKUP((LEFT(D3482,2)),'Fed. Agency Identifier Table'!A$2:C$63,3,FALSE)))),"",(IF(ISERROR(VLOOKUP((LEFT(D3482,2)),'Fed. Agency Identifier Table'!A$2:C$63,3,FALSE)),(VLOOKUP((LEFT(D3482,1)),'Fed. Agency Identifier Table'!A$2:C$63,3,FALSE)),(VLOOKUP((LEFT(D3482,2)),'Fed. Agency Identifier Table'!A$2:C$63,3,FALSE)))))</f>
        <v/>
      </c>
      <c r="I3482" s="150" t="str">
        <f>IF(ISNUMBER(SEARCH("*.unk*",D3482)),"Other Federal Awards",IF(ISERROR(VLOOKUP(D3482,'CFDA Program Titles Table'!A$2:C$2607,3,FALSE)),"",VLOOKUP(D3482,'CFDA Program Titles Table'!A$2:C$2607,3,FALSE)))</f>
        <v/>
      </c>
      <c r="J3482" s="70"/>
      <c r="K3482" s="70"/>
      <c r="L3482" s="2"/>
      <c r="M3482" s="10"/>
      <c r="N3482" s="10"/>
      <c r="S3482" s="106" t="str">
        <f>IFERROR(IF(J3482="Y", "Research And Development Programs Cluster:", VLOOKUP(D3482,'Cluster Info'!$A$2:$B$113,2,FALSE)), "Non Cluster:")</f>
        <v>Non Cluster:</v>
      </c>
      <c r="T3482" s="106">
        <f t="shared" si="270"/>
        <v>0</v>
      </c>
      <c r="U3482" s="106">
        <f t="shared" si="272"/>
        <v>0</v>
      </c>
      <c r="V3482" s="106">
        <f t="shared" si="273"/>
        <v>0</v>
      </c>
      <c r="W3482" s="119">
        <f t="shared" si="271"/>
        <v>0</v>
      </c>
      <c r="X3482" s="106">
        <f t="shared" si="274"/>
        <v>0</v>
      </c>
    </row>
    <row r="3483" spans="1:24" ht="14">
      <c r="A3483" s="198"/>
      <c r="D3483" s="1"/>
      <c r="E3483" s="1"/>
      <c r="F3483" s="187"/>
      <c r="G3483" s="187"/>
      <c r="H3483" s="80" t="str">
        <f>IF(ISERROR(IF(ISERROR(VLOOKUP((LEFT(D3483,2)),'Fed. Agency Identifier Table'!A$2:C$63,3,FALSE)),(VLOOKUP((LEFT(D3483,1)),'Fed. Agency Identifier Table'!A$2:C$63,3,FALSE)),(VLOOKUP((LEFT(D3483,2)),'Fed. Agency Identifier Table'!A$2:C$63,3,FALSE)))),"",(IF(ISERROR(VLOOKUP((LEFT(D3483,2)),'Fed. Agency Identifier Table'!A$2:C$63,3,FALSE)),(VLOOKUP((LEFT(D3483,1)),'Fed. Agency Identifier Table'!A$2:C$63,3,FALSE)),(VLOOKUP((LEFT(D3483,2)),'Fed. Agency Identifier Table'!A$2:C$63,3,FALSE)))))</f>
        <v/>
      </c>
      <c r="I3483" s="150" t="str">
        <f>IF(ISNUMBER(SEARCH("*.unk*",D3483)),"Other Federal Awards",IF(ISERROR(VLOOKUP(D3483,'CFDA Program Titles Table'!A$2:C$2607,3,FALSE)),"",VLOOKUP(D3483,'CFDA Program Titles Table'!A$2:C$2607,3,FALSE)))</f>
        <v/>
      </c>
      <c r="J3483" s="70"/>
      <c r="K3483" s="70"/>
      <c r="L3483" s="2"/>
      <c r="M3483" s="10"/>
      <c r="N3483" s="10"/>
      <c r="S3483" s="106" t="str">
        <f>IFERROR(IF(J3483="Y", "Research And Development Programs Cluster:", VLOOKUP(D3483,'Cluster Info'!$A$2:$B$113,2,FALSE)), "Non Cluster:")</f>
        <v>Non Cluster:</v>
      </c>
      <c r="T3483" s="106">
        <f t="shared" si="270"/>
        <v>0</v>
      </c>
      <c r="U3483" s="106">
        <f t="shared" si="272"/>
        <v>0</v>
      </c>
      <c r="V3483" s="106">
        <f t="shared" si="273"/>
        <v>0</v>
      </c>
      <c r="W3483" s="119">
        <f t="shared" si="271"/>
        <v>0</v>
      </c>
      <c r="X3483" s="106">
        <f t="shared" si="274"/>
        <v>0</v>
      </c>
    </row>
    <row r="3484" spans="1:24" ht="14">
      <c r="A3484" s="198"/>
      <c r="D3484" s="1"/>
      <c r="E3484" s="1"/>
      <c r="F3484" s="187"/>
      <c r="G3484" s="187"/>
      <c r="H3484" s="80" t="str">
        <f>IF(ISERROR(IF(ISERROR(VLOOKUP((LEFT(D3484,2)),'Fed. Agency Identifier Table'!A$2:C$63,3,FALSE)),(VLOOKUP((LEFT(D3484,1)),'Fed. Agency Identifier Table'!A$2:C$63,3,FALSE)),(VLOOKUP((LEFT(D3484,2)),'Fed. Agency Identifier Table'!A$2:C$63,3,FALSE)))),"",(IF(ISERROR(VLOOKUP((LEFT(D3484,2)),'Fed. Agency Identifier Table'!A$2:C$63,3,FALSE)),(VLOOKUP((LEFT(D3484,1)),'Fed. Agency Identifier Table'!A$2:C$63,3,FALSE)),(VLOOKUP((LEFT(D3484,2)),'Fed. Agency Identifier Table'!A$2:C$63,3,FALSE)))))</f>
        <v/>
      </c>
      <c r="I3484" s="150" t="str">
        <f>IF(ISNUMBER(SEARCH("*.unk*",D3484)),"Other Federal Awards",IF(ISERROR(VLOOKUP(D3484,'CFDA Program Titles Table'!A$2:C$2607,3,FALSE)),"",VLOOKUP(D3484,'CFDA Program Titles Table'!A$2:C$2607,3,FALSE)))</f>
        <v/>
      </c>
      <c r="J3484" s="70"/>
      <c r="K3484" s="70"/>
      <c r="L3484" s="2"/>
      <c r="M3484" s="10"/>
      <c r="N3484" s="10"/>
      <c r="S3484" s="106" t="str">
        <f>IFERROR(IF(J3484="Y", "Research And Development Programs Cluster:", VLOOKUP(D3484,'Cluster Info'!$A$2:$B$113,2,FALSE)), "Non Cluster:")</f>
        <v>Non Cluster:</v>
      </c>
      <c r="T3484" s="106">
        <f t="shared" si="270"/>
        <v>0</v>
      </c>
      <c r="U3484" s="106">
        <f t="shared" si="272"/>
        <v>0</v>
      </c>
      <c r="V3484" s="106">
        <f t="shared" si="273"/>
        <v>0</v>
      </c>
      <c r="W3484" s="119">
        <f t="shared" si="271"/>
        <v>0</v>
      </c>
      <c r="X3484" s="106">
        <f t="shared" si="274"/>
        <v>0</v>
      </c>
    </row>
    <row r="3485" spans="1:24" ht="14">
      <c r="A3485" s="198"/>
      <c r="D3485" s="1"/>
      <c r="E3485" s="1"/>
      <c r="F3485" s="187"/>
      <c r="G3485" s="187"/>
      <c r="H3485" s="80" t="str">
        <f>IF(ISERROR(IF(ISERROR(VLOOKUP((LEFT(D3485,2)),'Fed. Agency Identifier Table'!A$2:C$63,3,FALSE)),(VLOOKUP((LEFT(D3485,1)),'Fed. Agency Identifier Table'!A$2:C$63,3,FALSE)),(VLOOKUP((LEFT(D3485,2)),'Fed. Agency Identifier Table'!A$2:C$63,3,FALSE)))),"",(IF(ISERROR(VLOOKUP((LEFT(D3485,2)),'Fed. Agency Identifier Table'!A$2:C$63,3,FALSE)),(VLOOKUP((LEFT(D3485,1)),'Fed. Agency Identifier Table'!A$2:C$63,3,FALSE)),(VLOOKUP((LEFT(D3485,2)),'Fed. Agency Identifier Table'!A$2:C$63,3,FALSE)))))</f>
        <v/>
      </c>
      <c r="I3485" s="150" t="str">
        <f>IF(ISNUMBER(SEARCH("*.unk*",D3485)),"Other Federal Awards",IF(ISERROR(VLOOKUP(D3485,'CFDA Program Titles Table'!A$2:C$2607,3,FALSE)),"",VLOOKUP(D3485,'CFDA Program Titles Table'!A$2:C$2607,3,FALSE)))</f>
        <v/>
      </c>
      <c r="J3485" s="70"/>
      <c r="K3485" s="70"/>
      <c r="L3485" s="2"/>
      <c r="M3485" s="10"/>
      <c r="N3485" s="10"/>
      <c r="S3485" s="106" t="str">
        <f>IFERROR(IF(J3485="Y", "Research And Development Programs Cluster:", VLOOKUP(D3485,'Cluster Info'!$A$2:$B$113,2,FALSE)), "Non Cluster:")</f>
        <v>Non Cluster:</v>
      </c>
      <c r="T3485" s="106">
        <f t="shared" si="270"/>
        <v>0</v>
      </c>
      <c r="U3485" s="106">
        <f t="shared" si="272"/>
        <v>0</v>
      </c>
      <c r="V3485" s="106">
        <f t="shared" si="273"/>
        <v>0</v>
      </c>
      <c r="W3485" s="119">
        <f t="shared" si="271"/>
        <v>0</v>
      </c>
      <c r="X3485" s="106">
        <f t="shared" si="274"/>
        <v>0</v>
      </c>
    </row>
    <row r="3486" spans="1:24" ht="14">
      <c r="A3486" s="198"/>
      <c r="D3486" s="1"/>
      <c r="E3486" s="1"/>
      <c r="F3486" s="187"/>
      <c r="G3486" s="187"/>
      <c r="H3486" s="80" t="str">
        <f>IF(ISERROR(IF(ISERROR(VLOOKUP((LEFT(D3486,2)),'Fed. Agency Identifier Table'!A$2:C$63,3,FALSE)),(VLOOKUP((LEFT(D3486,1)),'Fed. Agency Identifier Table'!A$2:C$63,3,FALSE)),(VLOOKUP((LEFT(D3486,2)),'Fed. Agency Identifier Table'!A$2:C$63,3,FALSE)))),"",(IF(ISERROR(VLOOKUP((LEFT(D3486,2)),'Fed. Agency Identifier Table'!A$2:C$63,3,FALSE)),(VLOOKUP((LEFT(D3486,1)),'Fed. Agency Identifier Table'!A$2:C$63,3,FALSE)),(VLOOKUP((LEFT(D3486,2)),'Fed. Agency Identifier Table'!A$2:C$63,3,FALSE)))))</f>
        <v/>
      </c>
      <c r="I3486" s="150" t="str">
        <f>IF(ISNUMBER(SEARCH("*.unk*",D3486)),"Other Federal Awards",IF(ISERROR(VLOOKUP(D3486,'CFDA Program Titles Table'!A$2:C$2607,3,FALSE)),"",VLOOKUP(D3486,'CFDA Program Titles Table'!A$2:C$2607,3,FALSE)))</f>
        <v/>
      </c>
      <c r="J3486" s="70"/>
      <c r="K3486" s="70"/>
      <c r="L3486" s="2"/>
      <c r="M3486" s="10"/>
      <c r="N3486" s="10"/>
      <c r="S3486" s="106" t="str">
        <f>IFERROR(IF(J3486="Y", "Research And Development Programs Cluster:", VLOOKUP(D3486,'Cluster Info'!$A$2:$B$113,2,FALSE)), "Non Cluster:")</f>
        <v>Non Cluster:</v>
      </c>
      <c r="T3486" s="106">
        <f t="shared" si="270"/>
        <v>0</v>
      </c>
      <c r="U3486" s="106">
        <f t="shared" si="272"/>
        <v>0</v>
      </c>
      <c r="V3486" s="106">
        <f t="shared" si="273"/>
        <v>0</v>
      </c>
      <c r="W3486" s="119">
        <f t="shared" si="271"/>
        <v>0</v>
      </c>
      <c r="X3486" s="106">
        <f t="shared" si="274"/>
        <v>0</v>
      </c>
    </row>
    <row r="3487" spans="1:24" ht="14">
      <c r="A3487" s="198"/>
      <c r="D3487" s="1"/>
      <c r="E3487" s="1"/>
      <c r="F3487" s="187"/>
      <c r="G3487" s="187"/>
      <c r="H3487" s="80" t="str">
        <f>IF(ISERROR(IF(ISERROR(VLOOKUP((LEFT(D3487,2)),'Fed. Agency Identifier Table'!A$2:C$63,3,FALSE)),(VLOOKUP((LEFT(D3487,1)),'Fed. Agency Identifier Table'!A$2:C$63,3,FALSE)),(VLOOKUP((LEFT(D3487,2)),'Fed. Agency Identifier Table'!A$2:C$63,3,FALSE)))),"",(IF(ISERROR(VLOOKUP((LEFT(D3487,2)),'Fed. Agency Identifier Table'!A$2:C$63,3,FALSE)),(VLOOKUP((LEFT(D3487,1)),'Fed. Agency Identifier Table'!A$2:C$63,3,FALSE)),(VLOOKUP((LEFT(D3487,2)),'Fed. Agency Identifier Table'!A$2:C$63,3,FALSE)))))</f>
        <v/>
      </c>
      <c r="I3487" s="150" t="str">
        <f>IF(ISNUMBER(SEARCH("*.unk*",D3487)),"Other Federal Awards",IF(ISERROR(VLOOKUP(D3487,'CFDA Program Titles Table'!A$2:C$2607,3,FALSE)),"",VLOOKUP(D3487,'CFDA Program Titles Table'!A$2:C$2607,3,FALSE)))</f>
        <v/>
      </c>
      <c r="J3487" s="70"/>
      <c r="K3487" s="70"/>
      <c r="L3487" s="2"/>
      <c r="M3487" s="10"/>
      <c r="N3487" s="10"/>
      <c r="S3487" s="106" t="str">
        <f>IFERROR(IF(J3487="Y", "Research And Development Programs Cluster:", VLOOKUP(D3487,'Cluster Info'!$A$2:$B$113,2,FALSE)), "Non Cluster:")</f>
        <v>Non Cluster:</v>
      </c>
      <c r="T3487" s="106">
        <f t="shared" si="270"/>
        <v>0</v>
      </c>
      <c r="U3487" s="106">
        <f t="shared" si="272"/>
        <v>0</v>
      </c>
      <c r="V3487" s="106">
        <f t="shared" si="273"/>
        <v>0</v>
      </c>
      <c r="W3487" s="119">
        <f t="shared" si="271"/>
        <v>0</v>
      </c>
      <c r="X3487" s="106">
        <f t="shared" si="274"/>
        <v>0</v>
      </c>
    </row>
    <row r="3488" spans="1:24" ht="14">
      <c r="A3488" s="198"/>
      <c r="D3488" s="1"/>
      <c r="E3488" s="1"/>
      <c r="F3488" s="187"/>
      <c r="G3488" s="187"/>
      <c r="H3488" s="80" t="str">
        <f>IF(ISERROR(IF(ISERROR(VLOOKUP((LEFT(D3488,2)),'Fed. Agency Identifier Table'!A$2:C$63,3,FALSE)),(VLOOKUP((LEFT(D3488,1)),'Fed. Agency Identifier Table'!A$2:C$63,3,FALSE)),(VLOOKUP((LEFT(D3488,2)),'Fed. Agency Identifier Table'!A$2:C$63,3,FALSE)))),"",(IF(ISERROR(VLOOKUP((LEFT(D3488,2)),'Fed. Agency Identifier Table'!A$2:C$63,3,FALSE)),(VLOOKUP((LEFT(D3488,1)),'Fed. Agency Identifier Table'!A$2:C$63,3,FALSE)),(VLOOKUP((LEFT(D3488,2)),'Fed. Agency Identifier Table'!A$2:C$63,3,FALSE)))))</f>
        <v/>
      </c>
      <c r="I3488" s="150" t="str">
        <f>IF(ISNUMBER(SEARCH("*.unk*",D3488)),"Other Federal Awards",IF(ISERROR(VLOOKUP(D3488,'CFDA Program Titles Table'!A$2:C$2607,3,FALSE)),"",VLOOKUP(D3488,'CFDA Program Titles Table'!A$2:C$2607,3,FALSE)))</f>
        <v/>
      </c>
      <c r="J3488" s="70"/>
      <c r="K3488" s="70"/>
      <c r="L3488" s="2"/>
      <c r="M3488" s="10"/>
      <c r="N3488" s="10"/>
      <c r="S3488" s="106" t="str">
        <f>IFERROR(IF(J3488="Y", "Research And Development Programs Cluster:", VLOOKUP(D3488,'Cluster Info'!$A$2:$B$113,2,FALSE)), "Non Cluster:")</f>
        <v>Non Cluster:</v>
      </c>
      <c r="T3488" s="106">
        <f t="shared" si="270"/>
        <v>0</v>
      </c>
      <c r="U3488" s="106">
        <f t="shared" si="272"/>
        <v>0</v>
      </c>
      <c r="V3488" s="106">
        <f t="shared" si="273"/>
        <v>0</v>
      </c>
      <c r="W3488" s="119">
        <f t="shared" si="271"/>
        <v>0</v>
      </c>
      <c r="X3488" s="106">
        <f t="shared" si="274"/>
        <v>0</v>
      </c>
    </row>
    <row r="3489" spans="1:24" ht="14">
      <c r="A3489" s="198"/>
      <c r="D3489" s="1"/>
      <c r="E3489" s="1"/>
      <c r="F3489" s="187"/>
      <c r="G3489" s="187"/>
      <c r="H3489" s="80" t="str">
        <f>IF(ISERROR(IF(ISERROR(VLOOKUP((LEFT(D3489,2)),'Fed. Agency Identifier Table'!A$2:C$63,3,FALSE)),(VLOOKUP((LEFT(D3489,1)),'Fed. Agency Identifier Table'!A$2:C$63,3,FALSE)),(VLOOKUP((LEFT(D3489,2)),'Fed. Agency Identifier Table'!A$2:C$63,3,FALSE)))),"",(IF(ISERROR(VLOOKUP((LEFT(D3489,2)),'Fed. Agency Identifier Table'!A$2:C$63,3,FALSE)),(VLOOKUP((LEFT(D3489,1)),'Fed. Agency Identifier Table'!A$2:C$63,3,FALSE)),(VLOOKUP((LEFT(D3489,2)),'Fed. Agency Identifier Table'!A$2:C$63,3,FALSE)))))</f>
        <v/>
      </c>
      <c r="I3489" s="150" t="str">
        <f>IF(ISNUMBER(SEARCH("*.unk*",D3489)),"Other Federal Awards",IF(ISERROR(VLOOKUP(D3489,'CFDA Program Titles Table'!A$2:C$2607,3,FALSE)),"",VLOOKUP(D3489,'CFDA Program Titles Table'!A$2:C$2607,3,FALSE)))</f>
        <v/>
      </c>
      <c r="J3489" s="70"/>
      <c r="K3489" s="70"/>
      <c r="L3489" s="2"/>
      <c r="M3489" s="10"/>
      <c r="N3489" s="10"/>
      <c r="S3489" s="106" t="str">
        <f>IFERROR(IF(J3489="Y", "Research And Development Programs Cluster:", VLOOKUP(D3489,'Cluster Info'!$A$2:$B$113,2,FALSE)), "Non Cluster:")</f>
        <v>Non Cluster:</v>
      </c>
      <c r="T3489" s="106">
        <f t="shared" si="270"/>
        <v>0</v>
      </c>
      <c r="U3489" s="106">
        <f t="shared" si="272"/>
        <v>0</v>
      </c>
      <c r="V3489" s="106">
        <f t="shared" si="273"/>
        <v>0</v>
      </c>
      <c r="W3489" s="119">
        <f t="shared" si="271"/>
        <v>0</v>
      </c>
      <c r="X3489" s="106">
        <f t="shared" si="274"/>
        <v>0</v>
      </c>
    </row>
    <row r="3490" spans="1:24" ht="14">
      <c r="A3490" s="198"/>
      <c r="D3490" s="1"/>
      <c r="E3490" s="1"/>
      <c r="F3490" s="187"/>
      <c r="G3490" s="187"/>
      <c r="H3490" s="80" t="str">
        <f>IF(ISERROR(IF(ISERROR(VLOOKUP((LEFT(D3490,2)),'Fed. Agency Identifier Table'!A$2:C$63,3,FALSE)),(VLOOKUP((LEFT(D3490,1)),'Fed. Agency Identifier Table'!A$2:C$63,3,FALSE)),(VLOOKUP((LEFT(D3490,2)),'Fed. Agency Identifier Table'!A$2:C$63,3,FALSE)))),"",(IF(ISERROR(VLOOKUP((LEFT(D3490,2)),'Fed. Agency Identifier Table'!A$2:C$63,3,FALSE)),(VLOOKUP((LEFT(D3490,1)),'Fed. Agency Identifier Table'!A$2:C$63,3,FALSE)),(VLOOKUP((LEFT(D3490,2)),'Fed. Agency Identifier Table'!A$2:C$63,3,FALSE)))))</f>
        <v/>
      </c>
      <c r="I3490" s="150" t="str">
        <f>IF(ISNUMBER(SEARCH("*.unk*",D3490)),"Other Federal Awards",IF(ISERROR(VLOOKUP(D3490,'CFDA Program Titles Table'!A$2:C$2607,3,FALSE)),"",VLOOKUP(D3490,'CFDA Program Titles Table'!A$2:C$2607,3,FALSE)))</f>
        <v/>
      </c>
      <c r="J3490" s="70"/>
      <c r="K3490" s="70"/>
      <c r="L3490" s="2"/>
      <c r="M3490" s="10"/>
      <c r="N3490" s="10"/>
      <c r="S3490" s="106" t="str">
        <f>IFERROR(IF(J3490="Y", "Research And Development Programs Cluster:", VLOOKUP(D3490,'Cluster Info'!$A$2:$B$113,2,FALSE)), "Non Cluster:")</f>
        <v>Non Cluster:</v>
      </c>
      <c r="T3490" s="106">
        <f t="shared" si="270"/>
        <v>0</v>
      </c>
      <c r="U3490" s="106">
        <f t="shared" si="272"/>
        <v>0</v>
      </c>
      <c r="V3490" s="106">
        <f t="shared" si="273"/>
        <v>0</v>
      </c>
      <c r="W3490" s="119">
        <f t="shared" si="271"/>
        <v>0</v>
      </c>
      <c r="X3490" s="106">
        <f t="shared" si="274"/>
        <v>0</v>
      </c>
    </row>
    <row r="3491" spans="1:24" ht="14">
      <c r="A3491" s="198"/>
      <c r="D3491" s="1"/>
      <c r="E3491" s="1"/>
      <c r="F3491" s="187"/>
      <c r="G3491" s="187"/>
      <c r="H3491" s="80" t="str">
        <f>IF(ISERROR(IF(ISERROR(VLOOKUP((LEFT(D3491,2)),'Fed. Agency Identifier Table'!A$2:C$63,3,FALSE)),(VLOOKUP((LEFT(D3491,1)),'Fed. Agency Identifier Table'!A$2:C$63,3,FALSE)),(VLOOKUP((LEFT(D3491,2)),'Fed. Agency Identifier Table'!A$2:C$63,3,FALSE)))),"",(IF(ISERROR(VLOOKUP((LEFT(D3491,2)),'Fed. Agency Identifier Table'!A$2:C$63,3,FALSE)),(VLOOKUP((LEFT(D3491,1)),'Fed. Agency Identifier Table'!A$2:C$63,3,FALSE)),(VLOOKUP((LEFT(D3491,2)),'Fed. Agency Identifier Table'!A$2:C$63,3,FALSE)))))</f>
        <v/>
      </c>
      <c r="I3491" s="150" t="str">
        <f>IF(ISNUMBER(SEARCH("*.unk*",D3491)),"Other Federal Awards",IF(ISERROR(VLOOKUP(D3491,'CFDA Program Titles Table'!A$2:C$2607,3,FALSE)),"",VLOOKUP(D3491,'CFDA Program Titles Table'!A$2:C$2607,3,FALSE)))</f>
        <v/>
      </c>
      <c r="J3491" s="70"/>
      <c r="K3491" s="70"/>
      <c r="L3491" s="2"/>
      <c r="M3491" s="10"/>
      <c r="N3491" s="10"/>
      <c r="S3491" s="106" t="str">
        <f>IFERROR(IF(J3491="Y", "Research And Development Programs Cluster:", VLOOKUP(D3491,'Cluster Info'!$A$2:$B$113,2,FALSE)), "Non Cluster:")</f>
        <v>Non Cluster:</v>
      </c>
      <c r="T3491" s="106">
        <f t="shared" si="270"/>
        <v>0</v>
      </c>
      <c r="U3491" s="106">
        <f t="shared" si="272"/>
        <v>0</v>
      </c>
      <c r="V3491" s="106">
        <f t="shared" si="273"/>
        <v>0</v>
      </c>
      <c r="W3491" s="119">
        <f t="shared" si="271"/>
        <v>0</v>
      </c>
      <c r="X3491" s="106">
        <f t="shared" si="274"/>
        <v>0</v>
      </c>
    </row>
    <row r="3492" spans="1:24" ht="14">
      <c r="A3492" s="198"/>
      <c r="D3492" s="1"/>
      <c r="E3492" s="1"/>
      <c r="F3492" s="187"/>
      <c r="G3492" s="187"/>
      <c r="H3492" s="80" t="str">
        <f>IF(ISERROR(IF(ISERROR(VLOOKUP((LEFT(D3492,2)),'Fed. Agency Identifier Table'!A$2:C$63,3,FALSE)),(VLOOKUP((LEFT(D3492,1)),'Fed. Agency Identifier Table'!A$2:C$63,3,FALSE)),(VLOOKUP((LEFT(D3492,2)),'Fed. Agency Identifier Table'!A$2:C$63,3,FALSE)))),"",(IF(ISERROR(VLOOKUP((LEFT(D3492,2)),'Fed. Agency Identifier Table'!A$2:C$63,3,FALSE)),(VLOOKUP((LEFT(D3492,1)),'Fed. Agency Identifier Table'!A$2:C$63,3,FALSE)),(VLOOKUP((LEFT(D3492,2)),'Fed. Agency Identifier Table'!A$2:C$63,3,FALSE)))))</f>
        <v/>
      </c>
      <c r="I3492" s="150" t="str">
        <f>IF(ISNUMBER(SEARCH("*.unk*",D3492)),"Other Federal Awards",IF(ISERROR(VLOOKUP(D3492,'CFDA Program Titles Table'!A$2:C$2607,3,FALSE)),"",VLOOKUP(D3492,'CFDA Program Titles Table'!A$2:C$2607,3,FALSE)))</f>
        <v/>
      </c>
      <c r="J3492" s="70"/>
      <c r="K3492" s="70"/>
      <c r="L3492" s="2"/>
      <c r="M3492" s="10"/>
      <c r="N3492" s="10"/>
      <c r="S3492" s="106" t="str">
        <f>IFERROR(IF(J3492="Y", "Research And Development Programs Cluster:", VLOOKUP(D3492,'Cluster Info'!$A$2:$B$113,2,FALSE)), "Non Cluster:")</f>
        <v>Non Cluster:</v>
      </c>
      <c r="T3492" s="106">
        <f t="shared" si="270"/>
        <v>0</v>
      </c>
      <c r="U3492" s="106">
        <f t="shared" si="272"/>
        <v>0</v>
      </c>
      <c r="V3492" s="106">
        <f t="shared" si="273"/>
        <v>0</v>
      </c>
      <c r="W3492" s="119">
        <f t="shared" si="271"/>
        <v>0</v>
      </c>
      <c r="X3492" s="106">
        <f t="shared" si="274"/>
        <v>0</v>
      </c>
    </row>
    <row r="3493" spans="1:24" ht="14">
      <c r="A3493" s="198"/>
      <c r="D3493" s="1"/>
      <c r="E3493" s="1"/>
      <c r="F3493" s="187"/>
      <c r="G3493" s="187"/>
      <c r="H3493" s="80" t="str">
        <f>IF(ISERROR(IF(ISERROR(VLOOKUP((LEFT(D3493,2)),'Fed. Agency Identifier Table'!A$2:C$63,3,FALSE)),(VLOOKUP((LEFT(D3493,1)),'Fed. Agency Identifier Table'!A$2:C$63,3,FALSE)),(VLOOKUP((LEFT(D3493,2)),'Fed. Agency Identifier Table'!A$2:C$63,3,FALSE)))),"",(IF(ISERROR(VLOOKUP((LEFT(D3493,2)),'Fed. Agency Identifier Table'!A$2:C$63,3,FALSE)),(VLOOKUP((LEFT(D3493,1)),'Fed. Agency Identifier Table'!A$2:C$63,3,FALSE)),(VLOOKUP((LEFT(D3493,2)),'Fed. Agency Identifier Table'!A$2:C$63,3,FALSE)))))</f>
        <v/>
      </c>
      <c r="I3493" s="150" t="str">
        <f>IF(ISNUMBER(SEARCH("*.unk*",D3493)),"Other Federal Awards",IF(ISERROR(VLOOKUP(D3493,'CFDA Program Titles Table'!A$2:C$2607,3,FALSE)),"",VLOOKUP(D3493,'CFDA Program Titles Table'!A$2:C$2607,3,FALSE)))</f>
        <v/>
      </c>
      <c r="J3493" s="70"/>
      <c r="K3493" s="70"/>
      <c r="L3493" s="2"/>
      <c r="M3493" s="10"/>
      <c r="N3493" s="10"/>
      <c r="S3493" s="106" t="str">
        <f>IFERROR(IF(J3493="Y", "Research And Development Programs Cluster:", VLOOKUP(D3493,'Cluster Info'!$A$2:$B$113,2,FALSE)), "Non Cluster:")</f>
        <v>Non Cluster:</v>
      </c>
      <c r="T3493" s="106">
        <f t="shared" si="270"/>
        <v>0</v>
      </c>
      <c r="U3493" s="106">
        <f t="shared" si="272"/>
        <v>0</v>
      </c>
      <c r="V3493" s="106">
        <f t="shared" si="273"/>
        <v>0</v>
      </c>
      <c r="W3493" s="119">
        <f t="shared" si="271"/>
        <v>0</v>
      </c>
      <c r="X3493" s="106">
        <f t="shared" si="274"/>
        <v>0</v>
      </c>
    </row>
    <row r="3494" spans="1:24" ht="14">
      <c r="A3494" s="198"/>
      <c r="D3494" s="1"/>
      <c r="E3494" s="1"/>
      <c r="F3494" s="187"/>
      <c r="G3494" s="187"/>
      <c r="H3494" s="80" t="str">
        <f>IF(ISERROR(IF(ISERROR(VLOOKUP((LEFT(D3494,2)),'Fed. Agency Identifier Table'!A$2:C$63,3,FALSE)),(VLOOKUP((LEFT(D3494,1)),'Fed. Agency Identifier Table'!A$2:C$63,3,FALSE)),(VLOOKUP((LEFT(D3494,2)),'Fed. Agency Identifier Table'!A$2:C$63,3,FALSE)))),"",(IF(ISERROR(VLOOKUP((LEFT(D3494,2)),'Fed. Agency Identifier Table'!A$2:C$63,3,FALSE)),(VLOOKUP((LEFT(D3494,1)),'Fed. Agency Identifier Table'!A$2:C$63,3,FALSE)),(VLOOKUP((LEFT(D3494,2)),'Fed. Agency Identifier Table'!A$2:C$63,3,FALSE)))))</f>
        <v/>
      </c>
      <c r="I3494" s="150" t="str">
        <f>IF(ISNUMBER(SEARCH("*.unk*",D3494)),"Other Federal Awards",IF(ISERROR(VLOOKUP(D3494,'CFDA Program Titles Table'!A$2:C$2607,3,FALSE)),"",VLOOKUP(D3494,'CFDA Program Titles Table'!A$2:C$2607,3,FALSE)))</f>
        <v/>
      </c>
      <c r="J3494" s="70"/>
      <c r="K3494" s="70"/>
      <c r="L3494" s="2"/>
      <c r="M3494" s="10"/>
      <c r="N3494" s="10"/>
      <c r="S3494" s="106" t="str">
        <f>IFERROR(IF(J3494="Y", "Research And Development Programs Cluster:", VLOOKUP(D3494,'Cluster Info'!$A$2:$B$113,2,FALSE)), "Non Cluster:")</f>
        <v>Non Cluster:</v>
      </c>
      <c r="T3494" s="106">
        <f t="shared" si="270"/>
        <v>0</v>
      </c>
      <c r="U3494" s="106">
        <f t="shared" si="272"/>
        <v>0</v>
      </c>
      <c r="V3494" s="106">
        <f t="shared" si="273"/>
        <v>0</v>
      </c>
      <c r="W3494" s="119">
        <f t="shared" si="271"/>
        <v>0</v>
      </c>
      <c r="X3494" s="106">
        <f t="shared" si="274"/>
        <v>0</v>
      </c>
    </row>
    <row r="3495" spans="1:24" ht="14">
      <c r="A3495" s="198"/>
      <c r="D3495" s="1"/>
      <c r="E3495" s="1"/>
      <c r="F3495" s="187"/>
      <c r="G3495" s="187"/>
      <c r="H3495" s="80" t="str">
        <f>IF(ISERROR(IF(ISERROR(VLOOKUP((LEFT(D3495,2)),'Fed. Agency Identifier Table'!A$2:C$63,3,FALSE)),(VLOOKUP((LEFT(D3495,1)),'Fed. Agency Identifier Table'!A$2:C$63,3,FALSE)),(VLOOKUP((LEFT(D3495,2)),'Fed. Agency Identifier Table'!A$2:C$63,3,FALSE)))),"",(IF(ISERROR(VLOOKUP((LEFT(D3495,2)),'Fed. Agency Identifier Table'!A$2:C$63,3,FALSE)),(VLOOKUP((LEFT(D3495,1)),'Fed. Agency Identifier Table'!A$2:C$63,3,FALSE)),(VLOOKUP((LEFT(D3495,2)),'Fed. Agency Identifier Table'!A$2:C$63,3,FALSE)))))</f>
        <v/>
      </c>
      <c r="I3495" s="150" t="str">
        <f>IF(ISNUMBER(SEARCH("*.unk*",D3495)),"Other Federal Awards",IF(ISERROR(VLOOKUP(D3495,'CFDA Program Titles Table'!A$2:C$2607,3,FALSE)),"",VLOOKUP(D3495,'CFDA Program Titles Table'!A$2:C$2607,3,FALSE)))</f>
        <v/>
      </c>
      <c r="J3495" s="70"/>
      <c r="K3495" s="70"/>
      <c r="L3495" s="2"/>
      <c r="M3495" s="10"/>
      <c r="N3495" s="10"/>
      <c r="S3495" s="106" t="str">
        <f>IFERROR(IF(J3495="Y", "Research And Development Programs Cluster:", VLOOKUP(D3495,'Cluster Info'!$A$2:$B$113,2,FALSE)), "Non Cluster:")</f>
        <v>Non Cluster:</v>
      </c>
      <c r="T3495" s="106">
        <f t="shared" si="270"/>
        <v>0</v>
      </c>
      <c r="U3495" s="106">
        <f t="shared" si="272"/>
        <v>0</v>
      </c>
      <c r="V3495" s="106">
        <f t="shared" si="273"/>
        <v>0</v>
      </c>
      <c r="W3495" s="119">
        <f t="shared" si="271"/>
        <v>0</v>
      </c>
      <c r="X3495" s="106">
        <f t="shared" si="274"/>
        <v>0</v>
      </c>
    </row>
    <row r="3496" spans="1:24" ht="14">
      <c r="A3496" s="198"/>
      <c r="D3496" s="1"/>
      <c r="E3496" s="1"/>
      <c r="F3496" s="187"/>
      <c r="G3496" s="187"/>
      <c r="H3496" s="80" t="str">
        <f>IF(ISERROR(IF(ISERROR(VLOOKUP((LEFT(D3496,2)),'Fed. Agency Identifier Table'!A$2:C$63,3,FALSE)),(VLOOKUP((LEFT(D3496,1)),'Fed. Agency Identifier Table'!A$2:C$63,3,FALSE)),(VLOOKUP((LEFT(D3496,2)),'Fed. Agency Identifier Table'!A$2:C$63,3,FALSE)))),"",(IF(ISERROR(VLOOKUP((LEFT(D3496,2)),'Fed. Agency Identifier Table'!A$2:C$63,3,FALSE)),(VLOOKUP((LEFT(D3496,1)),'Fed. Agency Identifier Table'!A$2:C$63,3,FALSE)),(VLOOKUP((LEFT(D3496,2)),'Fed. Agency Identifier Table'!A$2:C$63,3,FALSE)))))</f>
        <v/>
      </c>
      <c r="I3496" s="150" t="str">
        <f>IF(ISNUMBER(SEARCH("*.unk*",D3496)),"Other Federal Awards",IF(ISERROR(VLOOKUP(D3496,'CFDA Program Titles Table'!A$2:C$2607,3,FALSE)),"",VLOOKUP(D3496,'CFDA Program Titles Table'!A$2:C$2607,3,FALSE)))</f>
        <v/>
      </c>
      <c r="J3496" s="70"/>
      <c r="K3496" s="70"/>
      <c r="L3496" s="2"/>
      <c r="M3496" s="10"/>
      <c r="N3496" s="10"/>
      <c r="S3496" s="106" t="str">
        <f>IFERROR(IF(J3496="Y", "Research And Development Programs Cluster:", VLOOKUP(D3496,'Cluster Info'!$A$2:$B$113,2,FALSE)), "Non Cluster:")</f>
        <v>Non Cluster:</v>
      </c>
      <c r="T3496" s="106">
        <f t="shared" si="270"/>
        <v>0</v>
      </c>
      <c r="U3496" s="106">
        <f t="shared" si="272"/>
        <v>0</v>
      </c>
      <c r="V3496" s="106">
        <f t="shared" si="273"/>
        <v>0</v>
      </c>
      <c r="W3496" s="119">
        <f t="shared" si="271"/>
        <v>0</v>
      </c>
      <c r="X3496" s="106">
        <f t="shared" si="274"/>
        <v>0</v>
      </c>
    </row>
    <row r="3497" spans="1:24" ht="14">
      <c r="A3497" s="198"/>
      <c r="D3497" s="1"/>
      <c r="E3497" s="1"/>
      <c r="F3497" s="187"/>
      <c r="G3497" s="187"/>
      <c r="H3497" s="80" t="str">
        <f>IF(ISERROR(IF(ISERROR(VLOOKUP((LEFT(D3497,2)),'Fed. Agency Identifier Table'!A$2:C$63,3,FALSE)),(VLOOKUP((LEFT(D3497,1)),'Fed. Agency Identifier Table'!A$2:C$63,3,FALSE)),(VLOOKUP((LEFT(D3497,2)),'Fed. Agency Identifier Table'!A$2:C$63,3,FALSE)))),"",(IF(ISERROR(VLOOKUP((LEFT(D3497,2)),'Fed. Agency Identifier Table'!A$2:C$63,3,FALSE)),(VLOOKUP((LEFT(D3497,1)),'Fed. Agency Identifier Table'!A$2:C$63,3,FALSE)),(VLOOKUP((LEFT(D3497,2)),'Fed. Agency Identifier Table'!A$2:C$63,3,FALSE)))))</f>
        <v/>
      </c>
      <c r="I3497" s="150" t="str">
        <f>IF(ISNUMBER(SEARCH("*.unk*",D3497)),"Other Federal Awards",IF(ISERROR(VLOOKUP(D3497,'CFDA Program Titles Table'!A$2:C$2607,3,FALSE)),"",VLOOKUP(D3497,'CFDA Program Titles Table'!A$2:C$2607,3,FALSE)))</f>
        <v/>
      </c>
      <c r="J3497" s="70"/>
      <c r="K3497" s="70"/>
      <c r="L3497" s="2"/>
      <c r="M3497" s="10"/>
      <c r="N3497" s="10"/>
      <c r="S3497" s="106" t="str">
        <f>IFERROR(IF(J3497="Y", "Research And Development Programs Cluster:", VLOOKUP(D3497,'Cluster Info'!$A$2:$B$113,2,FALSE)), "Non Cluster:")</f>
        <v>Non Cluster:</v>
      </c>
      <c r="T3497" s="106">
        <f t="shared" si="270"/>
        <v>0</v>
      </c>
      <c r="U3497" s="106">
        <f t="shared" si="272"/>
        <v>0</v>
      </c>
      <c r="V3497" s="106">
        <f t="shared" si="273"/>
        <v>0</v>
      </c>
      <c r="W3497" s="119">
        <f t="shared" si="271"/>
        <v>0</v>
      </c>
      <c r="X3497" s="106">
        <f t="shared" si="274"/>
        <v>0</v>
      </c>
    </row>
    <row r="3498" spans="1:24" ht="14">
      <c r="A3498" s="198"/>
      <c r="D3498" s="1"/>
      <c r="E3498" s="1"/>
      <c r="F3498" s="187"/>
      <c r="G3498" s="187"/>
      <c r="H3498" s="80" t="str">
        <f>IF(ISERROR(IF(ISERROR(VLOOKUP((LEFT(D3498,2)),'Fed. Agency Identifier Table'!A$2:C$63,3,FALSE)),(VLOOKUP((LEFT(D3498,1)),'Fed. Agency Identifier Table'!A$2:C$63,3,FALSE)),(VLOOKUP((LEFT(D3498,2)),'Fed. Agency Identifier Table'!A$2:C$63,3,FALSE)))),"",(IF(ISERROR(VLOOKUP((LEFT(D3498,2)),'Fed. Agency Identifier Table'!A$2:C$63,3,FALSE)),(VLOOKUP((LEFT(D3498,1)),'Fed. Agency Identifier Table'!A$2:C$63,3,FALSE)),(VLOOKUP((LEFT(D3498,2)),'Fed. Agency Identifier Table'!A$2:C$63,3,FALSE)))))</f>
        <v/>
      </c>
      <c r="I3498" s="150" t="str">
        <f>IF(ISNUMBER(SEARCH("*.unk*",D3498)),"Other Federal Awards",IF(ISERROR(VLOOKUP(D3498,'CFDA Program Titles Table'!A$2:C$2607,3,FALSE)),"",VLOOKUP(D3498,'CFDA Program Titles Table'!A$2:C$2607,3,FALSE)))</f>
        <v/>
      </c>
      <c r="J3498" s="70"/>
      <c r="K3498" s="70"/>
      <c r="L3498" s="2"/>
      <c r="M3498" s="10"/>
      <c r="N3498" s="10"/>
      <c r="S3498" s="106" t="str">
        <f>IFERROR(IF(J3498="Y", "Research And Development Programs Cluster:", VLOOKUP(D3498,'Cluster Info'!$A$2:$B$113,2,FALSE)), "Non Cluster:")</f>
        <v>Non Cluster:</v>
      </c>
      <c r="T3498" s="106">
        <f t="shared" si="270"/>
        <v>0</v>
      </c>
      <c r="U3498" s="106">
        <f t="shared" si="272"/>
        <v>0</v>
      </c>
      <c r="V3498" s="106">
        <f t="shared" si="273"/>
        <v>0</v>
      </c>
      <c r="W3498" s="119">
        <f t="shared" si="271"/>
        <v>0</v>
      </c>
      <c r="X3498" s="106">
        <f t="shared" si="274"/>
        <v>0</v>
      </c>
    </row>
    <row r="3499" spans="1:24" ht="14">
      <c r="A3499" s="198"/>
      <c r="D3499" s="1"/>
      <c r="E3499" s="1"/>
      <c r="F3499" s="187"/>
      <c r="G3499" s="187"/>
      <c r="H3499" s="80" t="str">
        <f>IF(ISERROR(IF(ISERROR(VLOOKUP((LEFT(D3499,2)),'Fed. Agency Identifier Table'!A$2:C$63,3,FALSE)),(VLOOKUP((LEFT(D3499,1)),'Fed. Agency Identifier Table'!A$2:C$63,3,FALSE)),(VLOOKUP((LEFT(D3499,2)),'Fed. Agency Identifier Table'!A$2:C$63,3,FALSE)))),"",(IF(ISERROR(VLOOKUP((LEFT(D3499,2)),'Fed. Agency Identifier Table'!A$2:C$63,3,FALSE)),(VLOOKUP((LEFT(D3499,1)),'Fed. Agency Identifier Table'!A$2:C$63,3,FALSE)),(VLOOKUP((LEFT(D3499,2)),'Fed. Agency Identifier Table'!A$2:C$63,3,FALSE)))))</f>
        <v/>
      </c>
      <c r="I3499" s="150" t="str">
        <f>IF(ISNUMBER(SEARCH("*.unk*",D3499)),"Other Federal Awards",IF(ISERROR(VLOOKUP(D3499,'CFDA Program Titles Table'!A$2:C$2607,3,FALSE)),"",VLOOKUP(D3499,'CFDA Program Titles Table'!A$2:C$2607,3,FALSE)))</f>
        <v/>
      </c>
      <c r="J3499" s="70"/>
      <c r="K3499" s="70"/>
      <c r="L3499" s="2"/>
      <c r="M3499" s="10"/>
      <c r="N3499" s="10"/>
      <c r="S3499" s="106" t="str">
        <f>IFERROR(IF(J3499="Y", "Research And Development Programs Cluster:", VLOOKUP(D3499,'Cluster Info'!$A$2:$B$113,2,FALSE)), "Non Cluster:")</f>
        <v>Non Cluster:</v>
      </c>
      <c r="T3499" s="106">
        <f t="shared" si="270"/>
        <v>0</v>
      </c>
      <c r="U3499" s="106">
        <f t="shared" si="272"/>
        <v>0</v>
      </c>
      <c r="V3499" s="106">
        <f t="shared" si="273"/>
        <v>0</v>
      </c>
      <c r="W3499" s="119">
        <f t="shared" si="271"/>
        <v>0</v>
      </c>
      <c r="X3499" s="106">
        <f t="shared" si="274"/>
        <v>0</v>
      </c>
    </row>
    <row r="3500" spans="1:24" ht="14">
      <c r="A3500" s="198"/>
      <c r="D3500" s="1"/>
      <c r="E3500" s="1"/>
      <c r="F3500" s="187"/>
      <c r="G3500" s="187"/>
      <c r="H3500" s="80" t="str">
        <f>IF(ISERROR(IF(ISERROR(VLOOKUP((LEFT(D3500,2)),'Fed. Agency Identifier Table'!A$2:C$63,3,FALSE)),(VLOOKUP((LEFT(D3500,1)),'Fed. Agency Identifier Table'!A$2:C$63,3,FALSE)),(VLOOKUP((LEFT(D3500,2)),'Fed. Agency Identifier Table'!A$2:C$63,3,FALSE)))),"",(IF(ISERROR(VLOOKUP((LEFT(D3500,2)),'Fed. Agency Identifier Table'!A$2:C$63,3,FALSE)),(VLOOKUP((LEFT(D3500,1)),'Fed. Agency Identifier Table'!A$2:C$63,3,FALSE)),(VLOOKUP((LEFT(D3500,2)),'Fed. Agency Identifier Table'!A$2:C$63,3,FALSE)))))</f>
        <v/>
      </c>
      <c r="I3500" s="150" t="str">
        <f>IF(ISNUMBER(SEARCH("*.unk*",D3500)),"Other Federal Awards",IF(ISERROR(VLOOKUP(D3500,'CFDA Program Titles Table'!A$2:C$2607,3,FALSE)),"",VLOOKUP(D3500,'CFDA Program Titles Table'!A$2:C$2607,3,FALSE)))</f>
        <v/>
      </c>
      <c r="J3500" s="70"/>
      <c r="K3500" s="70"/>
      <c r="L3500" s="2"/>
      <c r="M3500" s="10"/>
      <c r="N3500" s="10"/>
      <c r="S3500" s="106" t="str">
        <f>IFERROR(IF(J3500="Y", "Research And Development Programs Cluster:", VLOOKUP(D3500,'Cluster Info'!$A$2:$B$113,2,FALSE)), "Non Cluster:")</f>
        <v>Non Cluster:</v>
      </c>
      <c r="T3500" s="106">
        <f t="shared" si="270"/>
        <v>0</v>
      </c>
      <c r="U3500" s="106">
        <f t="shared" si="272"/>
        <v>0</v>
      </c>
      <c r="V3500" s="106">
        <f t="shared" si="273"/>
        <v>0</v>
      </c>
      <c r="W3500" s="119">
        <f t="shared" si="271"/>
        <v>0</v>
      </c>
      <c r="X3500" s="106">
        <f t="shared" si="274"/>
        <v>0</v>
      </c>
    </row>
    <row r="3501" spans="1:24" ht="14">
      <c r="A3501" s="198"/>
      <c r="D3501" s="1"/>
      <c r="E3501" s="1"/>
      <c r="F3501" s="187"/>
      <c r="G3501" s="187"/>
      <c r="H3501" s="80" t="str">
        <f>IF(ISERROR(IF(ISERROR(VLOOKUP((LEFT(D3501,2)),'Fed. Agency Identifier Table'!A$2:C$63,3,FALSE)),(VLOOKUP((LEFT(D3501,1)),'Fed. Agency Identifier Table'!A$2:C$63,3,FALSE)),(VLOOKUP((LEFT(D3501,2)),'Fed. Agency Identifier Table'!A$2:C$63,3,FALSE)))),"",(IF(ISERROR(VLOOKUP((LEFT(D3501,2)),'Fed. Agency Identifier Table'!A$2:C$63,3,FALSE)),(VLOOKUP((LEFT(D3501,1)),'Fed. Agency Identifier Table'!A$2:C$63,3,FALSE)),(VLOOKUP((LEFT(D3501,2)),'Fed. Agency Identifier Table'!A$2:C$63,3,FALSE)))))</f>
        <v/>
      </c>
      <c r="I3501" s="150" t="str">
        <f>IF(ISNUMBER(SEARCH("*.unk*",D3501)),"Other Federal Awards",IF(ISERROR(VLOOKUP(D3501,'CFDA Program Titles Table'!A$2:C$2607,3,FALSE)),"",VLOOKUP(D3501,'CFDA Program Titles Table'!A$2:C$2607,3,FALSE)))</f>
        <v/>
      </c>
      <c r="J3501" s="70"/>
      <c r="K3501" s="70"/>
      <c r="L3501" s="2"/>
      <c r="M3501" s="10"/>
      <c r="N3501" s="10"/>
      <c r="S3501" s="106" t="str">
        <f>IFERROR(IF(J3501="Y", "Research And Development Programs Cluster:", VLOOKUP(D3501,'Cluster Info'!$A$2:$B$113,2,FALSE)), "Non Cluster:")</f>
        <v>Non Cluster:</v>
      </c>
      <c r="T3501" s="106">
        <f t="shared" si="270"/>
        <v>0</v>
      </c>
      <c r="U3501" s="106">
        <f t="shared" si="272"/>
        <v>0</v>
      </c>
      <c r="V3501" s="106">
        <f t="shared" si="273"/>
        <v>0</v>
      </c>
      <c r="W3501" s="119">
        <f t="shared" si="271"/>
        <v>0</v>
      </c>
      <c r="X3501" s="106">
        <f t="shared" si="274"/>
        <v>0</v>
      </c>
    </row>
    <row r="3502" spans="1:24" ht="14">
      <c r="A3502" s="198"/>
      <c r="D3502" s="1"/>
      <c r="E3502" s="1"/>
      <c r="F3502" s="187"/>
      <c r="G3502" s="187"/>
      <c r="H3502" s="80" t="str">
        <f>IF(ISERROR(IF(ISERROR(VLOOKUP((LEFT(D3502,2)),'Fed. Agency Identifier Table'!A$2:C$63,3,FALSE)),(VLOOKUP((LEFT(D3502,1)),'Fed. Agency Identifier Table'!A$2:C$63,3,FALSE)),(VLOOKUP((LEFT(D3502,2)),'Fed. Agency Identifier Table'!A$2:C$63,3,FALSE)))),"",(IF(ISERROR(VLOOKUP((LEFT(D3502,2)),'Fed. Agency Identifier Table'!A$2:C$63,3,FALSE)),(VLOOKUP((LEFT(D3502,1)),'Fed. Agency Identifier Table'!A$2:C$63,3,FALSE)),(VLOOKUP((LEFT(D3502,2)),'Fed. Agency Identifier Table'!A$2:C$63,3,FALSE)))))</f>
        <v/>
      </c>
      <c r="I3502" s="150" t="str">
        <f>IF(ISNUMBER(SEARCH("*.unk*",D3502)),"Other Federal Awards",IF(ISERROR(VLOOKUP(D3502,'CFDA Program Titles Table'!A$2:C$2607,3,FALSE)),"",VLOOKUP(D3502,'CFDA Program Titles Table'!A$2:C$2607,3,FALSE)))</f>
        <v/>
      </c>
      <c r="J3502" s="70"/>
      <c r="K3502" s="70"/>
      <c r="L3502" s="2"/>
      <c r="M3502" s="10"/>
      <c r="N3502" s="10"/>
      <c r="S3502" s="106" t="str">
        <f>IFERROR(IF(J3502="Y", "Research And Development Programs Cluster:", VLOOKUP(D3502,'Cluster Info'!$A$2:$B$113,2,FALSE)), "Non Cluster:")</f>
        <v>Non Cluster:</v>
      </c>
      <c r="T3502" s="106">
        <f t="shared" si="270"/>
        <v>0</v>
      </c>
      <c r="U3502" s="106">
        <f t="shared" si="272"/>
        <v>0</v>
      </c>
      <c r="V3502" s="106">
        <f t="shared" si="273"/>
        <v>0</v>
      </c>
      <c r="W3502" s="119">
        <f t="shared" si="271"/>
        <v>0</v>
      </c>
      <c r="X3502" s="106">
        <f t="shared" si="274"/>
        <v>0</v>
      </c>
    </row>
    <row r="3503" spans="1:24" ht="14">
      <c r="A3503" s="198"/>
      <c r="D3503" s="1"/>
      <c r="E3503" s="1"/>
      <c r="F3503" s="187"/>
      <c r="G3503" s="187"/>
      <c r="H3503" s="80" t="str">
        <f>IF(ISERROR(IF(ISERROR(VLOOKUP((LEFT(D3503,2)),'Fed. Agency Identifier Table'!A$2:C$63,3,FALSE)),(VLOOKUP((LEFT(D3503,1)),'Fed. Agency Identifier Table'!A$2:C$63,3,FALSE)),(VLOOKUP((LEFT(D3503,2)),'Fed. Agency Identifier Table'!A$2:C$63,3,FALSE)))),"",(IF(ISERROR(VLOOKUP((LEFT(D3503,2)),'Fed. Agency Identifier Table'!A$2:C$63,3,FALSE)),(VLOOKUP((LEFT(D3503,1)),'Fed. Agency Identifier Table'!A$2:C$63,3,FALSE)),(VLOOKUP((LEFT(D3503,2)),'Fed. Agency Identifier Table'!A$2:C$63,3,FALSE)))))</f>
        <v/>
      </c>
      <c r="I3503" s="150" t="str">
        <f>IF(ISNUMBER(SEARCH("*.unk*",D3503)),"Other Federal Awards",IF(ISERROR(VLOOKUP(D3503,'CFDA Program Titles Table'!A$2:C$2607,3,FALSE)),"",VLOOKUP(D3503,'CFDA Program Titles Table'!A$2:C$2607,3,FALSE)))</f>
        <v/>
      </c>
      <c r="J3503" s="70"/>
      <c r="K3503" s="70"/>
      <c r="L3503" s="2"/>
      <c r="M3503" s="10"/>
      <c r="N3503" s="10"/>
      <c r="S3503" s="106" t="str">
        <f>IFERROR(IF(J3503="Y", "Research And Development Programs Cluster:", VLOOKUP(D3503,'Cluster Info'!$A$2:$B$113,2,FALSE)), "Non Cluster:")</f>
        <v>Non Cluster:</v>
      </c>
      <c r="T3503" s="106">
        <f t="shared" si="270"/>
        <v>0</v>
      </c>
      <c r="U3503" s="106">
        <f t="shared" si="272"/>
        <v>0</v>
      </c>
      <c r="V3503" s="106">
        <f t="shared" si="273"/>
        <v>0</v>
      </c>
      <c r="W3503" s="119">
        <f t="shared" si="271"/>
        <v>0</v>
      </c>
      <c r="X3503" s="106">
        <f t="shared" si="274"/>
        <v>0</v>
      </c>
    </row>
    <row r="3504" spans="1:24" ht="14">
      <c r="A3504" s="198"/>
      <c r="D3504" s="1"/>
      <c r="E3504" s="1"/>
      <c r="F3504" s="187"/>
      <c r="G3504" s="187"/>
      <c r="H3504" s="80" t="str">
        <f>IF(ISERROR(IF(ISERROR(VLOOKUP((LEFT(D3504,2)),'Fed. Agency Identifier Table'!A$2:C$63,3,FALSE)),(VLOOKUP((LEFT(D3504,1)),'Fed. Agency Identifier Table'!A$2:C$63,3,FALSE)),(VLOOKUP((LEFT(D3504,2)),'Fed. Agency Identifier Table'!A$2:C$63,3,FALSE)))),"",(IF(ISERROR(VLOOKUP((LEFT(D3504,2)),'Fed. Agency Identifier Table'!A$2:C$63,3,FALSE)),(VLOOKUP((LEFT(D3504,1)),'Fed. Agency Identifier Table'!A$2:C$63,3,FALSE)),(VLOOKUP((LEFT(D3504,2)),'Fed. Agency Identifier Table'!A$2:C$63,3,FALSE)))))</f>
        <v/>
      </c>
      <c r="I3504" s="150" t="str">
        <f>IF(ISNUMBER(SEARCH("*.unk*",D3504)),"Other Federal Awards",IF(ISERROR(VLOOKUP(D3504,'CFDA Program Titles Table'!A$2:C$2607,3,FALSE)),"",VLOOKUP(D3504,'CFDA Program Titles Table'!A$2:C$2607,3,FALSE)))</f>
        <v/>
      </c>
      <c r="J3504" s="70"/>
      <c r="K3504" s="70"/>
      <c r="L3504" s="2"/>
      <c r="M3504" s="10"/>
      <c r="N3504" s="10"/>
      <c r="S3504" s="106" t="str">
        <f>IFERROR(IF(J3504="Y", "Research And Development Programs Cluster:", VLOOKUP(D3504,'Cluster Info'!$A$2:$B$113,2,FALSE)), "Non Cluster:")</f>
        <v>Non Cluster:</v>
      </c>
      <c r="T3504" s="106">
        <f t="shared" si="270"/>
        <v>0</v>
      </c>
      <c r="U3504" s="106">
        <f t="shared" si="272"/>
        <v>0</v>
      </c>
      <c r="V3504" s="106">
        <f t="shared" si="273"/>
        <v>0</v>
      </c>
      <c r="W3504" s="119">
        <f t="shared" si="271"/>
        <v>0</v>
      </c>
      <c r="X3504" s="106">
        <f t="shared" si="274"/>
        <v>0</v>
      </c>
    </row>
    <row r="3505" spans="1:24" ht="14">
      <c r="A3505" s="198"/>
      <c r="D3505" s="1"/>
      <c r="E3505" s="1"/>
      <c r="F3505" s="187"/>
      <c r="G3505" s="187"/>
      <c r="H3505" s="80" t="str">
        <f>IF(ISERROR(IF(ISERROR(VLOOKUP((LEFT(D3505,2)),'Fed. Agency Identifier Table'!A$2:C$63,3,FALSE)),(VLOOKUP((LEFT(D3505,1)),'Fed. Agency Identifier Table'!A$2:C$63,3,FALSE)),(VLOOKUP((LEFT(D3505,2)),'Fed. Agency Identifier Table'!A$2:C$63,3,FALSE)))),"",(IF(ISERROR(VLOOKUP((LEFT(D3505,2)),'Fed. Agency Identifier Table'!A$2:C$63,3,FALSE)),(VLOOKUP((LEFT(D3505,1)),'Fed. Agency Identifier Table'!A$2:C$63,3,FALSE)),(VLOOKUP((LEFT(D3505,2)),'Fed. Agency Identifier Table'!A$2:C$63,3,FALSE)))))</f>
        <v/>
      </c>
      <c r="I3505" s="150" t="str">
        <f>IF(ISNUMBER(SEARCH("*.unk*",D3505)),"Other Federal Awards",IF(ISERROR(VLOOKUP(D3505,'CFDA Program Titles Table'!A$2:C$2607,3,FALSE)),"",VLOOKUP(D3505,'CFDA Program Titles Table'!A$2:C$2607,3,FALSE)))</f>
        <v/>
      </c>
      <c r="J3505" s="70"/>
      <c r="K3505" s="70"/>
      <c r="L3505" s="2"/>
      <c r="M3505" s="10"/>
      <c r="N3505" s="10"/>
      <c r="S3505" s="106" t="str">
        <f>IFERROR(IF(J3505="Y", "Research And Development Programs Cluster:", VLOOKUP(D3505,'Cluster Info'!$A$2:$B$113,2,FALSE)), "Non Cluster:")</f>
        <v>Non Cluster:</v>
      </c>
      <c r="T3505" s="106">
        <f t="shared" si="270"/>
        <v>0</v>
      </c>
      <c r="U3505" s="106">
        <f t="shared" si="272"/>
        <v>0</v>
      </c>
      <c r="V3505" s="106">
        <f t="shared" si="273"/>
        <v>0</v>
      </c>
      <c r="W3505" s="119">
        <f t="shared" si="271"/>
        <v>0</v>
      </c>
      <c r="X3505" s="106">
        <f t="shared" si="274"/>
        <v>0</v>
      </c>
    </row>
    <row r="3506" spans="1:24" ht="14">
      <c r="A3506" s="198"/>
      <c r="D3506" s="1"/>
      <c r="E3506" s="1"/>
      <c r="F3506" s="187"/>
      <c r="G3506" s="187"/>
      <c r="H3506" s="80" t="str">
        <f>IF(ISERROR(IF(ISERROR(VLOOKUP((LEFT(D3506,2)),'Fed. Agency Identifier Table'!A$2:C$63,3,FALSE)),(VLOOKUP((LEFT(D3506,1)),'Fed. Agency Identifier Table'!A$2:C$63,3,FALSE)),(VLOOKUP((LEFT(D3506,2)),'Fed. Agency Identifier Table'!A$2:C$63,3,FALSE)))),"",(IF(ISERROR(VLOOKUP((LEFT(D3506,2)),'Fed. Agency Identifier Table'!A$2:C$63,3,FALSE)),(VLOOKUP((LEFT(D3506,1)),'Fed. Agency Identifier Table'!A$2:C$63,3,FALSE)),(VLOOKUP((LEFT(D3506,2)),'Fed. Agency Identifier Table'!A$2:C$63,3,FALSE)))))</f>
        <v/>
      </c>
      <c r="I3506" s="150" t="str">
        <f>IF(ISNUMBER(SEARCH("*.unk*",D3506)),"Other Federal Awards",IF(ISERROR(VLOOKUP(D3506,'CFDA Program Titles Table'!A$2:C$2607,3,FALSE)),"",VLOOKUP(D3506,'CFDA Program Titles Table'!A$2:C$2607,3,FALSE)))</f>
        <v/>
      </c>
      <c r="J3506" s="70"/>
      <c r="K3506" s="70"/>
      <c r="L3506" s="2"/>
      <c r="M3506" s="10"/>
      <c r="N3506" s="10"/>
      <c r="S3506" s="106" t="str">
        <f>IFERROR(IF(J3506="Y", "Research And Development Programs Cluster:", VLOOKUP(D3506,'Cluster Info'!$A$2:$B$113,2,FALSE)), "Non Cluster:")</f>
        <v>Non Cluster:</v>
      </c>
      <c r="T3506" s="106">
        <f t="shared" si="270"/>
        <v>0</v>
      </c>
      <c r="U3506" s="106">
        <f t="shared" si="272"/>
        <v>0</v>
      </c>
      <c r="V3506" s="106">
        <f t="shared" si="273"/>
        <v>0</v>
      </c>
      <c r="W3506" s="119">
        <f t="shared" si="271"/>
        <v>0</v>
      </c>
      <c r="X3506" s="106">
        <f t="shared" si="274"/>
        <v>0</v>
      </c>
    </row>
    <row r="3507" spans="1:24" ht="14">
      <c r="A3507" s="198"/>
      <c r="D3507" s="1"/>
      <c r="E3507" s="1"/>
      <c r="F3507" s="187"/>
      <c r="G3507" s="187"/>
      <c r="H3507" s="80" t="str">
        <f>IF(ISERROR(IF(ISERROR(VLOOKUP((LEFT(D3507,2)),'Fed. Agency Identifier Table'!A$2:C$63,3,FALSE)),(VLOOKUP((LEFT(D3507,1)),'Fed. Agency Identifier Table'!A$2:C$63,3,FALSE)),(VLOOKUP((LEFT(D3507,2)),'Fed. Agency Identifier Table'!A$2:C$63,3,FALSE)))),"",(IF(ISERROR(VLOOKUP((LEFT(D3507,2)),'Fed. Agency Identifier Table'!A$2:C$63,3,FALSE)),(VLOOKUP((LEFT(D3507,1)),'Fed. Agency Identifier Table'!A$2:C$63,3,FALSE)),(VLOOKUP((LEFT(D3507,2)),'Fed. Agency Identifier Table'!A$2:C$63,3,FALSE)))))</f>
        <v/>
      </c>
      <c r="I3507" s="150" t="str">
        <f>IF(ISNUMBER(SEARCH("*.unk*",D3507)),"Other Federal Awards",IF(ISERROR(VLOOKUP(D3507,'CFDA Program Titles Table'!A$2:C$2607,3,FALSE)),"",VLOOKUP(D3507,'CFDA Program Titles Table'!A$2:C$2607,3,FALSE)))</f>
        <v/>
      </c>
      <c r="J3507" s="70"/>
      <c r="K3507" s="70"/>
      <c r="L3507" s="2"/>
      <c r="M3507" s="10"/>
      <c r="N3507" s="10"/>
      <c r="S3507" s="106" t="str">
        <f>IFERROR(IF(J3507="Y", "Research And Development Programs Cluster:", VLOOKUP(D3507,'Cluster Info'!$A$2:$B$113,2,FALSE)), "Non Cluster:")</f>
        <v>Non Cluster:</v>
      </c>
      <c r="T3507" s="106">
        <f t="shared" si="270"/>
        <v>0</v>
      </c>
      <c r="U3507" s="106">
        <f t="shared" si="272"/>
        <v>0</v>
      </c>
      <c r="V3507" s="106">
        <f t="shared" si="273"/>
        <v>0</v>
      </c>
      <c r="W3507" s="119">
        <f t="shared" si="271"/>
        <v>0</v>
      </c>
      <c r="X3507" s="106">
        <f t="shared" si="274"/>
        <v>0</v>
      </c>
    </row>
    <row r="3508" spans="1:24" ht="14">
      <c r="A3508" s="198"/>
      <c r="D3508" s="1"/>
      <c r="E3508" s="1"/>
      <c r="F3508" s="187"/>
      <c r="G3508" s="187"/>
      <c r="H3508" s="80" t="str">
        <f>IF(ISERROR(IF(ISERROR(VLOOKUP((LEFT(D3508,2)),'Fed. Agency Identifier Table'!A$2:C$63,3,FALSE)),(VLOOKUP((LEFT(D3508,1)),'Fed. Agency Identifier Table'!A$2:C$63,3,FALSE)),(VLOOKUP((LEFT(D3508,2)),'Fed. Agency Identifier Table'!A$2:C$63,3,FALSE)))),"",(IF(ISERROR(VLOOKUP((LEFT(D3508,2)),'Fed. Agency Identifier Table'!A$2:C$63,3,FALSE)),(VLOOKUP((LEFT(D3508,1)),'Fed. Agency Identifier Table'!A$2:C$63,3,FALSE)),(VLOOKUP((LEFT(D3508,2)),'Fed. Agency Identifier Table'!A$2:C$63,3,FALSE)))))</f>
        <v/>
      </c>
      <c r="I3508" s="150" t="str">
        <f>IF(ISNUMBER(SEARCH("*.unk*",D3508)),"Other Federal Awards",IF(ISERROR(VLOOKUP(D3508,'CFDA Program Titles Table'!A$2:C$2607,3,FALSE)),"",VLOOKUP(D3508,'CFDA Program Titles Table'!A$2:C$2607,3,FALSE)))</f>
        <v/>
      </c>
      <c r="J3508" s="70"/>
      <c r="K3508" s="70"/>
      <c r="L3508" s="2"/>
      <c r="M3508" s="10"/>
      <c r="N3508" s="10"/>
      <c r="S3508" s="106" t="str">
        <f>IFERROR(IF(J3508="Y", "Research And Development Programs Cluster:", VLOOKUP(D3508,'Cluster Info'!$A$2:$B$113,2,FALSE)), "Non Cluster:")</f>
        <v>Non Cluster:</v>
      </c>
      <c r="T3508" s="106">
        <f t="shared" si="270"/>
        <v>0</v>
      </c>
      <c r="U3508" s="106">
        <f t="shared" si="272"/>
        <v>0</v>
      </c>
      <c r="V3508" s="106">
        <f t="shared" si="273"/>
        <v>0</v>
      </c>
      <c r="W3508" s="119">
        <f t="shared" si="271"/>
        <v>0</v>
      </c>
      <c r="X3508" s="106">
        <f t="shared" si="274"/>
        <v>0</v>
      </c>
    </row>
    <row r="3509" spans="1:24" ht="14">
      <c r="A3509" s="198"/>
      <c r="D3509" s="1"/>
      <c r="E3509" s="1"/>
      <c r="F3509" s="187"/>
      <c r="G3509" s="187"/>
      <c r="H3509" s="80" t="str">
        <f>IF(ISERROR(IF(ISERROR(VLOOKUP((LEFT(D3509,2)),'Fed. Agency Identifier Table'!A$2:C$63,3,FALSE)),(VLOOKUP((LEFT(D3509,1)),'Fed. Agency Identifier Table'!A$2:C$63,3,FALSE)),(VLOOKUP((LEFT(D3509,2)),'Fed. Agency Identifier Table'!A$2:C$63,3,FALSE)))),"",(IF(ISERROR(VLOOKUP((LEFT(D3509,2)),'Fed. Agency Identifier Table'!A$2:C$63,3,FALSE)),(VLOOKUP((LEFT(D3509,1)),'Fed. Agency Identifier Table'!A$2:C$63,3,FALSE)),(VLOOKUP((LEFT(D3509,2)),'Fed. Agency Identifier Table'!A$2:C$63,3,FALSE)))))</f>
        <v/>
      </c>
      <c r="I3509" s="150" t="str">
        <f>IF(ISNUMBER(SEARCH("*.unk*",D3509)),"Other Federal Awards",IF(ISERROR(VLOOKUP(D3509,'CFDA Program Titles Table'!A$2:C$2607,3,FALSE)),"",VLOOKUP(D3509,'CFDA Program Titles Table'!A$2:C$2607,3,FALSE)))</f>
        <v/>
      </c>
      <c r="J3509" s="70"/>
      <c r="K3509" s="70"/>
      <c r="L3509" s="2"/>
      <c r="M3509" s="10"/>
      <c r="N3509" s="10"/>
      <c r="S3509" s="106" t="str">
        <f>IFERROR(IF(J3509="Y", "Research And Development Programs Cluster:", VLOOKUP(D3509,'Cluster Info'!$A$2:$B$113,2,FALSE)), "Non Cluster:")</f>
        <v>Non Cluster:</v>
      </c>
      <c r="T3509" s="106">
        <f t="shared" si="270"/>
        <v>0</v>
      </c>
      <c r="U3509" s="106">
        <f t="shared" si="272"/>
        <v>0</v>
      </c>
      <c r="V3509" s="106">
        <f t="shared" si="273"/>
        <v>0</v>
      </c>
      <c r="W3509" s="119">
        <f t="shared" si="271"/>
        <v>0</v>
      </c>
      <c r="X3509" s="106">
        <f t="shared" si="274"/>
        <v>0</v>
      </c>
    </row>
    <row r="3510" spans="1:24" ht="14">
      <c r="A3510" s="198"/>
      <c r="D3510" s="1"/>
      <c r="E3510" s="1"/>
      <c r="F3510" s="187"/>
      <c r="G3510" s="187"/>
      <c r="H3510" s="80" t="str">
        <f>IF(ISERROR(IF(ISERROR(VLOOKUP((LEFT(D3510,2)),'Fed. Agency Identifier Table'!A$2:C$63,3,FALSE)),(VLOOKUP((LEFT(D3510,1)),'Fed. Agency Identifier Table'!A$2:C$63,3,FALSE)),(VLOOKUP((LEFT(D3510,2)),'Fed. Agency Identifier Table'!A$2:C$63,3,FALSE)))),"",(IF(ISERROR(VLOOKUP((LEFT(D3510,2)),'Fed. Agency Identifier Table'!A$2:C$63,3,FALSE)),(VLOOKUP((LEFT(D3510,1)),'Fed. Agency Identifier Table'!A$2:C$63,3,FALSE)),(VLOOKUP((LEFT(D3510,2)),'Fed. Agency Identifier Table'!A$2:C$63,3,FALSE)))))</f>
        <v/>
      </c>
      <c r="I3510" s="150" t="str">
        <f>IF(ISNUMBER(SEARCH("*.unk*",D3510)),"Other Federal Awards",IF(ISERROR(VLOOKUP(D3510,'CFDA Program Titles Table'!A$2:C$2607,3,FALSE)),"",VLOOKUP(D3510,'CFDA Program Titles Table'!A$2:C$2607,3,FALSE)))</f>
        <v/>
      </c>
      <c r="J3510" s="70"/>
      <c r="K3510" s="70"/>
      <c r="L3510" s="2"/>
      <c r="M3510" s="10"/>
      <c r="N3510" s="10"/>
      <c r="S3510" s="106" t="str">
        <f>IFERROR(IF(J3510="Y", "Research And Development Programs Cluster:", VLOOKUP(D3510,'Cluster Info'!$A$2:$B$113,2,FALSE)), "Non Cluster:")</f>
        <v>Non Cluster:</v>
      </c>
      <c r="T3510" s="106">
        <f t="shared" si="270"/>
        <v>0</v>
      </c>
      <c r="U3510" s="106">
        <f t="shared" si="272"/>
        <v>0</v>
      </c>
      <c r="V3510" s="106">
        <f t="shared" si="273"/>
        <v>0</v>
      </c>
      <c r="W3510" s="119">
        <f t="shared" si="271"/>
        <v>0</v>
      </c>
      <c r="X3510" s="106">
        <f t="shared" si="274"/>
        <v>0</v>
      </c>
    </row>
    <row r="3511" spans="1:24" ht="14">
      <c r="A3511" s="198"/>
      <c r="D3511" s="1"/>
      <c r="E3511" s="1"/>
      <c r="F3511" s="187"/>
      <c r="G3511" s="187"/>
      <c r="H3511" s="80" t="str">
        <f>IF(ISERROR(IF(ISERROR(VLOOKUP((LEFT(D3511,2)),'Fed. Agency Identifier Table'!A$2:C$63,3,FALSE)),(VLOOKUP((LEFT(D3511,1)),'Fed. Agency Identifier Table'!A$2:C$63,3,FALSE)),(VLOOKUP((LEFT(D3511,2)),'Fed. Agency Identifier Table'!A$2:C$63,3,FALSE)))),"",(IF(ISERROR(VLOOKUP((LEFT(D3511,2)),'Fed. Agency Identifier Table'!A$2:C$63,3,FALSE)),(VLOOKUP((LEFT(D3511,1)),'Fed. Agency Identifier Table'!A$2:C$63,3,FALSE)),(VLOOKUP((LEFT(D3511,2)),'Fed. Agency Identifier Table'!A$2:C$63,3,FALSE)))))</f>
        <v/>
      </c>
      <c r="I3511" s="150" t="str">
        <f>IF(ISNUMBER(SEARCH("*.unk*",D3511)),"Other Federal Awards",IF(ISERROR(VLOOKUP(D3511,'CFDA Program Titles Table'!A$2:C$2607,3,FALSE)),"",VLOOKUP(D3511,'CFDA Program Titles Table'!A$2:C$2607,3,FALSE)))</f>
        <v/>
      </c>
      <c r="J3511" s="70"/>
      <c r="K3511" s="70"/>
      <c r="L3511" s="2"/>
      <c r="M3511" s="10"/>
      <c r="N3511" s="10"/>
      <c r="S3511" s="106" t="str">
        <f>IFERROR(IF(J3511="Y", "Research And Development Programs Cluster:", VLOOKUP(D3511,'Cluster Info'!$A$2:$B$113,2,FALSE)), "Non Cluster:")</f>
        <v>Non Cluster:</v>
      </c>
      <c r="T3511" s="106">
        <f t="shared" si="270"/>
        <v>0</v>
      </c>
      <c r="U3511" s="106">
        <f t="shared" si="272"/>
        <v>0</v>
      </c>
      <c r="V3511" s="106">
        <f t="shared" si="273"/>
        <v>0</v>
      </c>
      <c r="W3511" s="119">
        <f t="shared" si="271"/>
        <v>0</v>
      </c>
      <c r="X3511" s="106">
        <f t="shared" si="274"/>
        <v>0</v>
      </c>
    </row>
    <row r="3512" spans="1:24" ht="14">
      <c r="A3512" s="198"/>
      <c r="D3512" s="1"/>
      <c r="E3512" s="1"/>
      <c r="F3512" s="187"/>
      <c r="G3512" s="187"/>
      <c r="H3512" s="80" t="str">
        <f>IF(ISERROR(IF(ISERROR(VLOOKUP((LEFT(D3512,2)),'Fed. Agency Identifier Table'!A$2:C$63,3,FALSE)),(VLOOKUP((LEFT(D3512,1)),'Fed. Agency Identifier Table'!A$2:C$63,3,FALSE)),(VLOOKUP((LEFT(D3512,2)),'Fed. Agency Identifier Table'!A$2:C$63,3,FALSE)))),"",(IF(ISERROR(VLOOKUP((LEFT(D3512,2)),'Fed. Agency Identifier Table'!A$2:C$63,3,FALSE)),(VLOOKUP((LEFT(D3512,1)),'Fed. Agency Identifier Table'!A$2:C$63,3,FALSE)),(VLOOKUP((LEFT(D3512,2)),'Fed. Agency Identifier Table'!A$2:C$63,3,FALSE)))))</f>
        <v/>
      </c>
      <c r="I3512" s="150" t="str">
        <f>IF(ISNUMBER(SEARCH("*.unk*",D3512)),"Other Federal Awards",IF(ISERROR(VLOOKUP(D3512,'CFDA Program Titles Table'!A$2:C$2607,3,FALSE)),"",VLOOKUP(D3512,'CFDA Program Titles Table'!A$2:C$2607,3,FALSE)))</f>
        <v/>
      </c>
      <c r="J3512" s="70"/>
      <c r="K3512" s="70"/>
      <c r="L3512" s="2"/>
      <c r="M3512" s="10"/>
      <c r="N3512" s="10"/>
      <c r="S3512" s="106" t="str">
        <f>IFERROR(IF(J3512="Y", "Research And Development Programs Cluster:", VLOOKUP(D3512,'Cluster Info'!$A$2:$B$113,2,FALSE)), "Non Cluster:")</f>
        <v>Non Cluster:</v>
      </c>
      <c r="T3512" s="106">
        <f t="shared" si="270"/>
        <v>0</v>
      </c>
      <c r="U3512" s="106">
        <f t="shared" si="272"/>
        <v>0</v>
      </c>
      <c r="V3512" s="106">
        <f t="shared" si="273"/>
        <v>0</v>
      </c>
      <c r="W3512" s="119">
        <f t="shared" si="271"/>
        <v>0</v>
      </c>
      <c r="X3512" s="106">
        <f t="shared" si="274"/>
        <v>0</v>
      </c>
    </row>
    <row r="3513" spans="1:24" ht="14">
      <c r="A3513" s="198"/>
      <c r="D3513" s="1"/>
      <c r="E3513" s="1"/>
      <c r="F3513" s="187"/>
      <c r="G3513" s="187"/>
      <c r="H3513" s="80" t="str">
        <f>IF(ISERROR(IF(ISERROR(VLOOKUP((LEFT(D3513,2)),'Fed. Agency Identifier Table'!A$2:C$63,3,FALSE)),(VLOOKUP((LEFT(D3513,1)),'Fed. Agency Identifier Table'!A$2:C$63,3,FALSE)),(VLOOKUP((LEFT(D3513,2)),'Fed. Agency Identifier Table'!A$2:C$63,3,FALSE)))),"",(IF(ISERROR(VLOOKUP((LEFT(D3513,2)),'Fed. Agency Identifier Table'!A$2:C$63,3,FALSE)),(VLOOKUP((LEFT(D3513,1)),'Fed. Agency Identifier Table'!A$2:C$63,3,FALSE)),(VLOOKUP((LEFT(D3513,2)),'Fed. Agency Identifier Table'!A$2:C$63,3,FALSE)))))</f>
        <v/>
      </c>
      <c r="I3513" s="150" t="str">
        <f>IF(ISNUMBER(SEARCH("*.unk*",D3513)),"Other Federal Awards",IF(ISERROR(VLOOKUP(D3513,'CFDA Program Titles Table'!A$2:C$2607,3,FALSE)),"",VLOOKUP(D3513,'CFDA Program Titles Table'!A$2:C$2607,3,FALSE)))</f>
        <v/>
      </c>
      <c r="J3513" s="70"/>
      <c r="K3513" s="70"/>
      <c r="L3513" s="2"/>
      <c r="M3513" s="10"/>
      <c r="N3513" s="10"/>
      <c r="S3513" s="106" t="str">
        <f>IFERROR(IF(J3513="Y", "Research And Development Programs Cluster:", VLOOKUP(D3513,'Cluster Info'!$A$2:$B$113,2,FALSE)), "Non Cluster:")</f>
        <v>Non Cluster:</v>
      </c>
      <c r="T3513" s="106">
        <f t="shared" si="270"/>
        <v>0</v>
      </c>
      <c r="U3513" s="106">
        <f t="shared" si="272"/>
        <v>0</v>
      </c>
      <c r="V3513" s="106">
        <f t="shared" si="273"/>
        <v>0</v>
      </c>
      <c r="W3513" s="119">
        <f t="shared" si="271"/>
        <v>0</v>
      </c>
      <c r="X3513" s="106">
        <f t="shared" si="274"/>
        <v>0</v>
      </c>
    </row>
    <row r="3514" spans="1:24" ht="14">
      <c r="A3514" s="198"/>
      <c r="D3514" s="1"/>
      <c r="E3514" s="1"/>
      <c r="F3514" s="187"/>
      <c r="G3514" s="187"/>
      <c r="H3514" s="80" t="str">
        <f>IF(ISERROR(IF(ISERROR(VLOOKUP((LEFT(D3514,2)),'Fed. Agency Identifier Table'!A$2:C$63,3,FALSE)),(VLOOKUP((LEFT(D3514,1)),'Fed. Agency Identifier Table'!A$2:C$63,3,FALSE)),(VLOOKUP((LEFT(D3514,2)),'Fed. Agency Identifier Table'!A$2:C$63,3,FALSE)))),"",(IF(ISERROR(VLOOKUP((LEFT(D3514,2)),'Fed. Agency Identifier Table'!A$2:C$63,3,FALSE)),(VLOOKUP((LEFT(D3514,1)),'Fed. Agency Identifier Table'!A$2:C$63,3,FALSE)),(VLOOKUP((LEFT(D3514,2)),'Fed. Agency Identifier Table'!A$2:C$63,3,FALSE)))))</f>
        <v/>
      </c>
      <c r="I3514" s="150" t="str">
        <f>IF(ISNUMBER(SEARCH("*.unk*",D3514)),"Other Federal Awards",IF(ISERROR(VLOOKUP(D3514,'CFDA Program Titles Table'!A$2:C$2607,3,FALSE)),"",VLOOKUP(D3514,'CFDA Program Titles Table'!A$2:C$2607,3,FALSE)))</f>
        <v/>
      </c>
      <c r="J3514" s="70"/>
      <c r="K3514" s="70"/>
      <c r="L3514" s="2"/>
      <c r="M3514" s="10"/>
      <c r="N3514" s="10"/>
      <c r="S3514" s="106" t="str">
        <f>IFERROR(IF(J3514="Y", "Research And Development Programs Cluster:", VLOOKUP(D3514,'Cluster Info'!$A$2:$B$113,2,FALSE)), "Non Cluster:")</f>
        <v>Non Cluster:</v>
      </c>
      <c r="T3514" s="106">
        <f t="shared" si="270"/>
        <v>0</v>
      </c>
      <c r="U3514" s="106">
        <f t="shared" si="272"/>
        <v>0</v>
      </c>
      <c r="V3514" s="106">
        <f t="shared" si="273"/>
        <v>0</v>
      </c>
      <c r="W3514" s="119">
        <f t="shared" si="271"/>
        <v>0</v>
      </c>
      <c r="X3514" s="106">
        <f t="shared" si="274"/>
        <v>0</v>
      </c>
    </row>
    <row r="3515" spans="1:24" ht="14">
      <c r="A3515" s="198"/>
      <c r="D3515" s="1"/>
      <c r="E3515" s="1"/>
      <c r="F3515" s="187"/>
      <c r="G3515" s="187"/>
      <c r="H3515" s="80" t="str">
        <f>IF(ISERROR(IF(ISERROR(VLOOKUP((LEFT(D3515,2)),'Fed. Agency Identifier Table'!A$2:C$63,3,FALSE)),(VLOOKUP((LEFT(D3515,1)),'Fed. Agency Identifier Table'!A$2:C$63,3,FALSE)),(VLOOKUP((LEFT(D3515,2)),'Fed. Agency Identifier Table'!A$2:C$63,3,FALSE)))),"",(IF(ISERROR(VLOOKUP((LEFT(D3515,2)),'Fed. Agency Identifier Table'!A$2:C$63,3,FALSE)),(VLOOKUP((LEFT(D3515,1)),'Fed. Agency Identifier Table'!A$2:C$63,3,FALSE)),(VLOOKUP((LEFT(D3515,2)),'Fed. Agency Identifier Table'!A$2:C$63,3,FALSE)))))</f>
        <v/>
      </c>
      <c r="I3515" s="150" t="str">
        <f>IF(ISNUMBER(SEARCH("*.unk*",D3515)),"Other Federal Awards",IF(ISERROR(VLOOKUP(D3515,'CFDA Program Titles Table'!A$2:C$2607,3,FALSE)),"",VLOOKUP(D3515,'CFDA Program Titles Table'!A$2:C$2607,3,FALSE)))</f>
        <v/>
      </c>
      <c r="J3515" s="70"/>
      <c r="K3515" s="70"/>
      <c r="L3515" s="2"/>
      <c r="M3515" s="10"/>
      <c r="N3515" s="10"/>
      <c r="S3515" s="106" t="str">
        <f>IFERROR(IF(J3515="Y", "Research And Development Programs Cluster:", VLOOKUP(D3515,'Cluster Info'!$A$2:$B$113,2,FALSE)), "Non Cluster:")</f>
        <v>Non Cluster:</v>
      </c>
      <c r="T3515" s="106">
        <f t="shared" si="270"/>
        <v>0</v>
      </c>
      <c r="U3515" s="106">
        <f t="shared" si="272"/>
        <v>0</v>
      </c>
      <c r="V3515" s="106">
        <f t="shared" si="273"/>
        <v>0</v>
      </c>
      <c r="W3515" s="119">
        <f t="shared" si="271"/>
        <v>0</v>
      </c>
      <c r="X3515" s="106">
        <f t="shared" si="274"/>
        <v>0</v>
      </c>
    </row>
    <row r="3516" spans="1:24" ht="14">
      <c r="A3516" s="198"/>
      <c r="D3516" s="1"/>
      <c r="E3516" s="1"/>
      <c r="F3516" s="187"/>
      <c r="G3516" s="187"/>
      <c r="H3516" s="80" t="str">
        <f>IF(ISERROR(IF(ISERROR(VLOOKUP((LEFT(D3516,2)),'Fed. Agency Identifier Table'!A$2:C$63,3,FALSE)),(VLOOKUP((LEFT(D3516,1)),'Fed. Agency Identifier Table'!A$2:C$63,3,FALSE)),(VLOOKUP((LEFT(D3516,2)),'Fed. Agency Identifier Table'!A$2:C$63,3,FALSE)))),"",(IF(ISERROR(VLOOKUP((LEFT(D3516,2)),'Fed. Agency Identifier Table'!A$2:C$63,3,FALSE)),(VLOOKUP((LEFT(D3516,1)),'Fed. Agency Identifier Table'!A$2:C$63,3,FALSE)),(VLOOKUP((LEFT(D3516,2)),'Fed. Agency Identifier Table'!A$2:C$63,3,FALSE)))))</f>
        <v/>
      </c>
      <c r="I3516" s="150" t="str">
        <f>IF(ISNUMBER(SEARCH("*.unk*",D3516)),"Other Federal Awards",IF(ISERROR(VLOOKUP(D3516,'CFDA Program Titles Table'!A$2:C$2607,3,FALSE)),"",VLOOKUP(D3516,'CFDA Program Titles Table'!A$2:C$2607,3,FALSE)))</f>
        <v/>
      </c>
      <c r="J3516" s="70"/>
      <c r="K3516" s="70"/>
      <c r="L3516" s="2"/>
      <c r="M3516" s="10"/>
      <c r="N3516" s="10"/>
      <c r="S3516" s="106" t="str">
        <f>IFERROR(IF(J3516="Y", "Research And Development Programs Cluster:", VLOOKUP(D3516,'Cluster Info'!$A$2:$B$113,2,FALSE)), "Non Cluster:")</f>
        <v>Non Cluster:</v>
      </c>
      <c r="T3516" s="106">
        <f t="shared" si="270"/>
        <v>0</v>
      </c>
      <c r="U3516" s="106">
        <f t="shared" si="272"/>
        <v>0</v>
      </c>
      <c r="V3516" s="106">
        <f t="shared" si="273"/>
        <v>0</v>
      </c>
      <c r="W3516" s="119">
        <f t="shared" si="271"/>
        <v>0</v>
      </c>
      <c r="X3516" s="106">
        <f t="shared" si="274"/>
        <v>0</v>
      </c>
    </row>
    <row r="3517" spans="1:24" ht="14">
      <c r="A3517" s="198"/>
      <c r="D3517" s="1"/>
      <c r="E3517" s="1"/>
      <c r="F3517" s="187"/>
      <c r="G3517" s="187"/>
      <c r="H3517" s="80" t="str">
        <f>IF(ISERROR(IF(ISERROR(VLOOKUP((LEFT(D3517,2)),'Fed. Agency Identifier Table'!A$2:C$63,3,FALSE)),(VLOOKUP((LEFT(D3517,1)),'Fed. Agency Identifier Table'!A$2:C$63,3,FALSE)),(VLOOKUP((LEFT(D3517,2)),'Fed. Agency Identifier Table'!A$2:C$63,3,FALSE)))),"",(IF(ISERROR(VLOOKUP((LEFT(D3517,2)),'Fed. Agency Identifier Table'!A$2:C$63,3,FALSE)),(VLOOKUP((LEFT(D3517,1)),'Fed. Agency Identifier Table'!A$2:C$63,3,FALSE)),(VLOOKUP((LEFT(D3517,2)),'Fed. Agency Identifier Table'!A$2:C$63,3,FALSE)))))</f>
        <v/>
      </c>
      <c r="I3517" s="150" t="str">
        <f>IF(ISNUMBER(SEARCH("*.unk*",D3517)),"Other Federal Awards",IF(ISERROR(VLOOKUP(D3517,'CFDA Program Titles Table'!A$2:C$2607,3,FALSE)),"",VLOOKUP(D3517,'CFDA Program Titles Table'!A$2:C$2607,3,FALSE)))</f>
        <v/>
      </c>
      <c r="J3517" s="70"/>
      <c r="K3517" s="70"/>
      <c r="L3517" s="2"/>
      <c r="M3517" s="10"/>
      <c r="N3517" s="10"/>
      <c r="S3517" s="106" t="str">
        <f>IFERROR(IF(J3517="Y", "Research And Development Programs Cluster:", VLOOKUP(D3517,'Cluster Info'!$A$2:$B$113,2,FALSE)), "Non Cluster:")</f>
        <v>Non Cluster:</v>
      </c>
      <c r="T3517" s="106">
        <f t="shared" si="270"/>
        <v>0</v>
      </c>
      <c r="U3517" s="106">
        <f t="shared" si="272"/>
        <v>0</v>
      </c>
      <c r="V3517" s="106">
        <f t="shared" si="273"/>
        <v>0</v>
      </c>
      <c r="W3517" s="119">
        <f t="shared" si="271"/>
        <v>0</v>
      </c>
      <c r="X3517" s="106">
        <f t="shared" si="274"/>
        <v>0</v>
      </c>
    </row>
    <row r="3518" spans="1:24" ht="14">
      <c r="A3518" s="198"/>
      <c r="D3518" s="1"/>
      <c r="E3518" s="1"/>
      <c r="F3518" s="187"/>
      <c r="G3518" s="187"/>
      <c r="H3518" s="80" t="str">
        <f>IF(ISERROR(IF(ISERROR(VLOOKUP((LEFT(D3518,2)),'Fed. Agency Identifier Table'!A$2:C$63,3,FALSE)),(VLOOKUP((LEFT(D3518,1)),'Fed. Agency Identifier Table'!A$2:C$63,3,FALSE)),(VLOOKUP((LEFT(D3518,2)),'Fed. Agency Identifier Table'!A$2:C$63,3,FALSE)))),"",(IF(ISERROR(VLOOKUP((LEFT(D3518,2)),'Fed. Agency Identifier Table'!A$2:C$63,3,FALSE)),(VLOOKUP((LEFT(D3518,1)),'Fed. Agency Identifier Table'!A$2:C$63,3,FALSE)),(VLOOKUP((LEFT(D3518,2)),'Fed. Agency Identifier Table'!A$2:C$63,3,FALSE)))))</f>
        <v/>
      </c>
      <c r="I3518" s="150" t="str">
        <f>IF(ISNUMBER(SEARCH("*.unk*",D3518)),"Other Federal Awards",IF(ISERROR(VLOOKUP(D3518,'CFDA Program Titles Table'!A$2:C$2607,3,FALSE)),"",VLOOKUP(D3518,'CFDA Program Titles Table'!A$2:C$2607,3,FALSE)))</f>
        <v/>
      </c>
      <c r="J3518" s="70"/>
      <c r="K3518" s="70"/>
      <c r="L3518" s="2"/>
      <c r="M3518" s="10"/>
      <c r="N3518" s="10"/>
      <c r="S3518" s="106" t="str">
        <f>IFERROR(IF(J3518="Y", "Research And Development Programs Cluster:", VLOOKUP(D3518,'Cluster Info'!$A$2:$B$113,2,FALSE)), "Non Cluster:")</f>
        <v>Non Cluster:</v>
      </c>
      <c r="T3518" s="106">
        <f t="shared" si="270"/>
        <v>0</v>
      </c>
      <c r="U3518" s="106">
        <f t="shared" si="272"/>
        <v>0</v>
      </c>
      <c r="V3518" s="106">
        <f t="shared" si="273"/>
        <v>0</v>
      </c>
      <c r="W3518" s="119">
        <f t="shared" si="271"/>
        <v>0</v>
      </c>
      <c r="X3518" s="106">
        <f t="shared" si="274"/>
        <v>0</v>
      </c>
    </row>
    <row r="3519" spans="1:24" ht="14">
      <c r="A3519" s="198"/>
      <c r="D3519" s="1"/>
      <c r="E3519" s="1"/>
      <c r="F3519" s="187"/>
      <c r="G3519" s="187"/>
      <c r="H3519" s="80" t="str">
        <f>IF(ISERROR(IF(ISERROR(VLOOKUP((LEFT(D3519,2)),'Fed. Agency Identifier Table'!A$2:C$63,3,FALSE)),(VLOOKUP((LEFT(D3519,1)),'Fed. Agency Identifier Table'!A$2:C$63,3,FALSE)),(VLOOKUP((LEFT(D3519,2)),'Fed. Agency Identifier Table'!A$2:C$63,3,FALSE)))),"",(IF(ISERROR(VLOOKUP((LEFT(D3519,2)),'Fed. Agency Identifier Table'!A$2:C$63,3,FALSE)),(VLOOKUP((LEFT(D3519,1)),'Fed. Agency Identifier Table'!A$2:C$63,3,FALSE)),(VLOOKUP((LEFT(D3519,2)),'Fed. Agency Identifier Table'!A$2:C$63,3,FALSE)))))</f>
        <v/>
      </c>
      <c r="I3519" s="150" t="str">
        <f>IF(ISNUMBER(SEARCH("*.unk*",D3519)),"Other Federal Awards",IF(ISERROR(VLOOKUP(D3519,'CFDA Program Titles Table'!A$2:C$2607,3,FALSE)),"",VLOOKUP(D3519,'CFDA Program Titles Table'!A$2:C$2607,3,FALSE)))</f>
        <v/>
      </c>
      <c r="J3519" s="70"/>
      <c r="K3519" s="70"/>
      <c r="L3519" s="2"/>
      <c r="M3519" s="10"/>
      <c r="N3519" s="10"/>
      <c r="S3519" s="106" t="str">
        <f>IFERROR(IF(J3519="Y", "Research And Development Programs Cluster:", VLOOKUP(D3519,'Cluster Info'!$A$2:$B$113,2,FALSE)), "Non Cluster:")</f>
        <v>Non Cluster:</v>
      </c>
      <c r="T3519" s="106">
        <f t="shared" si="270"/>
        <v>0</v>
      </c>
      <c r="U3519" s="106">
        <f t="shared" si="272"/>
        <v>0</v>
      </c>
      <c r="V3519" s="106">
        <f t="shared" si="273"/>
        <v>0</v>
      </c>
      <c r="W3519" s="119">
        <f t="shared" si="271"/>
        <v>0</v>
      </c>
      <c r="X3519" s="106">
        <f t="shared" si="274"/>
        <v>0</v>
      </c>
    </row>
    <row r="3520" spans="1:24" ht="14">
      <c r="A3520" s="198"/>
      <c r="D3520" s="1"/>
      <c r="E3520" s="1"/>
      <c r="F3520" s="187"/>
      <c r="G3520" s="187"/>
      <c r="H3520" s="80" t="str">
        <f>IF(ISERROR(IF(ISERROR(VLOOKUP((LEFT(D3520,2)),'Fed. Agency Identifier Table'!A$2:C$63,3,FALSE)),(VLOOKUP((LEFT(D3520,1)),'Fed. Agency Identifier Table'!A$2:C$63,3,FALSE)),(VLOOKUP((LEFT(D3520,2)),'Fed. Agency Identifier Table'!A$2:C$63,3,FALSE)))),"",(IF(ISERROR(VLOOKUP((LEFT(D3520,2)),'Fed. Agency Identifier Table'!A$2:C$63,3,FALSE)),(VLOOKUP((LEFT(D3520,1)),'Fed. Agency Identifier Table'!A$2:C$63,3,FALSE)),(VLOOKUP((LEFT(D3520,2)),'Fed. Agency Identifier Table'!A$2:C$63,3,FALSE)))))</f>
        <v/>
      </c>
      <c r="I3520" s="150" t="str">
        <f>IF(ISNUMBER(SEARCH("*.unk*",D3520)),"Other Federal Awards",IF(ISERROR(VLOOKUP(D3520,'CFDA Program Titles Table'!A$2:C$2607,3,FALSE)),"",VLOOKUP(D3520,'CFDA Program Titles Table'!A$2:C$2607,3,FALSE)))</f>
        <v/>
      </c>
      <c r="J3520" s="70"/>
      <c r="K3520" s="70"/>
      <c r="L3520" s="2"/>
      <c r="M3520" s="10"/>
      <c r="N3520" s="10"/>
      <c r="S3520" s="106" t="str">
        <f>IFERROR(IF(J3520="Y", "Research And Development Programs Cluster:", VLOOKUP(D3520,'Cluster Info'!$A$2:$B$113,2,FALSE)), "Non Cluster:")</f>
        <v>Non Cluster:</v>
      </c>
      <c r="T3520" s="106">
        <f t="shared" si="270"/>
        <v>0</v>
      </c>
      <c r="U3520" s="106">
        <f t="shared" si="272"/>
        <v>0</v>
      </c>
      <c r="V3520" s="106">
        <f t="shared" si="273"/>
        <v>0</v>
      </c>
      <c r="W3520" s="119">
        <f t="shared" si="271"/>
        <v>0</v>
      </c>
      <c r="X3520" s="106">
        <f t="shared" si="274"/>
        <v>0</v>
      </c>
    </row>
    <row r="3521" spans="1:24" ht="14">
      <c r="A3521" s="198"/>
      <c r="D3521" s="1"/>
      <c r="E3521" s="1"/>
      <c r="F3521" s="187"/>
      <c r="G3521" s="187"/>
      <c r="H3521" s="80" t="str">
        <f>IF(ISERROR(IF(ISERROR(VLOOKUP((LEFT(D3521,2)),'Fed. Agency Identifier Table'!A$2:C$63,3,FALSE)),(VLOOKUP((LEFT(D3521,1)),'Fed. Agency Identifier Table'!A$2:C$63,3,FALSE)),(VLOOKUP((LEFT(D3521,2)),'Fed. Agency Identifier Table'!A$2:C$63,3,FALSE)))),"",(IF(ISERROR(VLOOKUP((LEFT(D3521,2)),'Fed. Agency Identifier Table'!A$2:C$63,3,FALSE)),(VLOOKUP((LEFT(D3521,1)),'Fed. Agency Identifier Table'!A$2:C$63,3,FALSE)),(VLOOKUP((LEFT(D3521,2)),'Fed. Agency Identifier Table'!A$2:C$63,3,FALSE)))))</f>
        <v/>
      </c>
      <c r="I3521" s="150" t="str">
        <f>IF(ISNUMBER(SEARCH("*.unk*",D3521)),"Other Federal Awards",IF(ISERROR(VLOOKUP(D3521,'CFDA Program Titles Table'!A$2:C$2607,3,FALSE)),"",VLOOKUP(D3521,'CFDA Program Titles Table'!A$2:C$2607,3,FALSE)))</f>
        <v/>
      </c>
      <c r="J3521" s="70"/>
      <c r="K3521" s="70"/>
      <c r="L3521" s="2"/>
      <c r="M3521" s="10"/>
      <c r="N3521" s="10"/>
      <c r="S3521" s="106" t="str">
        <f>IFERROR(IF(J3521="Y", "Research And Development Programs Cluster:", VLOOKUP(D3521,'Cluster Info'!$A$2:$B$113,2,FALSE)), "Non Cluster:")</f>
        <v>Non Cluster:</v>
      </c>
      <c r="T3521" s="106">
        <f t="shared" si="270"/>
        <v>0</v>
      </c>
      <c r="U3521" s="106">
        <f t="shared" si="272"/>
        <v>0</v>
      </c>
      <c r="V3521" s="106">
        <f t="shared" si="273"/>
        <v>0</v>
      </c>
      <c r="W3521" s="119">
        <f t="shared" si="271"/>
        <v>0</v>
      </c>
      <c r="X3521" s="106">
        <f t="shared" si="274"/>
        <v>0</v>
      </c>
    </row>
    <row r="3522" spans="1:24" ht="14">
      <c r="A3522" s="198"/>
      <c r="D3522" s="1"/>
      <c r="E3522" s="1"/>
      <c r="F3522" s="187"/>
      <c r="G3522" s="187"/>
      <c r="H3522" s="80" t="str">
        <f>IF(ISERROR(IF(ISERROR(VLOOKUP((LEFT(D3522,2)),'Fed. Agency Identifier Table'!A$2:C$63,3,FALSE)),(VLOOKUP((LEFT(D3522,1)),'Fed. Agency Identifier Table'!A$2:C$63,3,FALSE)),(VLOOKUP((LEFT(D3522,2)),'Fed. Agency Identifier Table'!A$2:C$63,3,FALSE)))),"",(IF(ISERROR(VLOOKUP((LEFT(D3522,2)),'Fed. Agency Identifier Table'!A$2:C$63,3,FALSE)),(VLOOKUP((LEFT(D3522,1)),'Fed. Agency Identifier Table'!A$2:C$63,3,FALSE)),(VLOOKUP((LEFT(D3522,2)),'Fed. Agency Identifier Table'!A$2:C$63,3,FALSE)))))</f>
        <v/>
      </c>
      <c r="I3522" s="150" t="str">
        <f>IF(ISNUMBER(SEARCH("*.unk*",D3522)),"Other Federal Awards",IF(ISERROR(VLOOKUP(D3522,'CFDA Program Titles Table'!A$2:C$2607,3,FALSE)),"",VLOOKUP(D3522,'CFDA Program Titles Table'!A$2:C$2607,3,FALSE)))</f>
        <v/>
      </c>
      <c r="J3522" s="70"/>
      <c r="K3522" s="70"/>
      <c r="L3522" s="2"/>
      <c r="M3522" s="10"/>
      <c r="N3522" s="10"/>
      <c r="S3522" s="106" t="str">
        <f>IFERROR(IF(J3522="Y", "Research And Development Programs Cluster:", VLOOKUP(D3522,'Cluster Info'!$A$2:$B$113,2,FALSE)), "Non Cluster:")</f>
        <v>Non Cluster:</v>
      </c>
      <c r="T3522" s="106">
        <f t="shared" ref="T3522:T3585" si="275">IF(E3522="Y","ARRA - "&amp;N3522, N3522)</f>
        <v>0</v>
      </c>
      <c r="U3522" s="106">
        <f t="shared" si="272"/>
        <v>0</v>
      </c>
      <c r="V3522" s="106">
        <f t="shared" si="273"/>
        <v>0</v>
      </c>
      <c r="W3522" s="119">
        <f t="shared" ref="W3522:W3585" si="276">IF(AND(J3522="Y",I3522="Other Federal Awards"),(LEFT(D3522,2)&amp;".RD"),D3522)</f>
        <v>0</v>
      </c>
      <c r="X3522" s="106">
        <f t="shared" si="274"/>
        <v>0</v>
      </c>
    </row>
    <row r="3523" spans="1:24" ht="14">
      <c r="A3523" s="198"/>
      <c r="D3523" s="1"/>
      <c r="E3523" s="1"/>
      <c r="F3523" s="187"/>
      <c r="G3523" s="187"/>
      <c r="H3523" s="80" t="str">
        <f>IF(ISERROR(IF(ISERROR(VLOOKUP((LEFT(D3523,2)),'Fed. Agency Identifier Table'!A$2:C$63,3,FALSE)),(VLOOKUP((LEFT(D3523,1)),'Fed. Agency Identifier Table'!A$2:C$63,3,FALSE)),(VLOOKUP((LEFT(D3523,2)),'Fed. Agency Identifier Table'!A$2:C$63,3,FALSE)))),"",(IF(ISERROR(VLOOKUP((LEFT(D3523,2)),'Fed. Agency Identifier Table'!A$2:C$63,3,FALSE)),(VLOOKUP((LEFT(D3523,1)),'Fed. Agency Identifier Table'!A$2:C$63,3,FALSE)),(VLOOKUP((LEFT(D3523,2)),'Fed. Agency Identifier Table'!A$2:C$63,3,FALSE)))))</f>
        <v/>
      </c>
      <c r="I3523" s="150" t="str">
        <f>IF(ISNUMBER(SEARCH("*.unk*",D3523)),"Other Federal Awards",IF(ISERROR(VLOOKUP(D3523,'CFDA Program Titles Table'!A$2:C$2607,3,FALSE)),"",VLOOKUP(D3523,'CFDA Program Titles Table'!A$2:C$2607,3,FALSE)))</f>
        <v/>
      </c>
      <c r="J3523" s="70"/>
      <c r="K3523" s="70"/>
      <c r="L3523" s="2"/>
      <c r="M3523" s="10"/>
      <c r="N3523" s="10"/>
      <c r="S3523" s="106" t="str">
        <f>IFERROR(IF(J3523="Y", "Research And Development Programs Cluster:", VLOOKUP(D3523,'Cluster Info'!$A$2:$B$113,2,FALSE)), "Non Cluster:")</f>
        <v>Non Cluster:</v>
      </c>
      <c r="T3523" s="106">
        <f t="shared" si="275"/>
        <v>0</v>
      </c>
      <c r="U3523" s="106">
        <f t="shared" ref="U3523:U3586" si="277">IF(F3523="Y","COVID-19 - "&amp;N3523, N3523)</f>
        <v>0</v>
      </c>
      <c r="V3523" s="106">
        <f t="shared" ref="V3523:V3586" si="278">IF(G3523="Y","ARP - "&amp;N3523, N3523)</f>
        <v>0</v>
      </c>
      <c r="W3523" s="119">
        <f t="shared" si="276"/>
        <v>0</v>
      </c>
      <c r="X3523" s="106">
        <f t="shared" ref="X3523:X3586" si="279">O3523-P3523</f>
        <v>0</v>
      </c>
    </row>
    <row r="3524" spans="1:24" ht="14">
      <c r="A3524" s="198"/>
      <c r="D3524" s="1"/>
      <c r="E3524" s="1"/>
      <c r="F3524" s="187"/>
      <c r="G3524" s="187"/>
      <c r="H3524" s="80" t="str">
        <f>IF(ISERROR(IF(ISERROR(VLOOKUP((LEFT(D3524,2)),'Fed. Agency Identifier Table'!A$2:C$63,3,FALSE)),(VLOOKUP((LEFT(D3524,1)),'Fed. Agency Identifier Table'!A$2:C$63,3,FALSE)),(VLOOKUP((LEFT(D3524,2)),'Fed. Agency Identifier Table'!A$2:C$63,3,FALSE)))),"",(IF(ISERROR(VLOOKUP((LEFT(D3524,2)),'Fed. Agency Identifier Table'!A$2:C$63,3,FALSE)),(VLOOKUP((LEFT(D3524,1)),'Fed. Agency Identifier Table'!A$2:C$63,3,FALSE)),(VLOOKUP((LEFT(D3524,2)),'Fed. Agency Identifier Table'!A$2:C$63,3,FALSE)))))</f>
        <v/>
      </c>
      <c r="I3524" s="150" t="str">
        <f>IF(ISNUMBER(SEARCH("*.unk*",D3524)),"Other Federal Awards",IF(ISERROR(VLOOKUP(D3524,'CFDA Program Titles Table'!A$2:C$2607,3,FALSE)),"",VLOOKUP(D3524,'CFDA Program Titles Table'!A$2:C$2607,3,FALSE)))</f>
        <v/>
      </c>
      <c r="J3524" s="70"/>
      <c r="K3524" s="70"/>
      <c r="L3524" s="2"/>
      <c r="M3524" s="10"/>
      <c r="N3524" s="10"/>
      <c r="S3524" s="106" t="str">
        <f>IFERROR(IF(J3524="Y", "Research And Development Programs Cluster:", VLOOKUP(D3524,'Cluster Info'!$A$2:$B$113,2,FALSE)), "Non Cluster:")</f>
        <v>Non Cluster:</v>
      </c>
      <c r="T3524" s="106">
        <f t="shared" si="275"/>
        <v>0</v>
      </c>
      <c r="U3524" s="106">
        <f t="shared" si="277"/>
        <v>0</v>
      </c>
      <c r="V3524" s="106">
        <f t="shared" si="278"/>
        <v>0</v>
      </c>
      <c r="W3524" s="119">
        <f t="shared" si="276"/>
        <v>0</v>
      </c>
      <c r="X3524" s="106">
        <f t="shared" si="279"/>
        <v>0</v>
      </c>
    </row>
    <row r="3525" spans="1:24" ht="14">
      <c r="A3525" s="198"/>
      <c r="D3525" s="1"/>
      <c r="E3525" s="1"/>
      <c r="F3525" s="187"/>
      <c r="G3525" s="187"/>
      <c r="H3525" s="80" t="str">
        <f>IF(ISERROR(IF(ISERROR(VLOOKUP((LEFT(D3525,2)),'Fed. Agency Identifier Table'!A$2:C$63,3,FALSE)),(VLOOKUP((LEFT(D3525,1)),'Fed. Agency Identifier Table'!A$2:C$63,3,FALSE)),(VLOOKUP((LEFT(D3525,2)),'Fed. Agency Identifier Table'!A$2:C$63,3,FALSE)))),"",(IF(ISERROR(VLOOKUP((LEFT(D3525,2)),'Fed. Agency Identifier Table'!A$2:C$63,3,FALSE)),(VLOOKUP((LEFT(D3525,1)),'Fed. Agency Identifier Table'!A$2:C$63,3,FALSE)),(VLOOKUP((LEFT(D3525,2)),'Fed. Agency Identifier Table'!A$2:C$63,3,FALSE)))))</f>
        <v/>
      </c>
      <c r="I3525" s="150" t="str">
        <f>IF(ISNUMBER(SEARCH("*.unk*",D3525)),"Other Federal Awards",IF(ISERROR(VLOOKUP(D3525,'CFDA Program Titles Table'!A$2:C$2607,3,FALSE)),"",VLOOKUP(D3525,'CFDA Program Titles Table'!A$2:C$2607,3,FALSE)))</f>
        <v/>
      </c>
      <c r="J3525" s="70"/>
      <c r="K3525" s="70"/>
      <c r="L3525" s="2"/>
      <c r="M3525" s="10"/>
      <c r="N3525" s="10"/>
      <c r="S3525" s="106" t="str">
        <f>IFERROR(IF(J3525="Y", "Research And Development Programs Cluster:", VLOOKUP(D3525,'Cluster Info'!$A$2:$B$113,2,FALSE)), "Non Cluster:")</f>
        <v>Non Cluster:</v>
      </c>
      <c r="T3525" s="106">
        <f t="shared" si="275"/>
        <v>0</v>
      </c>
      <c r="U3525" s="106">
        <f t="shared" si="277"/>
        <v>0</v>
      </c>
      <c r="V3525" s="106">
        <f t="shared" si="278"/>
        <v>0</v>
      </c>
      <c r="W3525" s="119">
        <f t="shared" si="276"/>
        <v>0</v>
      </c>
      <c r="X3525" s="106">
        <f t="shared" si="279"/>
        <v>0</v>
      </c>
    </row>
    <row r="3526" spans="1:24" ht="14">
      <c r="A3526" s="198"/>
      <c r="D3526" s="1"/>
      <c r="E3526" s="1"/>
      <c r="F3526" s="187"/>
      <c r="G3526" s="187"/>
      <c r="H3526" s="80" t="str">
        <f>IF(ISERROR(IF(ISERROR(VLOOKUP((LEFT(D3526,2)),'Fed. Agency Identifier Table'!A$2:C$63,3,FALSE)),(VLOOKUP((LEFT(D3526,1)),'Fed. Agency Identifier Table'!A$2:C$63,3,FALSE)),(VLOOKUP((LEFT(D3526,2)),'Fed. Agency Identifier Table'!A$2:C$63,3,FALSE)))),"",(IF(ISERROR(VLOOKUP((LEFT(D3526,2)),'Fed. Agency Identifier Table'!A$2:C$63,3,FALSE)),(VLOOKUP((LEFT(D3526,1)),'Fed. Agency Identifier Table'!A$2:C$63,3,FALSE)),(VLOOKUP((LEFT(D3526,2)),'Fed. Agency Identifier Table'!A$2:C$63,3,FALSE)))))</f>
        <v/>
      </c>
      <c r="I3526" s="150" t="str">
        <f>IF(ISNUMBER(SEARCH("*.unk*",D3526)),"Other Federal Awards",IF(ISERROR(VLOOKUP(D3526,'CFDA Program Titles Table'!A$2:C$2607,3,FALSE)),"",VLOOKUP(D3526,'CFDA Program Titles Table'!A$2:C$2607,3,FALSE)))</f>
        <v/>
      </c>
      <c r="J3526" s="70"/>
      <c r="K3526" s="70"/>
      <c r="L3526" s="2"/>
      <c r="M3526" s="10"/>
      <c r="N3526" s="10"/>
      <c r="S3526" s="106" t="str">
        <f>IFERROR(IF(J3526="Y", "Research And Development Programs Cluster:", VLOOKUP(D3526,'Cluster Info'!$A$2:$B$113,2,FALSE)), "Non Cluster:")</f>
        <v>Non Cluster:</v>
      </c>
      <c r="T3526" s="106">
        <f t="shared" si="275"/>
        <v>0</v>
      </c>
      <c r="U3526" s="106">
        <f t="shared" si="277"/>
        <v>0</v>
      </c>
      <c r="V3526" s="106">
        <f t="shared" si="278"/>
        <v>0</v>
      </c>
      <c r="W3526" s="119">
        <f t="shared" si="276"/>
        <v>0</v>
      </c>
      <c r="X3526" s="106">
        <f t="shared" si="279"/>
        <v>0</v>
      </c>
    </row>
    <row r="3527" spans="1:24" ht="14">
      <c r="A3527" s="198"/>
      <c r="D3527" s="1"/>
      <c r="E3527" s="1"/>
      <c r="F3527" s="187"/>
      <c r="G3527" s="187"/>
      <c r="H3527" s="80" t="str">
        <f>IF(ISERROR(IF(ISERROR(VLOOKUP((LEFT(D3527,2)),'Fed. Agency Identifier Table'!A$2:C$63,3,FALSE)),(VLOOKUP((LEFT(D3527,1)),'Fed. Agency Identifier Table'!A$2:C$63,3,FALSE)),(VLOOKUP((LEFT(D3527,2)),'Fed. Agency Identifier Table'!A$2:C$63,3,FALSE)))),"",(IF(ISERROR(VLOOKUP((LEFT(D3527,2)),'Fed. Agency Identifier Table'!A$2:C$63,3,FALSE)),(VLOOKUP((LEFT(D3527,1)),'Fed. Agency Identifier Table'!A$2:C$63,3,FALSE)),(VLOOKUP((LEFT(D3527,2)),'Fed. Agency Identifier Table'!A$2:C$63,3,FALSE)))))</f>
        <v/>
      </c>
      <c r="I3527" s="150" t="str">
        <f>IF(ISNUMBER(SEARCH("*.unk*",D3527)),"Other Federal Awards",IF(ISERROR(VLOOKUP(D3527,'CFDA Program Titles Table'!A$2:C$2607,3,FALSE)),"",VLOOKUP(D3527,'CFDA Program Titles Table'!A$2:C$2607,3,FALSE)))</f>
        <v/>
      </c>
      <c r="J3527" s="70"/>
      <c r="K3527" s="70"/>
      <c r="L3527" s="2"/>
      <c r="M3527" s="10"/>
      <c r="N3527" s="10"/>
      <c r="S3527" s="106" t="str">
        <f>IFERROR(IF(J3527="Y", "Research And Development Programs Cluster:", VLOOKUP(D3527,'Cluster Info'!$A$2:$B$113,2,FALSE)), "Non Cluster:")</f>
        <v>Non Cluster:</v>
      </c>
      <c r="T3527" s="106">
        <f t="shared" si="275"/>
        <v>0</v>
      </c>
      <c r="U3527" s="106">
        <f t="shared" si="277"/>
        <v>0</v>
      </c>
      <c r="V3527" s="106">
        <f t="shared" si="278"/>
        <v>0</v>
      </c>
      <c r="W3527" s="119">
        <f t="shared" si="276"/>
        <v>0</v>
      </c>
      <c r="X3527" s="106">
        <f t="shared" si="279"/>
        <v>0</v>
      </c>
    </row>
    <row r="3528" spans="1:24" ht="14">
      <c r="A3528" s="198"/>
      <c r="D3528" s="1"/>
      <c r="E3528" s="1"/>
      <c r="F3528" s="187"/>
      <c r="G3528" s="187"/>
      <c r="H3528" s="80" t="str">
        <f>IF(ISERROR(IF(ISERROR(VLOOKUP((LEFT(D3528,2)),'Fed. Agency Identifier Table'!A$2:C$63,3,FALSE)),(VLOOKUP((LEFT(D3528,1)),'Fed. Agency Identifier Table'!A$2:C$63,3,FALSE)),(VLOOKUP((LEFT(D3528,2)),'Fed. Agency Identifier Table'!A$2:C$63,3,FALSE)))),"",(IF(ISERROR(VLOOKUP((LEFT(D3528,2)),'Fed. Agency Identifier Table'!A$2:C$63,3,FALSE)),(VLOOKUP((LEFT(D3528,1)),'Fed. Agency Identifier Table'!A$2:C$63,3,FALSE)),(VLOOKUP((LEFT(D3528,2)),'Fed. Agency Identifier Table'!A$2:C$63,3,FALSE)))))</f>
        <v/>
      </c>
      <c r="I3528" s="150" t="str">
        <f>IF(ISNUMBER(SEARCH("*.unk*",D3528)),"Other Federal Awards",IF(ISERROR(VLOOKUP(D3528,'CFDA Program Titles Table'!A$2:C$2607,3,FALSE)),"",VLOOKUP(D3528,'CFDA Program Titles Table'!A$2:C$2607,3,FALSE)))</f>
        <v/>
      </c>
      <c r="J3528" s="70"/>
      <c r="K3528" s="70"/>
      <c r="L3528" s="2"/>
      <c r="M3528" s="10"/>
      <c r="N3528" s="10"/>
      <c r="S3528" s="106" t="str">
        <f>IFERROR(IF(J3528="Y", "Research And Development Programs Cluster:", VLOOKUP(D3528,'Cluster Info'!$A$2:$B$113,2,FALSE)), "Non Cluster:")</f>
        <v>Non Cluster:</v>
      </c>
      <c r="T3528" s="106">
        <f t="shared" si="275"/>
        <v>0</v>
      </c>
      <c r="U3528" s="106">
        <f t="shared" si="277"/>
        <v>0</v>
      </c>
      <c r="V3528" s="106">
        <f t="shared" si="278"/>
        <v>0</v>
      </c>
      <c r="W3528" s="119">
        <f t="shared" si="276"/>
        <v>0</v>
      </c>
      <c r="X3528" s="106">
        <f t="shared" si="279"/>
        <v>0</v>
      </c>
    </row>
    <row r="3529" spans="1:24" ht="14">
      <c r="A3529" s="198"/>
      <c r="D3529" s="1"/>
      <c r="E3529" s="1"/>
      <c r="F3529" s="187"/>
      <c r="G3529" s="187"/>
      <c r="H3529" s="80" t="str">
        <f>IF(ISERROR(IF(ISERROR(VLOOKUP((LEFT(D3529,2)),'Fed. Agency Identifier Table'!A$2:C$63,3,FALSE)),(VLOOKUP((LEFT(D3529,1)),'Fed. Agency Identifier Table'!A$2:C$63,3,FALSE)),(VLOOKUP((LEFT(D3529,2)),'Fed. Agency Identifier Table'!A$2:C$63,3,FALSE)))),"",(IF(ISERROR(VLOOKUP((LEFT(D3529,2)),'Fed. Agency Identifier Table'!A$2:C$63,3,FALSE)),(VLOOKUP((LEFT(D3529,1)),'Fed. Agency Identifier Table'!A$2:C$63,3,FALSE)),(VLOOKUP((LEFT(D3529,2)),'Fed. Agency Identifier Table'!A$2:C$63,3,FALSE)))))</f>
        <v/>
      </c>
      <c r="I3529" s="150" t="str">
        <f>IF(ISNUMBER(SEARCH("*.unk*",D3529)),"Other Federal Awards",IF(ISERROR(VLOOKUP(D3529,'CFDA Program Titles Table'!A$2:C$2607,3,FALSE)),"",VLOOKUP(D3529,'CFDA Program Titles Table'!A$2:C$2607,3,FALSE)))</f>
        <v/>
      </c>
      <c r="J3529" s="70"/>
      <c r="K3529" s="70"/>
      <c r="L3529" s="2"/>
      <c r="M3529" s="10"/>
      <c r="N3529" s="10"/>
      <c r="S3529" s="106" t="str">
        <f>IFERROR(IF(J3529="Y", "Research And Development Programs Cluster:", VLOOKUP(D3529,'Cluster Info'!$A$2:$B$113,2,FALSE)), "Non Cluster:")</f>
        <v>Non Cluster:</v>
      </c>
      <c r="T3529" s="106">
        <f t="shared" si="275"/>
        <v>0</v>
      </c>
      <c r="U3529" s="106">
        <f t="shared" si="277"/>
        <v>0</v>
      </c>
      <c r="V3529" s="106">
        <f t="shared" si="278"/>
        <v>0</v>
      </c>
      <c r="W3529" s="119">
        <f t="shared" si="276"/>
        <v>0</v>
      </c>
      <c r="X3529" s="106">
        <f t="shared" si="279"/>
        <v>0</v>
      </c>
    </row>
    <row r="3530" spans="1:24" ht="14">
      <c r="A3530" s="198"/>
      <c r="D3530" s="1"/>
      <c r="E3530" s="1"/>
      <c r="F3530" s="187"/>
      <c r="G3530" s="187"/>
      <c r="H3530" s="80" t="str">
        <f>IF(ISERROR(IF(ISERROR(VLOOKUP((LEFT(D3530,2)),'Fed. Agency Identifier Table'!A$2:C$63,3,FALSE)),(VLOOKUP((LEFT(D3530,1)),'Fed. Agency Identifier Table'!A$2:C$63,3,FALSE)),(VLOOKUP((LEFT(D3530,2)),'Fed. Agency Identifier Table'!A$2:C$63,3,FALSE)))),"",(IF(ISERROR(VLOOKUP((LEFT(D3530,2)),'Fed. Agency Identifier Table'!A$2:C$63,3,FALSE)),(VLOOKUP((LEFT(D3530,1)),'Fed. Agency Identifier Table'!A$2:C$63,3,FALSE)),(VLOOKUP((LEFT(D3530,2)),'Fed. Agency Identifier Table'!A$2:C$63,3,FALSE)))))</f>
        <v/>
      </c>
      <c r="I3530" s="150" t="str">
        <f>IF(ISNUMBER(SEARCH("*.unk*",D3530)),"Other Federal Awards",IF(ISERROR(VLOOKUP(D3530,'CFDA Program Titles Table'!A$2:C$2607,3,FALSE)),"",VLOOKUP(D3530,'CFDA Program Titles Table'!A$2:C$2607,3,FALSE)))</f>
        <v/>
      </c>
      <c r="J3530" s="70"/>
      <c r="K3530" s="70"/>
      <c r="L3530" s="2"/>
      <c r="M3530" s="10"/>
      <c r="N3530" s="10"/>
      <c r="S3530" s="106" t="str">
        <f>IFERROR(IF(J3530="Y", "Research And Development Programs Cluster:", VLOOKUP(D3530,'Cluster Info'!$A$2:$B$113,2,FALSE)), "Non Cluster:")</f>
        <v>Non Cluster:</v>
      </c>
      <c r="T3530" s="106">
        <f t="shared" si="275"/>
        <v>0</v>
      </c>
      <c r="U3530" s="106">
        <f t="shared" si="277"/>
        <v>0</v>
      </c>
      <c r="V3530" s="106">
        <f t="shared" si="278"/>
        <v>0</v>
      </c>
      <c r="W3530" s="119">
        <f t="shared" si="276"/>
        <v>0</v>
      </c>
      <c r="X3530" s="106">
        <f t="shared" si="279"/>
        <v>0</v>
      </c>
    </row>
    <row r="3531" spans="1:24" ht="14">
      <c r="A3531" s="198"/>
      <c r="D3531" s="1"/>
      <c r="E3531" s="1"/>
      <c r="F3531" s="187"/>
      <c r="G3531" s="187"/>
      <c r="H3531" s="80" t="str">
        <f>IF(ISERROR(IF(ISERROR(VLOOKUP((LEFT(D3531,2)),'Fed. Agency Identifier Table'!A$2:C$63,3,FALSE)),(VLOOKUP((LEFT(D3531,1)),'Fed. Agency Identifier Table'!A$2:C$63,3,FALSE)),(VLOOKUP((LEFT(D3531,2)),'Fed. Agency Identifier Table'!A$2:C$63,3,FALSE)))),"",(IF(ISERROR(VLOOKUP((LEFT(D3531,2)),'Fed. Agency Identifier Table'!A$2:C$63,3,FALSE)),(VLOOKUP((LEFT(D3531,1)),'Fed. Agency Identifier Table'!A$2:C$63,3,FALSE)),(VLOOKUP((LEFT(D3531,2)),'Fed. Agency Identifier Table'!A$2:C$63,3,FALSE)))))</f>
        <v/>
      </c>
      <c r="I3531" s="150" t="str">
        <f>IF(ISNUMBER(SEARCH("*.unk*",D3531)),"Other Federal Awards",IF(ISERROR(VLOOKUP(D3531,'CFDA Program Titles Table'!A$2:C$2607,3,FALSE)),"",VLOOKUP(D3531,'CFDA Program Titles Table'!A$2:C$2607,3,FALSE)))</f>
        <v/>
      </c>
      <c r="J3531" s="70"/>
      <c r="K3531" s="70"/>
      <c r="L3531" s="2"/>
      <c r="M3531" s="10"/>
      <c r="N3531" s="10"/>
      <c r="S3531" s="106" t="str">
        <f>IFERROR(IF(J3531="Y", "Research And Development Programs Cluster:", VLOOKUP(D3531,'Cluster Info'!$A$2:$B$113,2,FALSE)), "Non Cluster:")</f>
        <v>Non Cluster:</v>
      </c>
      <c r="T3531" s="106">
        <f t="shared" si="275"/>
        <v>0</v>
      </c>
      <c r="U3531" s="106">
        <f t="shared" si="277"/>
        <v>0</v>
      </c>
      <c r="V3531" s="106">
        <f t="shared" si="278"/>
        <v>0</v>
      </c>
      <c r="W3531" s="119">
        <f t="shared" si="276"/>
        <v>0</v>
      </c>
      <c r="X3531" s="106">
        <f t="shared" si="279"/>
        <v>0</v>
      </c>
    </row>
    <row r="3532" spans="1:24" ht="14">
      <c r="A3532" s="198"/>
      <c r="D3532" s="1"/>
      <c r="E3532" s="1"/>
      <c r="F3532" s="187"/>
      <c r="G3532" s="187"/>
      <c r="H3532" s="80" t="str">
        <f>IF(ISERROR(IF(ISERROR(VLOOKUP((LEFT(D3532,2)),'Fed. Agency Identifier Table'!A$2:C$63,3,FALSE)),(VLOOKUP((LEFT(D3532,1)),'Fed. Agency Identifier Table'!A$2:C$63,3,FALSE)),(VLOOKUP((LEFT(D3532,2)),'Fed. Agency Identifier Table'!A$2:C$63,3,FALSE)))),"",(IF(ISERROR(VLOOKUP((LEFT(D3532,2)),'Fed. Agency Identifier Table'!A$2:C$63,3,FALSE)),(VLOOKUP((LEFT(D3532,1)),'Fed. Agency Identifier Table'!A$2:C$63,3,FALSE)),(VLOOKUP((LEFT(D3532,2)),'Fed. Agency Identifier Table'!A$2:C$63,3,FALSE)))))</f>
        <v/>
      </c>
      <c r="I3532" s="150" t="str">
        <f>IF(ISNUMBER(SEARCH("*.unk*",D3532)),"Other Federal Awards",IF(ISERROR(VLOOKUP(D3532,'CFDA Program Titles Table'!A$2:C$2607,3,FALSE)),"",VLOOKUP(D3532,'CFDA Program Titles Table'!A$2:C$2607,3,FALSE)))</f>
        <v/>
      </c>
      <c r="J3532" s="70"/>
      <c r="K3532" s="70"/>
      <c r="L3532" s="2"/>
      <c r="M3532" s="10"/>
      <c r="N3532" s="10"/>
      <c r="S3532" s="106" t="str">
        <f>IFERROR(IF(J3532="Y", "Research And Development Programs Cluster:", VLOOKUP(D3532,'Cluster Info'!$A$2:$B$113,2,FALSE)), "Non Cluster:")</f>
        <v>Non Cluster:</v>
      </c>
      <c r="T3532" s="106">
        <f t="shared" si="275"/>
        <v>0</v>
      </c>
      <c r="U3532" s="106">
        <f t="shared" si="277"/>
        <v>0</v>
      </c>
      <c r="V3532" s="106">
        <f t="shared" si="278"/>
        <v>0</v>
      </c>
      <c r="W3532" s="119">
        <f t="shared" si="276"/>
        <v>0</v>
      </c>
      <c r="X3532" s="106">
        <f t="shared" si="279"/>
        <v>0</v>
      </c>
    </row>
    <row r="3533" spans="1:24" ht="14">
      <c r="A3533" s="198"/>
      <c r="D3533" s="1"/>
      <c r="E3533" s="1"/>
      <c r="F3533" s="187"/>
      <c r="G3533" s="187"/>
      <c r="H3533" s="80" t="str">
        <f>IF(ISERROR(IF(ISERROR(VLOOKUP((LEFT(D3533,2)),'Fed. Agency Identifier Table'!A$2:C$63,3,FALSE)),(VLOOKUP((LEFT(D3533,1)),'Fed. Agency Identifier Table'!A$2:C$63,3,FALSE)),(VLOOKUP((LEFT(D3533,2)),'Fed. Agency Identifier Table'!A$2:C$63,3,FALSE)))),"",(IF(ISERROR(VLOOKUP((LEFT(D3533,2)),'Fed. Agency Identifier Table'!A$2:C$63,3,FALSE)),(VLOOKUP((LEFT(D3533,1)),'Fed. Agency Identifier Table'!A$2:C$63,3,FALSE)),(VLOOKUP((LEFT(D3533,2)),'Fed. Agency Identifier Table'!A$2:C$63,3,FALSE)))))</f>
        <v/>
      </c>
      <c r="I3533" s="150" t="str">
        <f>IF(ISNUMBER(SEARCH("*.unk*",D3533)),"Other Federal Awards",IF(ISERROR(VLOOKUP(D3533,'CFDA Program Titles Table'!A$2:C$2607,3,FALSE)),"",VLOOKUP(D3533,'CFDA Program Titles Table'!A$2:C$2607,3,FALSE)))</f>
        <v/>
      </c>
      <c r="J3533" s="70"/>
      <c r="K3533" s="70"/>
      <c r="L3533" s="2"/>
      <c r="M3533" s="10"/>
      <c r="N3533" s="10"/>
      <c r="S3533" s="106" t="str">
        <f>IFERROR(IF(J3533="Y", "Research And Development Programs Cluster:", VLOOKUP(D3533,'Cluster Info'!$A$2:$B$113,2,FALSE)), "Non Cluster:")</f>
        <v>Non Cluster:</v>
      </c>
      <c r="T3533" s="106">
        <f t="shared" si="275"/>
        <v>0</v>
      </c>
      <c r="U3533" s="106">
        <f t="shared" si="277"/>
        <v>0</v>
      </c>
      <c r="V3533" s="106">
        <f t="shared" si="278"/>
        <v>0</v>
      </c>
      <c r="W3533" s="119">
        <f t="shared" si="276"/>
        <v>0</v>
      </c>
      <c r="X3533" s="106">
        <f t="shared" si="279"/>
        <v>0</v>
      </c>
    </row>
    <row r="3534" spans="1:24" ht="14">
      <c r="A3534" s="198"/>
      <c r="D3534" s="1"/>
      <c r="E3534" s="1"/>
      <c r="F3534" s="187"/>
      <c r="G3534" s="187"/>
      <c r="H3534" s="80" t="str">
        <f>IF(ISERROR(IF(ISERROR(VLOOKUP((LEFT(D3534,2)),'Fed. Agency Identifier Table'!A$2:C$63,3,FALSE)),(VLOOKUP((LEFT(D3534,1)),'Fed. Agency Identifier Table'!A$2:C$63,3,FALSE)),(VLOOKUP((LEFT(D3534,2)),'Fed. Agency Identifier Table'!A$2:C$63,3,FALSE)))),"",(IF(ISERROR(VLOOKUP((LEFT(D3534,2)),'Fed. Agency Identifier Table'!A$2:C$63,3,FALSE)),(VLOOKUP((LEFT(D3534,1)),'Fed. Agency Identifier Table'!A$2:C$63,3,FALSE)),(VLOOKUP((LEFT(D3534,2)),'Fed. Agency Identifier Table'!A$2:C$63,3,FALSE)))))</f>
        <v/>
      </c>
      <c r="I3534" s="150" t="str">
        <f>IF(ISNUMBER(SEARCH("*.unk*",D3534)),"Other Federal Awards",IF(ISERROR(VLOOKUP(D3534,'CFDA Program Titles Table'!A$2:C$2607,3,FALSE)),"",VLOOKUP(D3534,'CFDA Program Titles Table'!A$2:C$2607,3,FALSE)))</f>
        <v/>
      </c>
      <c r="J3534" s="70"/>
      <c r="K3534" s="70"/>
      <c r="L3534" s="2"/>
      <c r="M3534" s="10"/>
      <c r="N3534" s="10"/>
      <c r="S3534" s="106" t="str">
        <f>IFERROR(IF(J3534="Y", "Research And Development Programs Cluster:", VLOOKUP(D3534,'Cluster Info'!$A$2:$B$113,2,FALSE)), "Non Cluster:")</f>
        <v>Non Cluster:</v>
      </c>
      <c r="T3534" s="106">
        <f t="shared" si="275"/>
        <v>0</v>
      </c>
      <c r="U3534" s="106">
        <f t="shared" si="277"/>
        <v>0</v>
      </c>
      <c r="V3534" s="106">
        <f t="shared" si="278"/>
        <v>0</v>
      </c>
      <c r="W3534" s="119">
        <f t="shared" si="276"/>
        <v>0</v>
      </c>
      <c r="X3534" s="106">
        <f t="shared" si="279"/>
        <v>0</v>
      </c>
    </row>
    <row r="3535" spans="1:24" ht="14">
      <c r="A3535" s="198"/>
      <c r="D3535" s="1"/>
      <c r="E3535" s="1"/>
      <c r="F3535" s="187"/>
      <c r="G3535" s="187"/>
      <c r="H3535" s="80" t="str">
        <f>IF(ISERROR(IF(ISERROR(VLOOKUP((LEFT(D3535,2)),'Fed. Agency Identifier Table'!A$2:C$63,3,FALSE)),(VLOOKUP((LEFT(D3535,1)),'Fed. Agency Identifier Table'!A$2:C$63,3,FALSE)),(VLOOKUP((LEFT(D3535,2)),'Fed. Agency Identifier Table'!A$2:C$63,3,FALSE)))),"",(IF(ISERROR(VLOOKUP((LEFT(D3535,2)),'Fed. Agency Identifier Table'!A$2:C$63,3,FALSE)),(VLOOKUP((LEFT(D3535,1)),'Fed. Agency Identifier Table'!A$2:C$63,3,FALSE)),(VLOOKUP((LEFT(D3535,2)),'Fed. Agency Identifier Table'!A$2:C$63,3,FALSE)))))</f>
        <v/>
      </c>
      <c r="I3535" s="150" t="str">
        <f>IF(ISNUMBER(SEARCH("*.unk*",D3535)),"Other Federal Awards",IF(ISERROR(VLOOKUP(D3535,'CFDA Program Titles Table'!A$2:C$2607,3,FALSE)),"",VLOOKUP(D3535,'CFDA Program Titles Table'!A$2:C$2607,3,FALSE)))</f>
        <v/>
      </c>
      <c r="J3535" s="70"/>
      <c r="K3535" s="70"/>
      <c r="L3535" s="2"/>
      <c r="M3535" s="10"/>
      <c r="N3535" s="10"/>
      <c r="S3535" s="106" t="str">
        <f>IFERROR(IF(J3535="Y", "Research And Development Programs Cluster:", VLOOKUP(D3535,'Cluster Info'!$A$2:$B$113,2,FALSE)), "Non Cluster:")</f>
        <v>Non Cluster:</v>
      </c>
      <c r="T3535" s="106">
        <f t="shared" si="275"/>
        <v>0</v>
      </c>
      <c r="U3535" s="106">
        <f t="shared" si="277"/>
        <v>0</v>
      </c>
      <c r="V3535" s="106">
        <f t="shared" si="278"/>
        <v>0</v>
      </c>
      <c r="W3535" s="119">
        <f t="shared" si="276"/>
        <v>0</v>
      </c>
      <c r="X3535" s="106">
        <f t="shared" si="279"/>
        <v>0</v>
      </c>
    </row>
    <row r="3536" spans="1:24" ht="14">
      <c r="A3536" s="198"/>
      <c r="D3536" s="1"/>
      <c r="E3536" s="1"/>
      <c r="F3536" s="187"/>
      <c r="G3536" s="187"/>
      <c r="H3536" s="80" t="str">
        <f>IF(ISERROR(IF(ISERROR(VLOOKUP((LEFT(D3536,2)),'Fed. Agency Identifier Table'!A$2:C$63,3,FALSE)),(VLOOKUP((LEFT(D3536,1)),'Fed. Agency Identifier Table'!A$2:C$63,3,FALSE)),(VLOOKUP((LEFT(D3536,2)),'Fed. Agency Identifier Table'!A$2:C$63,3,FALSE)))),"",(IF(ISERROR(VLOOKUP((LEFT(D3536,2)),'Fed. Agency Identifier Table'!A$2:C$63,3,FALSE)),(VLOOKUP((LEFT(D3536,1)),'Fed. Agency Identifier Table'!A$2:C$63,3,FALSE)),(VLOOKUP((LEFT(D3536,2)),'Fed. Agency Identifier Table'!A$2:C$63,3,FALSE)))))</f>
        <v/>
      </c>
      <c r="I3536" s="150" t="str">
        <f>IF(ISNUMBER(SEARCH("*.unk*",D3536)),"Other Federal Awards",IF(ISERROR(VLOOKUP(D3536,'CFDA Program Titles Table'!A$2:C$2607,3,FALSE)),"",VLOOKUP(D3536,'CFDA Program Titles Table'!A$2:C$2607,3,FALSE)))</f>
        <v/>
      </c>
      <c r="J3536" s="70"/>
      <c r="K3536" s="70"/>
      <c r="L3536" s="2"/>
      <c r="M3536" s="10"/>
      <c r="N3536" s="10"/>
      <c r="S3536" s="106" t="str">
        <f>IFERROR(IF(J3536="Y", "Research And Development Programs Cluster:", VLOOKUP(D3536,'Cluster Info'!$A$2:$B$113,2,FALSE)), "Non Cluster:")</f>
        <v>Non Cluster:</v>
      </c>
      <c r="T3536" s="106">
        <f t="shared" si="275"/>
        <v>0</v>
      </c>
      <c r="U3536" s="106">
        <f t="shared" si="277"/>
        <v>0</v>
      </c>
      <c r="V3536" s="106">
        <f t="shared" si="278"/>
        <v>0</v>
      </c>
      <c r="W3536" s="119">
        <f t="shared" si="276"/>
        <v>0</v>
      </c>
      <c r="X3536" s="106">
        <f t="shared" si="279"/>
        <v>0</v>
      </c>
    </row>
    <row r="3537" spans="1:24" ht="14">
      <c r="A3537" s="198"/>
      <c r="D3537" s="1"/>
      <c r="E3537" s="1"/>
      <c r="F3537" s="187"/>
      <c r="G3537" s="187"/>
      <c r="H3537" s="80" t="str">
        <f>IF(ISERROR(IF(ISERROR(VLOOKUP((LEFT(D3537,2)),'Fed. Agency Identifier Table'!A$2:C$63,3,FALSE)),(VLOOKUP((LEFT(D3537,1)),'Fed. Agency Identifier Table'!A$2:C$63,3,FALSE)),(VLOOKUP((LEFT(D3537,2)),'Fed. Agency Identifier Table'!A$2:C$63,3,FALSE)))),"",(IF(ISERROR(VLOOKUP((LEFT(D3537,2)),'Fed. Agency Identifier Table'!A$2:C$63,3,FALSE)),(VLOOKUP((LEFT(D3537,1)),'Fed. Agency Identifier Table'!A$2:C$63,3,FALSE)),(VLOOKUP((LEFT(D3537,2)),'Fed. Agency Identifier Table'!A$2:C$63,3,FALSE)))))</f>
        <v/>
      </c>
      <c r="I3537" s="150" t="str">
        <f>IF(ISNUMBER(SEARCH("*.unk*",D3537)),"Other Federal Awards",IF(ISERROR(VLOOKUP(D3537,'CFDA Program Titles Table'!A$2:C$2607,3,FALSE)),"",VLOOKUP(D3537,'CFDA Program Titles Table'!A$2:C$2607,3,FALSE)))</f>
        <v/>
      </c>
      <c r="J3537" s="70"/>
      <c r="K3537" s="70"/>
      <c r="L3537" s="2"/>
      <c r="M3537" s="10"/>
      <c r="N3537" s="10"/>
      <c r="S3537" s="106" t="str">
        <f>IFERROR(IF(J3537="Y", "Research And Development Programs Cluster:", VLOOKUP(D3537,'Cluster Info'!$A$2:$B$113,2,FALSE)), "Non Cluster:")</f>
        <v>Non Cluster:</v>
      </c>
      <c r="T3537" s="106">
        <f t="shared" si="275"/>
        <v>0</v>
      </c>
      <c r="U3537" s="106">
        <f t="shared" si="277"/>
        <v>0</v>
      </c>
      <c r="V3537" s="106">
        <f t="shared" si="278"/>
        <v>0</v>
      </c>
      <c r="W3537" s="119">
        <f t="shared" si="276"/>
        <v>0</v>
      </c>
      <c r="X3537" s="106">
        <f t="shared" si="279"/>
        <v>0</v>
      </c>
    </row>
    <row r="3538" spans="1:24" ht="14">
      <c r="A3538" s="198"/>
      <c r="D3538" s="1"/>
      <c r="E3538" s="1"/>
      <c r="F3538" s="187"/>
      <c r="G3538" s="187"/>
      <c r="H3538" s="80" t="str">
        <f>IF(ISERROR(IF(ISERROR(VLOOKUP((LEFT(D3538,2)),'Fed. Agency Identifier Table'!A$2:C$63,3,FALSE)),(VLOOKUP((LEFT(D3538,1)),'Fed. Agency Identifier Table'!A$2:C$63,3,FALSE)),(VLOOKUP((LEFT(D3538,2)),'Fed. Agency Identifier Table'!A$2:C$63,3,FALSE)))),"",(IF(ISERROR(VLOOKUP((LEFT(D3538,2)),'Fed. Agency Identifier Table'!A$2:C$63,3,FALSE)),(VLOOKUP((LEFT(D3538,1)),'Fed. Agency Identifier Table'!A$2:C$63,3,FALSE)),(VLOOKUP((LEFT(D3538,2)),'Fed. Agency Identifier Table'!A$2:C$63,3,FALSE)))))</f>
        <v/>
      </c>
      <c r="I3538" s="150" t="str">
        <f>IF(ISNUMBER(SEARCH("*.unk*",D3538)),"Other Federal Awards",IF(ISERROR(VLOOKUP(D3538,'CFDA Program Titles Table'!A$2:C$2607,3,FALSE)),"",VLOOKUP(D3538,'CFDA Program Titles Table'!A$2:C$2607,3,FALSE)))</f>
        <v/>
      </c>
      <c r="J3538" s="70"/>
      <c r="K3538" s="70"/>
      <c r="L3538" s="2"/>
      <c r="M3538" s="10"/>
      <c r="N3538" s="10"/>
      <c r="S3538" s="106" t="str">
        <f>IFERROR(IF(J3538="Y", "Research And Development Programs Cluster:", VLOOKUP(D3538,'Cluster Info'!$A$2:$B$113,2,FALSE)), "Non Cluster:")</f>
        <v>Non Cluster:</v>
      </c>
      <c r="T3538" s="106">
        <f t="shared" si="275"/>
        <v>0</v>
      </c>
      <c r="U3538" s="106">
        <f t="shared" si="277"/>
        <v>0</v>
      </c>
      <c r="V3538" s="106">
        <f t="shared" si="278"/>
        <v>0</v>
      </c>
      <c r="W3538" s="119">
        <f t="shared" si="276"/>
        <v>0</v>
      </c>
      <c r="X3538" s="106">
        <f t="shared" si="279"/>
        <v>0</v>
      </c>
    </row>
    <row r="3539" spans="1:24" ht="14">
      <c r="A3539" s="198"/>
      <c r="D3539" s="1"/>
      <c r="E3539" s="1"/>
      <c r="F3539" s="187"/>
      <c r="G3539" s="187"/>
      <c r="H3539" s="80" t="str">
        <f>IF(ISERROR(IF(ISERROR(VLOOKUP((LEFT(D3539,2)),'Fed. Agency Identifier Table'!A$2:C$63,3,FALSE)),(VLOOKUP((LEFT(D3539,1)),'Fed. Agency Identifier Table'!A$2:C$63,3,FALSE)),(VLOOKUP((LEFT(D3539,2)),'Fed. Agency Identifier Table'!A$2:C$63,3,FALSE)))),"",(IF(ISERROR(VLOOKUP((LEFT(D3539,2)),'Fed. Agency Identifier Table'!A$2:C$63,3,FALSE)),(VLOOKUP((LEFT(D3539,1)),'Fed. Agency Identifier Table'!A$2:C$63,3,FALSE)),(VLOOKUP((LEFT(D3539,2)),'Fed. Agency Identifier Table'!A$2:C$63,3,FALSE)))))</f>
        <v/>
      </c>
      <c r="I3539" s="150" t="str">
        <f>IF(ISNUMBER(SEARCH("*.unk*",D3539)),"Other Federal Awards",IF(ISERROR(VLOOKUP(D3539,'CFDA Program Titles Table'!A$2:C$2607,3,FALSE)),"",VLOOKUP(D3539,'CFDA Program Titles Table'!A$2:C$2607,3,FALSE)))</f>
        <v/>
      </c>
      <c r="J3539" s="70"/>
      <c r="K3539" s="70"/>
      <c r="L3539" s="2"/>
      <c r="M3539" s="10"/>
      <c r="N3539" s="10"/>
      <c r="S3539" s="106" t="str">
        <f>IFERROR(IF(J3539="Y", "Research And Development Programs Cluster:", VLOOKUP(D3539,'Cluster Info'!$A$2:$B$113,2,FALSE)), "Non Cluster:")</f>
        <v>Non Cluster:</v>
      </c>
      <c r="T3539" s="106">
        <f t="shared" si="275"/>
        <v>0</v>
      </c>
      <c r="U3539" s="106">
        <f t="shared" si="277"/>
        <v>0</v>
      </c>
      <c r="V3539" s="106">
        <f t="shared" si="278"/>
        <v>0</v>
      </c>
      <c r="W3539" s="119">
        <f t="shared" si="276"/>
        <v>0</v>
      </c>
      <c r="X3539" s="106">
        <f t="shared" si="279"/>
        <v>0</v>
      </c>
    </row>
    <row r="3540" spans="1:24" ht="14">
      <c r="A3540" s="198"/>
      <c r="D3540" s="1"/>
      <c r="E3540" s="1"/>
      <c r="F3540" s="187"/>
      <c r="G3540" s="187"/>
      <c r="H3540" s="80" t="str">
        <f>IF(ISERROR(IF(ISERROR(VLOOKUP((LEFT(D3540,2)),'Fed. Agency Identifier Table'!A$2:C$63,3,FALSE)),(VLOOKUP((LEFT(D3540,1)),'Fed. Agency Identifier Table'!A$2:C$63,3,FALSE)),(VLOOKUP((LEFT(D3540,2)),'Fed. Agency Identifier Table'!A$2:C$63,3,FALSE)))),"",(IF(ISERROR(VLOOKUP((LEFT(D3540,2)),'Fed. Agency Identifier Table'!A$2:C$63,3,FALSE)),(VLOOKUP((LEFT(D3540,1)),'Fed. Agency Identifier Table'!A$2:C$63,3,FALSE)),(VLOOKUP((LEFT(D3540,2)),'Fed. Agency Identifier Table'!A$2:C$63,3,FALSE)))))</f>
        <v/>
      </c>
      <c r="I3540" s="150" t="str">
        <f>IF(ISNUMBER(SEARCH("*.unk*",D3540)),"Other Federal Awards",IF(ISERROR(VLOOKUP(D3540,'CFDA Program Titles Table'!A$2:C$2607,3,FALSE)),"",VLOOKUP(D3540,'CFDA Program Titles Table'!A$2:C$2607,3,FALSE)))</f>
        <v/>
      </c>
      <c r="J3540" s="70"/>
      <c r="K3540" s="70"/>
      <c r="L3540" s="2"/>
      <c r="M3540" s="10"/>
      <c r="N3540" s="10"/>
      <c r="S3540" s="106" t="str">
        <f>IFERROR(IF(J3540="Y", "Research And Development Programs Cluster:", VLOOKUP(D3540,'Cluster Info'!$A$2:$B$113,2,FALSE)), "Non Cluster:")</f>
        <v>Non Cluster:</v>
      </c>
      <c r="T3540" s="106">
        <f t="shared" si="275"/>
        <v>0</v>
      </c>
      <c r="U3540" s="106">
        <f t="shared" si="277"/>
        <v>0</v>
      </c>
      <c r="V3540" s="106">
        <f t="shared" si="278"/>
        <v>0</v>
      </c>
      <c r="W3540" s="119">
        <f t="shared" si="276"/>
        <v>0</v>
      </c>
      <c r="X3540" s="106">
        <f t="shared" si="279"/>
        <v>0</v>
      </c>
    </row>
    <row r="3541" spans="1:24" ht="14">
      <c r="A3541" s="198"/>
      <c r="D3541" s="1"/>
      <c r="E3541" s="1"/>
      <c r="F3541" s="187"/>
      <c r="G3541" s="187"/>
      <c r="H3541" s="80" t="str">
        <f>IF(ISERROR(IF(ISERROR(VLOOKUP((LEFT(D3541,2)),'Fed. Agency Identifier Table'!A$2:C$63,3,FALSE)),(VLOOKUP((LEFT(D3541,1)),'Fed. Agency Identifier Table'!A$2:C$63,3,FALSE)),(VLOOKUP((LEFT(D3541,2)),'Fed. Agency Identifier Table'!A$2:C$63,3,FALSE)))),"",(IF(ISERROR(VLOOKUP((LEFT(D3541,2)),'Fed. Agency Identifier Table'!A$2:C$63,3,FALSE)),(VLOOKUP((LEFT(D3541,1)),'Fed. Agency Identifier Table'!A$2:C$63,3,FALSE)),(VLOOKUP((LEFT(D3541,2)),'Fed. Agency Identifier Table'!A$2:C$63,3,FALSE)))))</f>
        <v/>
      </c>
      <c r="I3541" s="150" t="str">
        <f>IF(ISNUMBER(SEARCH("*.unk*",D3541)),"Other Federal Awards",IF(ISERROR(VLOOKUP(D3541,'CFDA Program Titles Table'!A$2:C$2607,3,FALSE)),"",VLOOKUP(D3541,'CFDA Program Titles Table'!A$2:C$2607,3,FALSE)))</f>
        <v/>
      </c>
      <c r="J3541" s="70"/>
      <c r="K3541" s="70"/>
      <c r="L3541" s="2"/>
      <c r="M3541" s="10"/>
      <c r="N3541" s="10"/>
      <c r="S3541" s="106" t="str">
        <f>IFERROR(IF(J3541="Y", "Research And Development Programs Cluster:", VLOOKUP(D3541,'Cluster Info'!$A$2:$B$113,2,FALSE)), "Non Cluster:")</f>
        <v>Non Cluster:</v>
      </c>
      <c r="T3541" s="106">
        <f t="shared" si="275"/>
        <v>0</v>
      </c>
      <c r="U3541" s="106">
        <f t="shared" si="277"/>
        <v>0</v>
      </c>
      <c r="V3541" s="106">
        <f t="shared" si="278"/>
        <v>0</v>
      </c>
      <c r="W3541" s="119">
        <f t="shared" si="276"/>
        <v>0</v>
      </c>
      <c r="X3541" s="106">
        <f t="shared" si="279"/>
        <v>0</v>
      </c>
    </row>
    <row r="3542" spans="1:24" ht="14">
      <c r="A3542" s="198"/>
      <c r="D3542" s="1"/>
      <c r="E3542" s="1"/>
      <c r="F3542" s="187"/>
      <c r="G3542" s="187"/>
      <c r="H3542" s="80" t="str">
        <f>IF(ISERROR(IF(ISERROR(VLOOKUP((LEFT(D3542,2)),'Fed. Agency Identifier Table'!A$2:C$63,3,FALSE)),(VLOOKUP((LEFT(D3542,1)),'Fed. Agency Identifier Table'!A$2:C$63,3,FALSE)),(VLOOKUP((LEFT(D3542,2)),'Fed. Agency Identifier Table'!A$2:C$63,3,FALSE)))),"",(IF(ISERROR(VLOOKUP((LEFT(D3542,2)),'Fed. Agency Identifier Table'!A$2:C$63,3,FALSE)),(VLOOKUP((LEFT(D3542,1)),'Fed. Agency Identifier Table'!A$2:C$63,3,FALSE)),(VLOOKUP((LEFT(D3542,2)),'Fed. Agency Identifier Table'!A$2:C$63,3,FALSE)))))</f>
        <v/>
      </c>
      <c r="I3542" s="150" t="str">
        <f>IF(ISNUMBER(SEARCH("*.unk*",D3542)),"Other Federal Awards",IF(ISERROR(VLOOKUP(D3542,'CFDA Program Titles Table'!A$2:C$2607,3,FALSE)),"",VLOOKUP(D3542,'CFDA Program Titles Table'!A$2:C$2607,3,FALSE)))</f>
        <v/>
      </c>
      <c r="J3542" s="70"/>
      <c r="K3542" s="70"/>
      <c r="L3542" s="2"/>
      <c r="M3542" s="10"/>
      <c r="N3542" s="10"/>
      <c r="S3542" s="106" t="str">
        <f>IFERROR(IF(J3542="Y", "Research And Development Programs Cluster:", VLOOKUP(D3542,'Cluster Info'!$A$2:$B$113,2,FALSE)), "Non Cluster:")</f>
        <v>Non Cluster:</v>
      </c>
      <c r="T3542" s="106">
        <f t="shared" si="275"/>
        <v>0</v>
      </c>
      <c r="U3542" s="106">
        <f t="shared" si="277"/>
        <v>0</v>
      </c>
      <c r="V3542" s="106">
        <f t="shared" si="278"/>
        <v>0</v>
      </c>
      <c r="W3542" s="119">
        <f t="shared" si="276"/>
        <v>0</v>
      </c>
      <c r="X3542" s="106">
        <f t="shared" si="279"/>
        <v>0</v>
      </c>
    </row>
    <row r="3543" spans="1:24" ht="14">
      <c r="A3543" s="198"/>
      <c r="D3543" s="1"/>
      <c r="E3543" s="1"/>
      <c r="F3543" s="187"/>
      <c r="G3543" s="187"/>
      <c r="H3543" s="80" t="str">
        <f>IF(ISERROR(IF(ISERROR(VLOOKUP((LEFT(D3543,2)),'Fed. Agency Identifier Table'!A$2:C$63,3,FALSE)),(VLOOKUP((LEFT(D3543,1)),'Fed. Agency Identifier Table'!A$2:C$63,3,FALSE)),(VLOOKUP((LEFT(D3543,2)),'Fed. Agency Identifier Table'!A$2:C$63,3,FALSE)))),"",(IF(ISERROR(VLOOKUP((LEFT(D3543,2)),'Fed. Agency Identifier Table'!A$2:C$63,3,FALSE)),(VLOOKUP((LEFT(D3543,1)),'Fed. Agency Identifier Table'!A$2:C$63,3,FALSE)),(VLOOKUP((LEFT(D3543,2)),'Fed. Agency Identifier Table'!A$2:C$63,3,FALSE)))))</f>
        <v/>
      </c>
      <c r="I3543" s="150" t="str">
        <f>IF(ISNUMBER(SEARCH("*.unk*",D3543)),"Other Federal Awards",IF(ISERROR(VLOOKUP(D3543,'CFDA Program Titles Table'!A$2:C$2607,3,FALSE)),"",VLOOKUP(D3543,'CFDA Program Titles Table'!A$2:C$2607,3,FALSE)))</f>
        <v/>
      </c>
      <c r="J3543" s="70"/>
      <c r="K3543" s="70"/>
      <c r="L3543" s="2"/>
      <c r="M3543" s="10"/>
      <c r="N3543" s="10"/>
      <c r="S3543" s="106" t="str">
        <f>IFERROR(IF(J3543="Y", "Research And Development Programs Cluster:", VLOOKUP(D3543,'Cluster Info'!$A$2:$B$113,2,FALSE)), "Non Cluster:")</f>
        <v>Non Cluster:</v>
      </c>
      <c r="T3543" s="106">
        <f t="shared" si="275"/>
        <v>0</v>
      </c>
      <c r="U3543" s="106">
        <f t="shared" si="277"/>
        <v>0</v>
      </c>
      <c r="V3543" s="106">
        <f t="shared" si="278"/>
        <v>0</v>
      </c>
      <c r="W3543" s="119">
        <f t="shared" si="276"/>
        <v>0</v>
      </c>
      <c r="X3543" s="106">
        <f t="shared" si="279"/>
        <v>0</v>
      </c>
    </row>
    <row r="3544" spans="1:24" ht="14">
      <c r="A3544" s="198"/>
      <c r="D3544" s="1"/>
      <c r="E3544" s="1"/>
      <c r="F3544" s="187"/>
      <c r="G3544" s="187"/>
      <c r="H3544" s="80" t="str">
        <f>IF(ISERROR(IF(ISERROR(VLOOKUP((LEFT(D3544,2)),'Fed. Agency Identifier Table'!A$2:C$63,3,FALSE)),(VLOOKUP((LEFT(D3544,1)),'Fed. Agency Identifier Table'!A$2:C$63,3,FALSE)),(VLOOKUP((LEFT(D3544,2)),'Fed. Agency Identifier Table'!A$2:C$63,3,FALSE)))),"",(IF(ISERROR(VLOOKUP((LEFT(D3544,2)),'Fed. Agency Identifier Table'!A$2:C$63,3,FALSE)),(VLOOKUP((LEFT(D3544,1)),'Fed. Agency Identifier Table'!A$2:C$63,3,FALSE)),(VLOOKUP((LEFT(D3544,2)),'Fed. Agency Identifier Table'!A$2:C$63,3,FALSE)))))</f>
        <v/>
      </c>
      <c r="I3544" s="150" t="str">
        <f>IF(ISNUMBER(SEARCH("*.unk*",D3544)),"Other Federal Awards",IF(ISERROR(VLOOKUP(D3544,'CFDA Program Titles Table'!A$2:C$2607,3,FALSE)),"",VLOOKUP(D3544,'CFDA Program Titles Table'!A$2:C$2607,3,FALSE)))</f>
        <v/>
      </c>
      <c r="J3544" s="70"/>
      <c r="K3544" s="70"/>
      <c r="L3544" s="2"/>
      <c r="M3544" s="10"/>
      <c r="N3544" s="10"/>
      <c r="S3544" s="106" t="str">
        <f>IFERROR(IF(J3544="Y", "Research And Development Programs Cluster:", VLOOKUP(D3544,'Cluster Info'!$A$2:$B$113,2,FALSE)), "Non Cluster:")</f>
        <v>Non Cluster:</v>
      </c>
      <c r="T3544" s="106">
        <f t="shared" si="275"/>
        <v>0</v>
      </c>
      <c r="U3544" s="106">
        <f t="shared" si="277"/>
        <v>0</v>
      </c>
      <c r="V3544" s="106">
        <f t="shared" si="278"/>
        <v>0</v>
      </c>
      <c r="W3544" s="119">
        <f t="shared" si="276"/>
        <v>0</v>
      </c>
      <c r="X3544" s="106">
        <f t="shared" si="279"/>
        <v>0</v>
      </c>
    </row>
    <row r="3545" spans="1:24" ht="14">
      <c r="A3545" s="198"/>
      <c r="D3545" s="1"/>
      <c r="E3545" s="1"/>
      <c r="F3545" s="187"/>
      <c r="G3545" s="187"/>
      <c r="H3545" s="80" t="str">
        <f>IF(ISERROR(IF(ISERROR(VLOOKUP((LEFT(D3545,2)),'Fed. Agency Identifier Table'!A$2:C$63,3,FALSE)),(VLOOKUP((LEFT(D3545,1)),'Fed. Agency Identifier Table'!A$2:C$63,3,FALSE)),(VLOOKUP((LEFT(D3545,2)),'Fed. Agency Identifier Table'!A$2:C$63,3,FALSE)))),"",(IF(ISERROR(VLOOKUP((LEFT(D3545,2)),'Fed. Agency Identifier Table'!A$2:C$63,3,FALSE)),(VLOOKUP((LEFT(D3545,1)),'Fed. Agency Identifier Table'!A$2:C$63,3,FALSE)),(VLOOKUP((LEFT(D3545,2)),'Fed. Agency Identifier Table'!A$2:C$63,3,FALSE)))))</f>
        <v/>
      </c>
      <c r="I3545" s="150" t="str">
        <f>IF(ISNUMBER(SEARCH("*.unk*",D3545)),"Other Federal Awards",IF(ISERROR(VLOOKUP(D3545,'CFDA Program Titles Table'!A$2:C$2607,3,FALSE)),"",VLOOKUP(D3545,'CFDA Program Titles Table'!A$2:C$2607,3,FALSE)))</f>
        <v/>
      </c>
      <c r="J3545" s="70"/>
      <c r="K3545" s="70"/>
      <c r="L3545" s="2"/>
      <c r="M3545" s="10"/>
      <c r="N3545" s="10"/>
      <c r="S3545" s="106" t="str">
        <f>IFERROR(IF(J3545="Y", "Research And Development Programs Cluster:", VLOOKUP(D3545,'Cluster Info'!$A$2:$B$113,2,FALSE)), "Non Cluster:")</f>
        <v>Non Cluster:</v>
      </c>
      <c r="T3545" s="106">
        <f t="shared" si="275"/>
        <v>0</v>
      </c>
      <c r="U3545" s="106">
        <f t="shared" si="277"/>
        <v>0</v>
      </c>
      <c r="V3545" s="106">
        <f t="shared" si="278"/>
        <v>0</v>
      </c>
      <c r="W3545" s="119">
        <f t="shared" si="276"/>
        <v>0</v>
      </c>
      <c r="X3545" s="106">
        <f t="shared" si="279"/>
        <v>0</v>
      </c>
    </row>
    <row r="3546" spans="1:24" ht="14">
      <c r="A3546" s="198"/>
      <c r="D3546" s="1"/>
      <c r="E3546" s="1"/>
      <c r="F3546" s="187"/>
      <c r="G3546" s="187"/>
      <c r="H3546" s="80" t="str">
        <f>IF(ISERROR(IF(ISERROR(VLOOKUP((LEFT(D3546,2)),'Fed. Agency Identifier Table'!A$2:C$63,3,FALSE)),(VLOOKUP((LEFT(D3546,1)),'Fed. Agency Identifier Table'!A$2:C$63,3,FALSE)),(VLOOKUP((LEFT(D3546,2)),'Fed. Agency Identifier Table'!A$2:C$63,3,FALSE)))),"",(IF(ISERROR(VLOOKUP((LEFT(D3546,2)),'Fed. Agency Identifier Table'!A$2:C$63,3,FALSE)),(VLOOKUP((LEFT(D3546,1)),'Fed. Agency Identifier Table'!A$2:C$63,3,FALSE)),(VLOOKUP((LEFT(D3546,2)),'Fed. Agency Identifier Table'!A$2:C$63,3,FALSE)))))</f>
        <v/>
      </c>
      <c r="I3546" s="150" t="str">
        <f>IF(ISNUMBER(SEARCH("*.unk*",D3546)),"Other Federal Awards",IF(ISERROR(VLOOKUP(D3546,'CFDA Program Titles Table'!A$2:C$2607,3,FALSE)),"",VLOOKUP(D3546,'CFDA Program Titles Table'!A$2:C$2607,3,FALSE)))</f>
        <v/>
      </c>
      <c r="J3546" s="70"/>
      <c r="K3546" s="70"/>
      <c r="L3546" s="2"/>
      <c r="M3546" s="10"/>
      <c r="N3546" s="10"/>
      <c r="S3546" s="106" t="str">
        <f>IFERROR(IF(J3546="Y", "Research And Development Programs Cluster:", VLOOKUP(D3546,'Cluster Info'!$A$2:$B$113,2,FALSE)), "Non Cluster:")</f>
        <v>Non Cluster:</v>
      </c>
      <c r="T3546" s="106">
        <f t="shared" si="275"/>
        <v>0</v>
      </c>
      <c r="U3546" s="106">
        <f t="shared" si="277"/>
        <v>0</v>
      </c>
      <c r="V3546" s="106">
        <f t="shared" si="278"/>
        <v>0</v>
      </c>
      <c r="W3546" s="119">
        <f t="shared" si="276"/>
        <v>0</v>
      </c>
      <c r="X3546" s="106">
        <f t="shared" si="279"/>
        <v>0</v>
      </c>
    </row>
    <row r="3547" spans="1:24" ht="14">
      <c r="A3547" s="198"/>
      <c r="D3547" s="1"/>
      <c r="E3547" s="1"/>
      <c r="F3547" s="187"/>
      <c r="G3547" s="187"/>
      <c r="H3547" s="80" t="str">
        <f>IF(ISERROR(IF(ISERROR(VLOOKUP((LEFT(D3547,2)),'Fed. Agency Identifier Table'!A$2:C$63,3,FALSE)),(VLOOKUP((LEFT(D3547,1)),'Fed. Agency Identifier Table'!A$2:C$63,3,FALSE)),(VLOOKUP((LEFT(D3547,2)),'Fed. Agency Identifier Table'!A$2:C$63,3,FALSE)))),"",(IF(ISERROR(VLOOKUP((LEFT(D3547,2)),'Fed. Agency Identifier Table'!A$2:C$63,3,FALSE)),(VLOOKUP((LEFT(D3547,1)),'Fed. Agency Identifier Table'!A$2:C$63,3,FALSE)),(VLOOKUP((LEFT(D3547,2)),'Fed. Agency Identifier Table'!A$2:C$63,3,FALSE)))))</f>
        <v/>
      </c>
      <c r="I3547" s="150" t="str">
        <f>IF(ISNUMBER(SEARCH("*.unk*",D3547)),"Other Federal Awards",IF(ISERROR(VLOOKUP(D3547,'CFDA Program Titles Table'!A$2:C$2607,3,FALSE)),"",VLOOKUP(D3547,'CFDA Program Titles Table'!A$2:C$2607,3,FALSE)))</f>
        <v/>
      </c>
      <c r="J3547" s="70"/>
      <c r="K3547" s="70"/>
      <c r="L3547" s="2"/>
      <c r="M3547" s="10"/>
      <c r="N3547" s="10"/>
      <c r="S3547" s="106" t="str">
        <f>IFERROR(IF(J3547="Y", "Research And Development Programs Cluster:", VLOOKUP(D3547,'Cluster Info'!$A$2:$B$113,2,FALSE)), "Non Cluster:")</f>
        <v>Non Cluster:</v>
      </c>
      <c r="T3547" s="106">
        <f t="shared" si="275"/>
        <v>0</v>
      </c>
      <c r="U3547" s="106">
        <f t="shared" si="277"/>
        <v>0</v>
      </c>
      <c r="V3547" s="106">
        <f t="shared" si="278"/>
        <v>0</v>
      </c>
      <c r="W3547" s="119">
        <f t="shared" si="276"/>
        <v>0</v>
      </c>
      <c r="X3547" s="106">
        <f t="shared" si="279"/>
        <v>0</v>
      </c>
    </row>
    <row r="3548" spans="1:24" ht="14">
      <c r="A3548" s="198"/>
      <c r="D3548" s="1"/>
      <c r="E3548" s="1"/>
      <c r="F3548" s="187"/>
      <c r="G3548" s="187"/>
      <c r="H3548" s="80" t="str">
        <f>IF(ISERROR(IF(ISERROR(VLOOKUP((LEFT(D3548,2)),'Fed. Agency Identifier Table'!A$2:C$63,3,FALSE)),(VLOOKUP((LEFT(D3548,1)),'Fed. Agency Identifier Table'!A$2:C$63,3,FALSE)),(VLOOKUP((LEFT(D3548,2)),'Fed. Agency Identifier Table'!A$2:C$63,3,FALSE)))),"",(IF(ISERROR(VLOOKUP((LEFT(D3548,2)),'Fed. Agency Identifier Table'!A$2:C$63,3,FALSE)),(VLOOKUP((LEFT(D3548,1)),'Fed. Agency Identifier Table'!A$2:C$63,3,FALSE)),(VLOOKUP((LEFT(D3548,2)),'Fed. Agency Identifier Table'!A$2:C$63,3,FALSE)))))</f>
        <v/>
      </c>
      <c r="I3548" s="150" t="str">
        <f>IF(ISNUMBER(SEARCH("*.unk*",D3548)),"Other Federal Awards",IF(ISERROR(VLOOKUP(D3548,'CFDA Program Titles Table'!A$2:C$2607,3,FALSE)),"",VLOOKUP(D3548,'CFDA Program Titles Table'!A$2:C$2607,3,FALSE)))</f>
        <v/>
      </c>
      <c r="J3548" s="70"/>
      <c r="K3548" s="70"/>
      <c r="L3548" s="2"/>
      <c r="M3548" s="10"/>
      <c r="N3548" s="10"/>
      <c r="S3548" s="106" t="str">
        <f>IFERROR(IF(J3548="Y", "Research And Development Programs Cluster:", VLOOKUP(D3548,'Cluster Info'!$A$2:$B$113,2,FALSE)), "Non Cluster:")</f>
        <v>Non Cluster:</v>
      </c>
      <c r="T3548" s="106">
        <f t="shared" si="275"/>
        <v>0</v>
      </c>
      <c r="U3548" s="106">
        <f t="shared" si="277"/>
        <v>0</v>
      </c>
      <c r="V3548" s="106">
        <f t="shared" si="278"/>
        <v>0</v>
      </c>
      <c r="W3548" s="119">
        <f t="shared" si="276"/>
        <v>0</v>
      </c>
      <c r="X3548" s="106">
        <f t="shared" si="279"/>
        <v>0</v>
      </c>
    </row>
    <row r="3549" spans="1:24" ht="14">
      <c r="A3549" s="198"/>
      <c r="D3549" s="1"/>
      <c r="E3549" s="1"/>
      <c r="F3549" s="187"/>
      <c r="G3549" s="187"/>
      <c r="H3549" s="80" t="str">
        <f>IF(ISERROR(IF(ISERROR(VLOOKUP((LEFT(D3549,2)),'Fed. Agency Identifier Table'!A$2:C$63,3,FALSE)),(VLOOKUP((LEFT(D3549,1)),'Fed. Agency Identifier Table'!A$2:C$63,3,FALSE)),(VLOOKUP((LEFT(D3549,2)),'Fed. Agency Identifier Table'!A$2:C$63,3,FALSE)))),"",(IF(ISERROR(VLOOKUP((LEFT(D3549,2)),'Fed. Agency Identifier Table'!A$2:C$63,3,FALSE)),(VLOOKUP((LEFT(D3549,1)),'Fed. Agency Identifier Table'!A$2:C$63,3,FALSE)),(VLOOKUP((LEFT(D3549,2)),'Fed. Agency Identifier Table'!A$2:C$63,3,FALSE)))))</f>
        <v/>
      </c>
      <c r="I3549" s="150" t="str">
        <f>IF(ISNUMBER(SEARCH("*.unk*",D3549)),"Other Federal Awards",IF(ISERROR(VLOOKUP(D3549,'CFDA Program Titles Table'!A$2:C$2607,3,FALSE)),"",VLOOKUP(D3549,'CFDA Program Titles Table'!A$2:C$2607,3,FALSE)))</f>
        <v/>
      </c>
      <c r="J3549" s="70"/>
      <c r="K3549" s="70"/>
      <c r="L3549" s="2"/>
      <c r="M3549" s="10"/>
      <c r="N3549" s="10"/>
      <c r="S3549" s="106" t="str">
        <f>IFERROR(IF(J3549="Y", "Research And Development Programs Cluster:", VLOOKUP(D3549,'Cluster Info'!$A$2:$B$113,2,FALSE)), "Non Cluster:")</f>
        <v>Non Cluster:</v>
      </c>
      <c r="T3549" s="106">
        <f t="shared" si="275"/>
        <v>0</v>
      </c>
      <c r="U3549" s="106">
        <f t="shared" si="277"/>
        <v>0</v>
      </c>
      <c r="V3549" s="106">
        <f t="shared" si="278"/>
        <v>0</v>
      </c>
      <c r="W3549" s="119">
        <f t="shared" si="276"/>
        <v>0</v>
      </c>
      <c r="X3549" s="106">
        <f t="shared" si="279"/>
        <v>0</v>
      </c>
    </row>
    <row r="3550" spans="1:24" ht="14">
      <c r="A3550" s="198"/>
      <c r="D3550" s="1"/>
      <c r="E3550" s="1"/>
      <c r="F3550" s="187"/>
      <c r="G3550" s="187"/>
      <c r="H3550" s="80" t="str">
        <f>IF(ISERROR(IF(ISERROR(VLOOKUP((LEFT(D3550,2)),'Fed. Agency Identifier Table'!A$2:C$63,3,FALSE)),(VLOOKUP((LEFT(D3550,1)),'Fed. Agency Identifier Table'!A$2:C$63,3,FALSE)),(VLOOKUP((LEFT(D3550,2)),'Fed. Agency Identifier Table'!A$2:C$63,3,FALSE)))),"",(IF(ISERROR(VLOOKUP((LEFT(D3550,2)),'Fed. Agency Identifier Table'!A$2:C$63,3,FALSE)),(VLOOKUP((LEFT(D3550,1)),'Fed. Agency Identifier Table'!A$2:C$63,3,FALSE)),(VLOOKUP((LEFT(D3550,2)),'Fed. Agency Identifier Table'!A$2:C$63,3,FALSE)))))</f>
        <v/>
      </c>
      <c r="I3550" s="150" t="str">
        <f>IF(ISNUMBER(SEARCH("*.unk*",D3550)),"Other Federal Awards",IF(ISERROR(VLOOKUP(D3550,'CFDA Program Titles Table'!A$2:C$2607,3,FALSE)),"",VLOOKUP(D3550,'CFDA Program Titles Table'!A$2:C$2607,3,FALSE)))</f>
        <v/>
      </c>
      <c r="J3550" s="70"/>
      <c r="K3550" s="70"/>
      <c r="L3550" s="2"/>
      <c r="M3550" s="10"/>
      <c r="N3550" s="10"/>
      <c r="S3550" s="106" t="str">
        <f>IFERROR(IF(J3550="Y", "Research And Development Programs Cluster:", VLOOKUP(D3550,'Cluster Info'!$A$2:$B$113,2,FALSE)), "Non Cluster:")</f>
        <v>Non Cluster:</v>
      </c>
      <c r="T3550" s="106">
        <f t="shared" si="275"/>
        <v>0</v>
      </c>
      <c r="U3550" s="106">
        <f t="shared" si="277"/>
        <v>0</v>
      </c>
      <c r="V3550" s="106">
        <f t="shared" si="278"/>
        <v>0</v>
      </c>
      <c r="W3550" s="119">
        <f t="shared" si="276"/>
        <v>0</v>
      </c>
      <c r="X3550" s="106">
        <f t="shared" si="279"/>
        <v>0</v>
      </c>
    </row>
    <row r="3551" spans="1:24" ht="14">
      <c r="A3551" s="198"/>
      <c r="D3551" s="1"/>
      <c r="E3551" s="1"/>
      <c r="F3551" s="187"/>
      <c r="G3551" s="187"/>
      <c r="H3551" s="80" t="str">
        <f>IF(ISERROR(IF(ISERROR(VLOOKUP((LEFT(D3551,2)),'Fed. Agency Identifier Table'!A$2:C$63,3,FALSE)),(VLOOKUP((LEFT(D3551,1)),'Fed. Agency Identifier Table'!A$2:C$63,3,FALSE)),(VLOOKUP((LEFT(D3551,2)),'Fed. Agency Identifier Table'!A$2:C$63,3,FALSE)))),"",(IF(ISERROR(VLOOKUP((LEFT(D3551,2)),'Fed. Agency Identifier Table'!A$2:C$63,3,FALSE)),(VLOOKUP((LEFT(D3551,1)),'Fed. Agency Identifier Table'!A$2:C$63,3,FALSE)),(VLOOKUP((LEFT(D3551,2)),'Fed. Agency Identifier Table'!A$2:C$63,3,FALSE)))))</f>
        <v/>
      </c>
      <c r="I3551" s="150" t="str">
        <f>IF(ISNUMBER(SEARCH("*.unk*",D3551)),"Other Federal Awards",IF(ISERROR(VLOOKUP(D3551,'CFDA Program Titles Table'!A$2:C$2607,3,FALSE)),"",VLOOKUP(D3551,'CFDA Program Titles Table'!A$2:C$2607,3,FALSE)))</f>
        <v/>
      </c>
      <c r="J3551" s="70"/>
      <c r="K3551" s="70"/>
      <c r="L3551" s="2"/>
      <c r="M3551" s="10"/>
      <c r="N3551" s="10"/>
      <c r="S3551" s="106" t="str">
        <f>IFERROR(IF(J3551="Y", "Research And Development Programs Cluster:", VLOOKUP(D3551,'Cluster Info'!$A$2:$B$113,2,FALSE)), "Non Cluster:")</f>
        <v>Non Cluster:</v>
      </c>
      <c r="T3551" s="106">
        <f t="shared" si="275"/>
        <v>0</v>
      </c>
      <c r="U3551" s="106">
        <f t="shared" si="277"/>
        <v>0</v>
      </c>
      <c r="V3551" s="106">
        <f t="shared" si="278"/>
        <v>0</v>
      </c>
      <c r="W3551" s="119">
        <f t="shared" si="276"/>
        <v>0</v>
      </c>
      <c r="X3551" s="106">
        <f t="shared" si="279"/>
        <v>0</v>
      </c>
    </row>
    <row r="3552" spans="1:24" ht="14">
      <c r="A3552" s="198"/>
      <c r="D3552" s="1"/>
      <c r="E3552" s="1"/>
      <c r="F3552" s="187"/>
      <c r="G3552" s="187"/>
      <c r="H3552" s="80" t="str">
        <f>IF(ISERROR(IF(ISERROR(VLOOKUP((LEFT(D3552,2)),'Fed. Agency Identifier Table'!A$2:C$63,3,FALSE)),(VLOOKUP((LEFT(D3552,1)),'Fed. Agency Identifier Table'!A$2:C$63,3,FALSE)),(VLOOKUP((LEFT(D3552,2)),'Fed. Agency Identifier Table'!A$2:C$63,3,FALSE)))),"",(IF(ISERROR(VLOOKUP((LEFT(D3552,2)),'Fed. Agency Identifier Table'!A$2:C$63,3,FALSE)),(VLOOKUP((LEFT(D3552,1)),'Fed. Agency Identifier Table'!A$2:C$63,3,FALSE)),(VLOOKUP((LEFT(D3552,2)),'Fed. Agency Identifier Table'!A$2:C$63,3,FALSE)))))</f>
        <v/>
      </c>
      <c r="I3552" s="150" t="str">
        <f>IF(ISNUMBER(SEARCH("*.unk*",D3552)),"Other Federal Awards",IF(ISERROR(VLOOKUP(D3552,'CFDA Program Titles Table'!A$2:C$2607,3,FALSE)),"",VLOOKUP(D3552,'CFDA Program Titles Table'!A$2:C$2607,3,FALSE)))</f>
        <v/>
      </c>
      <c r="J3552" s="70"/>
      <c r="K3552" s="70"/>
      <c r="L3552" s="2"/>
      <c r="M3552" s="10"/>
      <c r="N3552" s="10"/>
      <c r="S3552" s="106" t="str">
        <f>IFERROR(IF(J3552="Y", "Research And Development Programs Cluster:", VLOOKUP(D3552,'Cluster Info'!$A$2:$B$113,2,FALSE)), "Non Cluster:")</f>
        <v>Non Cluster:</v>
      </c>
      <c r="T3552" s="106">
        <f t="shared" si="275"/>
        <v>0</v>
      </c>
      <c r="U3552" s="106">
        <f t="shared" si="277"/>
        <v>0</v>
      </c>
      <c r="V3552" s="106">
        <f t="shared" si="278"/>
        <v>0</v>
      </c>
      <c r="W3552" s="119">
        <f t="shared" si="276"/>
        <v>0</v>
      </c>
      <c r="X3552" s="106">
        <f t="shared" si="279"/>
        <v>0</v>
      </c>
    </row>
    <row r="3553" spans="1:24" ht="14">
      <c r="A3553" s="198"/>
      <c r="D3553" s="1"/>
      <c r="E3553" s="1"/>
      <c r="F3553" s="187"/>
      <c r="G3553" s="187"/>
      <c r="H3553" s="80" t="str">
        <f>IF(ISERROR(IF(ISERROR(VLOOKUP((LEFT(D3553,2)),'Fed. Agency Identifier Table'!A$2:C$63,3,FALSE)),(VLOOKUP((LEFT(D3553,1)),'Fed. Agency Identifier Table'!A$2:C$63,3,FALSE)),(VLOOKUP((LEFT(D3553,2)),'Fed. Agency Identifier Table'!A$2:C$63,3,FALSE)))),"",(IF(ISERROR(VLOOKUP((LEFT(D3553,2)),'Fed. Agency Identifier Table'!A$2:C$63,3,FALSE)),(VLOOKUP((LEFT(D3553,1)),'Fed. Agency Identifier Table'!A$2:C$63,3,FALSE)),(VLOOKUP((LEFT(D3553,2)),'Fed. Agency Identifier Table'!A$2:C$63,3,FALSE)))))</f>
        <v/>
      </c>
      <c r="I3553" s="150" t="str">
        <f>IF(ISNUMBER(SEARCH("*.unk*",D3553)),"Other Federal Awards",IF(ISERROR(VLOOKUP(D3553,'CFDA Program Titles Table'!A$2:C$2607,3,FALSE)),"",VLOOKUP(D3553,'CFDA Program Titles Table'!A$2:C$2607,3,FALSE)))</f>
        <v/>
      </c>
      <c r="J3553" s="70"/>
      <c r="K3553" s="70"/>
      <c r="L3553" s="2"/>
      <c r="M3553" s="10"/>
      <c r="N3553" s="10"/>
      <c r="S3553" s="106" t="str">
        <f>IFERROR(IF(J3553="Y", "Research And Development Programs Cluster:", VLOOKUP(D3553,'Cluster Info'!$A$2:$B$113,2,FALSE)), "Non Cluster:")</f>
        <v>Non Cluster:</v>
      </c>
      <c r="T3553" s="106">
        <f t="shared" si="275"/>
        <v>0</v>
      </c>
      <c r="U3553" s="106">
        <f t="shared" si="277"/>
        <v>0</v>
      </c>
      <c r="V3553" s="106">
        <f t="shared" si="278"/>
        <v>0</v>
      </c>
      <c r="W3553" s="119">
        <f t="shared" si="276"/>
        <v>0</v>
      </c>
      <c r="X3553" s="106">
        <f t="shared" si="279"/>
        <v>0</v>
      </c>
    </row>
    <row r="3554" spans="1:24" ht="14">
      <c r="A3554" s="198"/>
      <c r="D3554" s="1"/>
      <c r="E3554" s="1"/>
      <c r="F3554" s="187"/>
      <c r="G3554" s="187"/>
      <c r="H3554" s="80" t="str">
        <f>IF(ISERROR(IF(ISERROR(VLOOKUP((LEFT(D3554,2)),'Fed. Agency Identifier Table'!A$2:C$63,3,FALSE)),(VLOOKUP((LEFT(D3554,1)),'Fed. Agency Identifier Table'!A$2:C$63,3,FALSE)),(VLOOKUP((LEFT(D3554,2)),'Fed. Agency Identifier Table'!A$2:C$63,3,FALSE)))),"",(IF(ISERROR(VLOOKUP((LEFT(D3554,2)),'Fed. Agency Identifier Table'!A$2:C$63,3,FALSE)),(VLOOKUP((LEFT(D3554,1)),'Fed. Agency Identifier Table'!A$2:C$63,3,FALSE)),(VLOOKUP((LEFT(D3554,2)),'Fed. Agency Identifier Table'!A$2:C$63,3,FALSE)))))</f>
        <v/>
      </c>
      <c r="I3554" s="150" t="str">
        <f>IF(ISNUMBER(SEARCH("*.unk*",D3554)),"Other Federal Awards",IF(ISERROR(VLOOKUP(D3554,'CFDA Program Titles Table'!A$2:C$2607,3,FALSE)),"",VLOOKUP(D3554,'CFDA Program Titles Table'!A$2:C$2607,3,FALSE)))</f>
        <v/>
      </c>
      <c r="J3554" s="70"/>
      <c r="K3554" s="70"/>
      <c r="L3554" s="2"/>
      <c r="M3554" s="10"/>
      <c r="N3554" s="10"/>
      <c r="S3554" s="106" t="str">
        <f>IFERROR(IF(J3554="Y", "Research And Development Programs Cluster:", VLOOKUP(D3554,'Cluster Info'!$A$2:$B$113,2,FALSE)), "Non Cluster:")</f>
        <v>Non Cluster:</v>
      </c>
      <c r="T3554" s="106">
        <f t="shared" si="275"/>
        <v>0</v>
      </c>
      <c r="U3554" s="106">
        <f t="shared" si="277"/>
        <v>0</v>
      </c>
      <c r="V3554" s="106">
        <f t="shared" si="278"/>
        <v>0</v>
      </c>
      <c r="W3554" s="119">
        <f t="shared" si="276"/>
        <v>0</v>
      </c>
      <c r="X3554" s="106">
        <f t="shared" si="279"/>
        <v>0</v>
      </c>
    </row>
    <row r="3555" spans="1:24" ht="14">
      <c r="A3555" s="198"/>
      <c r="D3555" s="1"/>
      <c r="E3555" s="1"/>
      <c r="F3555" s="187"/>
      <c r="G3555" s="187"/>
      <c r="H3555" s="80" t="str">
        <f>IF(ISERROR(IF(ISERROR(VLOOKUP((LEFT(D3555,2)),'Fed. Agency Identifier Table'!A$2:C$63,3,FALSE)),(VLOOKUP((LEFT(D3555,1)),'Fed. Agency Identifier Table'!A$2:C$63,3,FALSE)),(VLOOKUP((LEFT(D3555,2)),'Fed. Agency Identifier Table'!A$2:C$63,3,FALSE)))),"",(IF(ISERROR(VLOOKUP((LEFT(D3555,2)),'Fed. Agency Identifier Table'!A$2:C$63,3,FALSE)),(VLOOKUP((LEFT(D3555,1)),'Fed. Agency Identifier Table'!A$2:C$63,3,FALSE)),(VLOOKUP((LEFT(D3555,2)),'Fed. Agency Identifier Table'!A$2:C$63,3,FALSE)))))</f>
        <v/>
      </c>
      <c r="I3555" s="150" t="str">
        <f>IF(ISNUMBER(SEARCH("*.unk*",D3555)),"Other Federal Awards",IF(ISERROR(VLOOKUP(D3555,'CFDA Program Titles Table'!A$2:C$2607,3,FALSE)),"",VLOOKUP(D3555,'CFDA Program Titles Table'!A$2:C$2607,3,FALSE)))</f>
        <v/>
      </c>
      <c r="J3555" s="70"/>
      <c r="K3555" s="70"/>
      <c r="L3555" s="2"/>
      <c r="M3555" s="10"/>
      <c r="N3555" s="10"/>
      <c r="S3555" s="106" t="str">
        <f>IFERROR(IF(J3555="Y", "Research And Development Programs Cluster:", VLOOKUP(D3555,'Cluster Info'!$A$2:$B$113,2,FALSE)), "Non Cluster:")</f>
        <v>Non Cluster:</v>
      </c>
      <c r="T3555" s="106">
        <f t="shared" si="275"/>
        <v>0</v>
      </c>
      <c r="U3555" s="106">
        <f t="shared" si="277"/>
        <v>0</v>
      </c>
      <c r="V3555" s="106">
        <f t="shared" si="278"/>
        <v>0</v>
      </c>
      <c r="W3555" s="119">
        <f t="shared" si="276"/>
        <v>0</v>
      </c>
      <c r="X3555" s="106">
        <f t="shared" si="279"/>
        <v>0</v>
      </c>
    </row>
    <row r="3556" spans="1:24" ht="14">
      <c r="A3556" s="198"/>
      <c r="D3556" s="1"/>
      <c r="E3556" s="1"/>
      <c r="F3556" s="187"/>
      <c r="G3556" s="187"/>
      <c r="H3556" s="80" t="str">
        <f>IF(ISERROR(IF(ISERROR(VLOOKUP((LEFT(D3556,2)),'Fed. Agency Identifier Table'!A$2:C$63,3,FALSE)),(VLOOKUP((LEFT(D3556,1)),'Fed. Agency Identifier Table'!A$2:C$63,3,FALSE)),(VLOOKUP((LEFT(D3556,2)),'Fed. Agency Identifier Table'!A$2:C$63,3,FALSE)))),"",(IF(ISERROR(VLOOKUP((LEFT(D3556,2)),'Fed. Agency Identifier Table'!A$2:C$63,3,FALSE)),(VLOOKUP((LEFT(D3556,1)),'Fed. Agency Identifier Table'!A$2:C$63,3,FALSE)),(VLOOKUP((LEFT(D3556,2)),'Fed. Agency Identifier Table'!A$2:C$63,3,FALSE)))))</f>
        <v/>
      </c>
      <c r="I3556" s="150" t="str">
        <f>IF(ISNUMBER(SEARCH("*.unk*",D3556)),"Other Federal Awards",IF(ISERROR(VLOOKUP(D3556,'CFDA Program Titles Table'!A$2:C$2607,3,FALSE)),"",VLOOKUP(D3556,'CFDA Program Titles Table'!A$2:C$2607,3,FALSE)))</f>
        <v/>
      </c>
      <c r="J3556" s="70"/>
      <c r="K3556" s="70"/>
      <c r="L3556" s="2"/>
      <c r="M3556" s="10"/>
      <c r="N3556" s="10"/>
      <c r="S3556" s="106" t="str">
        <f>IFERROR(IF(J3556="Y", "Research And Development Programs Cluster:", VLOOKUP(D3556,'Cluster Info'!$A$2:$B$113,2,FALSE)), "Non Cluster:")</f>
        <v>Non Cluster:</v>
      </c>
      <c r="T3556" s="106">
        <f t="shared" si="275"/>
        <v>0</v>
      </c>
      <c r="U3556" s="106">
        <f t="shared" si="277"/>
        <v>0</v>
      </c>
      <c r="V3556" s="106">
        <f t="shared" si="278"/>
        <v>0</v>
      </c>
      <c r="W3556" s="119">
        <f t="shared" si="276"/>
        <v>0</v>
      </c>
      <c r="X3556" s="106">
        <f t="shared" si="279"/>
        <v>0</v>
      </c>
    </row>
    <row r="3557" spans="1:24" ht="14">
      <c r="A3557" s="198"/>
      <c r="D3557" s="1"/>
      <c r="E3557" s="1"/>
      <c r="F3557" s="187"/>
      <c r="G3557" s="187"/>
      <c r="H3557" s="80" t="str">
        <f>IF(ISERROR(IF(ISERROR(VLOOKUP((LEFT(D3557,2)),'Fed. Agency Identifier Table'!A$2:C$63,3,FALSE)),(VLOOKUP((LEFT(D3557,1)),'Fed. Agency Identifier Table'!A$2:C$63,3,FALSE)),(VLOOKUP((LEFT(D3557,2)),'Fed. Agency Identifier Table'!A$2:C$63,3,FALSE)))),"",(IF(ISERROR(VLOOKUP((LEFT(D3557,2)),'Fed. Agency Identifier Table'!A$2:C$63,3,FALSE)),(VLOOKUP((LEFT(D3557,1)),'Fed. Agency Identifier Table'!A$2:C$63,3,FALSE)),(VLOOKUP((LEFT(D3557,2)),'Fed. Agency Identifier Table'!A$2:C$63,3,FALSE)))))</f>
        <v/>
      </c>
      <c r="I3557" s="150" t="str">
        <f>IF(ISNUMBER(SEARCH("*.unk*",D3557)),"Other Federal Awards",IF(ISERROR(VLOOKUP(D3557,'CFDA Program Titles Table'!A$2:C$2607,3,FALSE)),"",VLOOKUP(D3557,'CFDA Program Titles Table'!A$2:C$2607,3,FALSE)))</f>
        <v/>
      </c>
      <c r="J3557" s="70"/>
      <c r="K3557" s="70"/>
      <c r="L3557" s="2"/>
      <c r="M3557" s="10"/>
      <c r="N3557" s="10"/>
      <c r="S3557" s="106" t="str">
        <f>IFERROR(IF(J3557="Y", "Research And Development Programs Cluster:", VLOOKUP(D3557,'Cluster Info'!$A$2:$B$113,2,FALSE)), "Non Cluster:")</f>
        <v>Non Cluster:</v>
      </c>
      <c r="T3557" s="106">
        <f t="shared" si="275"/>
        <v>0</v>
      </c>
      <c r="U3557" s="106">
        <f t="shared" si="277"/>
        <v>0</v>
      </c>
      <c r="V3557" s="106">
        <f t="shared" si="278"/>
        <v>0</v>
      </c>
      <c r="W3557" s="119">
        <f t="shared" si="276"/>
        <v>0</v>
      </c>
      <c r="X3557" s="106">
        <f t="shared" si="279"/>
        <v>0</v>
      </c>
    </row>
    <row r="3558" spans="1:24" ht="14">
      <c r="A3558" s="198"/>
      <c r="D3558" s="1"/>
      <c r="E3558" s="1"/>
      <c r="F3558" s="187"/>
      <c r="G3558" s="187"/>
      <c r="H3558" s="80" t="str">
        <f>IF(ISERROR(IF(ISERROR(VLOOKUP((LEFT(D3558,2)),'Fed. Agency Identifier Table'!A$2:C$63,3,FALSE)),(VLOOKUP((LEFT(D3558,1)),'Fed. Agency Identifier Table'!A$2:C$63,3,FALSE)),(VLOOKUP((LEFT(D3558,2)),'Fed. Agency Identifier Table'!A$2:C$63,3,FALSE)))),"",(IF(ISERROR(VLOOKUP((LEFT(D3558,2)),'Fed. Agency Identifier Table'!A$2:C$63,3,FALSE)),(VLOOKUP((LEFT(D3558,1)),'Fed. Agency Identifier Table'!A$2:C$63,3,FALSE)),(VLOOKUP((LEFT(D3558,2)),'Fed. Agency Identifier Table'!A$2:C$63,3,FALSE)))))</f>
        <v/>
      </c>
      <c r="I3558" s="150" t="str">
        <f>IF(ISNUMBER(SEARCH("*.unk*",D3558)),"Other Federal Awards",IF(ISERROR(VLOOKUP(D3558,'CFDA Program Titles Table'!A$2:C$2607,3,FALSE)),"",VLOOKUP(D3558,'CFDA Program Titles Table'!A$2:C$2607,3,FALSE)))</f>
        <v/>
      </c>
      <c r="J3558" s="70"/>
      <c r="K3558" s="70"/>
      <c r="L3558" s="2"/>
      <c r="M3558" s="10"/>
      <c r="N3558" s="10"/>
      <c r="S3558" s="106" t="str">
        <f>IFERROR(IF(J3558="Y", "Research And Development Programs Cluster:", VLOOKUP(D3558,'Cluster Info'!$A$2:$B$113,2,FALSE)), "Non Cluster:")</f>
        <v>Non Cluster:</v>
      </c>
      <c r="T3558" s="106">
        <f t="shared" si="275"/>
        <v>0</v>
      </c>
      <c r="U3558" s="106">
        <f t="shared" si="277"/>
        <v>0</v>
      </c>
      <c r="V3558" s="106">
        <f t="shared" si="278"/>
        <v>0</v>
      </c>
      <c r="W3558" s="119">
        <f t="shared" si="276"/>
        <v>0</v>
      </c>
      <c r="X3558" s="106">
        <f t="shared" si="279"/>
        <v>0</v>
      </c>
    </row>
    <row r="3559" spans="1:24" ht="14">
      <c r="A3559" s="198"/>
      <c r="D3559" s="1"/>
      <c r="E3559" s="1"/>
      <c r="F3559" s="187"/>
      <c r="G3559" s="187"/>
      <c r="H3559" s="80" t="str">
        <f>IF(ISERROR(IF(ISERROR(VLOOKUP((LEFT(D3559,2)),'Fed. Agency Identifier Table'!A$2:C$63,3,FALSE)),(VLOOKUP((LEFT(D3559,1)),'Fed. Agency Identifier Table'!A$2:C$63,3,FALSE)),(VLOOKUP((LEFT(D3559,2)),'Fed. Agency Identifier Table'!A$2:C$63,3,FALSE)))),"",(IF(ISERROR(VLOOKUP((LEFT(D3559,2)),'Fed. Agency Identifier Table'!A$2:C$63,3,FALSE)),(VLOOKUP((LEFT(D3559,1)),'Fed. Agency Identifier Table'!A$2:C$63,3,FALSE)),(VLOOKUP((LEFT(D3559,2)),'Fed. Agency Identifier Table'!A$2:C$63,3,FALSE)))))</f>
        <v/>
      </c>
      <c r="I3559" s="150" t="str">
        <f>IF(ISNUMBER(SEARCH("*.unk*",D3559)),"Other Federal Awards",IF(ISERROR(VLOOKUP(D3559,'CFDA Program Titles Table'!A$2:C$2607,3,FALSE)),"",VLOOKUP(D3559,'CFDA Program Titles Table'!A$2:C$2607,3,FALSE)))</f>
        <v/>
      </c>
      <c r="J3559" s="70"/>
      <c r="K3559" s="70"/>
      <c r="L3559" s="2"/>
      <c r="M3559" s="10"/>
      <c r="N3559" s="10"/>
      <c r="S3559" s="106" t="str">
        <f>IFERROR(IF(J3559="Y", "Research And Development Programs Cluster:", VLOOKUP(D3559,'Cluster Info'!$A$2:$B$113,2,FALSE)), "Non Cluster:")</f>
        <v>Non Cluster:</v>
      </c>
      <c r="T3559" s="106">
        <f t="shared" si="275"/>
        <v>0</v>
      </c>
      <c r="U3559" s="106">
        <f t="shared" si="277"/>
        <v>0</v>
      </c>
      <c r="V3559" s="106">
        <f t="shared" si="278"/>
        <v>0</v>
      </c>
      <c r="W3559" s="119">
        <f t="shared" si="276"/>
        <v>0</v>
      </c>
      <c r="X3559" s="106">
        <f t="shared" si="279"/>
        <v>0</v>
      </c>
    </row>
    <row r="3560" spans="1:24" ht="14">
      <c r="A3560" s="198"/>
      <c r="D3560" s="1"/>
      <c r="E3560" s="1"/>
      <c r="F3560" s="187"/>
      <c r="G3560" s="187"/>
      <c r="H3560" s="80" t="str">
        <f>IF(ISERROR(IF(ISERROR(VLOOKUP((LEFT(D3560,2)),'Fed. Agency Identifier Table'!A$2:C$63,3,FALSE)),(VLOOKUP((LEFT(D3560,1)),'Fed. Agency Identifier Table'!A$2:C$63,3,FALSE)),(VLOOKUP((LEFT(D3560,2)),'Fed. Agency Identifier Table'!A$2:C$63,3,FALSE)))),"",(IF(ISERROR(VLOOKUP((LEFT(D3560,2)),'Fed. Agency Identifier Table'!A$2:C$63,3,FALSE)),(VLOOKUP((LEFT(D3560,1)),'Fed. Agency Identifier Table'!A$2:C$63,3,FALSE)),(VLOOKUP((LEFT(D3560,2)),'Fed. Agency Identifier Table'!A$2:C$63,3,FALSE)))))</f>
        <v/>
      </c>
      <c r="I3560" s="150" t="str">
        <f>IF(ISNUMBER(SEARCH("*.unk*",D3560)),"Other Federal Awards",IF(ISERROR(VLOOKUP(D3560,'CFDA Program Titles Table'!A$2:C$2607,3,FALSE)),"",VLOOKUP(D3560,'CFDA Program Titles Table'!A$2:C$2607,3,FALSE)))</f>
        <v/>
      </c>
      <c r="J3560" s="70"/>
      <c r="K3560" s="70"/>
      <c r="L3560" s="2"/>
      <c r="M3560" s="10"/>
      <c r="N3560" s="10"/>
      <c r="S3560" s="106" t="str">
        <f>IFERROR(IF(J3560="Y", "Research And Development Programs Cluster:", VLOOKUP(D3560,'Cluster Info'!$A$2:$B$113,2,FALSE)), "Non Cluster:")</f>
        <v>Non Cluster:</v>
      </c>
      <c r="T3560" s="106">
        <f t="shared" si="275"/>
        <v>0</v>
      </c>
      <c r="U3560" s="106">
        <f t="shared" si="277"/>
        <v>0</v>
      </c>
      <c r="V3560" s="106">
        <f t="shared" si="278"/>
        <v>0</v>
      </c>
      <c r="W3560" s="119">
        <f t="shared" si="276"/>
        <v>0</v>
      </c>
      <c r="X3560" s="106">
        <f t="shared" si="279"/>
        <v>0</v>
      </c>
    </row>
    <row r="3561" spans="1:24" ht="14">
      <c r="A3561" s="198"/>
      <c r="D3561" s="1"/>
      <c r="E3561" s="1"/>
      <c r="F3561" s="187"/>
      <c r="G3561" s="187"/>
      <c r="H3561" s="80" t="str">
        <f>IF(ISERROR(IF(ISERROR(VLOOKUP((LEFT(D3561,2)),'Fed. Agency Identifier Table'!A$2:C$63,3,FALSE)),(VLOOKUP((LEFT(D3561,1)),'Fed. Agency Identifier Table'!A$2:C$63,3,FALSE)),(VLOOKUP((LEFT(D3561,2)),'Fed. Agency Identifier Table'!A$2:C$63,3,FALSE)))),"",(IF(ISERROR(VLOOKUP((LEFT(D3561,2)),'Fed. Agency Identifier Table'!A$2:C$63,3,FALSE)),(VLOOKUP((LEFT(D3561,1)),'Fed. Agency Identifier Table'!A$2:C$63,3,FALSE)),(VLOOKUP((LEFT(D3561,2)),'Fed. Agency Identifier Table'!A$2:C$63,3,FALSE)))))</f>
        <v/>
      </c>
      <c r="I3561" s="150" t="str">
        <f>IF(ISNUMBER(SEARCH("*.unk*",D3561)),"Other Federal Awards",IF(ISERROR(VLOOKUP(D3561,'CFDA Program Titles Table'!A$2:C$2607,3,FALSE)),"",VLOOKUP(D3561,'CFDA Program Titles Table'!A$2:C$2607,3,FALSE)))</f>
        <v/>
      </c>
      <c r="J3561" s="70"/>
      <c r="K3561" s="70"/>
      <c r="L3561" s="2"/>
      <c r="M3561" s="10"/>
      <c r="N3561" s="10"/>
      <c r="S3561" s="106" t="str">
        <f>IFERROR(IF(J3561="Y", "Research And Development Programs Cluster:", VLOOKUP(D3561,'Cluster Info'!$A$2:$B$113,2,FALSE)), "Non Cluster:")</f>
        <v>Non Cluster:</v>
      </c>
      <c r="T3561" s="106">
        <f t="shared" si="275"/>
        <v>0</v>
      </c>
      <c r="U3561" s="106">
        <f t="shared" si="277"/>
        <v>0</v>
      </c>
      <c r="V3561" s="106">
        <f t="shared" si="278"/>
        <v>0</v>
      </c>
      <c r="W3561" s="119">
        <f t="shared" si="276"/>
        <v>0</v>
      </c>
      <c r="X3561" s="106">
        <f t="shared" si="279"/>
        <v>0</v>
      </c>
    </row>
    <row r="3562" spans="1:24" ht="14">
      <c r="A3562" s="198"/>
      <c r="D3562" s="1"/>
      <c r="E3562" s="1"/>
      <c r="F3562" s="187"/>
      <c r="G3562" s="187"/>
      <c r="H3562" s="80" t="str">
        <f>IF(ISERROR(IF(ISERROR(VLOOKUP((LEFT(D3562,2)),'Fed. Agency Identifier Table'!A$2:C$63,3,FALSE)),(VLOOKUP((LEFT(D3562,1)),'Fed. Agency Identifier Table'!A$2:C$63,3,FALSE)),(VLOOKUP((LEFT(D3562,2)),'Fed. Agency Identifier Table'!A$2:C$63,3,FALSE)))),"",(IF(ISERROR(VLOOKUP((LEFT(D3562,2)),'Fed. Agency Identifier Table'!A$2:C$63,3,FALSE)),(VLOOKUP((LEFT(D3562,1)),'Fed. Agency Identifier Table'!A$2:C$63,3,FALSE)),(VLOOKUP((LEFT(D3562,2)),'Fed. Agency Identifier Table'!A$2:C$63,3,FALSE)))))</f>
        <v/>
      </c>
      <c r="I3562" s="150" t="str">
        <f>IF(ISNUMBER(SEARCH("*.unk*",D3562)),"Other Federal Awards",IF(ISERROR(VLOOKUP(D3562,'CFDA Program Titles Table'!A$2:C$2607,3,FALSE)),"",VLOOKUP(D3562,'CFDA Program Titles Table'!A$2:C$2607,3,FALSE)))</f>
        <v/>
      </c>
      <c r="J3562" s="70"/>
      <c r="K3562" s="70"/>
      <c r="L3562" s="2"/>
      <c r="M3562" s="10"/>
      <c r="N3562" s="10"/>
      <c r="S3562" s="106" t="str">
        <f>IFERROR(IF(J3562="Y", "Research And Development Programs Cluster:", VLOOKUP(D3562,'Cluster Info'!$A$2:$B$113,2,FALSE)), "Non Cluster:")</f>
        <v>Non Cluster:</v>
      </c>
      <c r="T3562" s="106">
        <f t="shared" si="275"/>
        <v>0</v>
      </c>
      <c r="U3562" s="106">
        <f t="shared" si="277"/>
        <v>0</v>
      </c>
      <c r="V3562" s="106">
        <f t="shared" si="278"/>
        <v>0</v>
      </c>
      <c r="W3562" s="119">
        <f t="shared" si="276"/>
        <v>0</v>
      </c>
      <c r="X3562" s="106">
        <f t="shared" si="279"/>
        <v>0</v>
      </c>
    </row>
    <row r="3563" spans="1:24" ht="14">
      <c r="A3563" s="198"/>
      <c r="D3563" s="1"/>
      <c r="E3563" s="1"/>
      <c r="F3563" s="187"/>
      <c r="G3563" s="187"/>
      <c r="H3563" s="80" t="str">
        <f>IF(ISERROR(IF(ISERROR(VLOOKUP((LEFT(D3563,2)),'Fed. Agency Identifier Table'!A$2:C$63,3,FALSE)),(VLOOKUP((LEFT(D3563,1)),'Fed. Agency Identifier Table'!A$2:C$63,3,FALSE)),(VLOOKUP((LEFT(D3563,2)),'Fed. Agency Identifier Table'!A$2:C$63,3,FALSE)))),"",(IF(ISERROR(VLOOKUP((LEFT(D3563,2)),'Fed. Agency Identifier Table'!A$2:C$63,3,FALSE)),(VLOOKUP((LEFT(D3563,1)),'Fed. Agency Identifier Table'!A$2:C$63,3,FALSE)),(VLOOKUP((LEFT(D3563,2)),'Fed. Agency Identifier Table'!A$2:C$63,3,FALSE)))))</f>
        <v/>
      </c>
      <c r="I3563" s="150" t="str">
        <f>IF(ISNUMBER(SEARCH("*.unk*",D3563)),"Other Federal Awards",IF(ISERROR(VLOOKUP(D3563,'CFDA Program Titles Table'!A$2:C$2607,3,FALSE)),"",VLOOKUP(D3563,'CFDA Program Titles Table'!A$2:C$2607,3,FALSE)))</f>
        <v/>
      </c>
      <c r="J3563" s="70"/>
      <c r="K3563" s="70"/>
      <c r="L3563" s="2"/>
      <c r="M3563" s="10"/>
      <c r="N3563" s="10"/>
      <c r="S3563" s="106" t="str">
        <f>IFERROR(IF(J3563="Y", "Research And Development Programs Cluster:", VLOOKUP(D3563,'Cluster Info'!$A$2:$B$113,2,FALSE)), "Non Cluster:")</f>
        <v>Non Cluster:</v>
      </c>
      <c r="T3563" s="106">
        <f t="shared" si="275"/>
        <v>0</v>
      </c>
      <c r="U3563" s="106">
        <f t="shared" si="277"/>
        <v>0</v>
      </c>
      <c r="V3563" s="106">
        <f t="shared" si="278"/>
        <v>0</v>
      </c>
      <c r="W3563" s="119">
        <f t="shared" si="276"/>
        <v>0</v>
      </c>
      <c r="X3563" s="106">
        <f t="shared" si="279"/>
        <v>0</v>
      </c>
    </row>
    <row r="3564" spans="1:24" ht="14">
      <c r="A3564" s="198"/>
      <c r="D3564" s="1"/>
      <c r="E3564" s="1"/>
      <c r="F3564" s="187"/>
      <c r="G3564" s="187"/>
      <c r="H3564" s="80" t="str">
        <f>IF(ISERROR(IF(ISERROR(VLOOKUP((LEFT(D3564,2)),'Fed. Agency Identifier Table'!A$2:C$63,3,FALSE)),(VLOOKUP((LEFT(D3564,1)),'Fed. Agency Identifier Table'!A$2:C$63,3,FALSE)),(VLOOKUP((LEFT(D3564,2)),'Fed. Agency Identifier Table'!A$2:C$63,3,FALSE)))),"",(IF(ISERROR(VLOOKUP((LEFT(D3564,2)),'Fed. Agency Identifier Table'!A$2:C$63,3,FALSE)),(VLOOKUP((LEFT(D3564,1)),'Fed. Agency Identifier Table'!A$2:C$63,3,FALSE)),(VLOOKUP((LEFT(D3564,2)),'Fed. Agency Identifier Table'!A$2:C$63,3,FALSE)))))</f>
        <v/>
      </c>
      <c r="I3564" s="150" t="str">
        <f>IF(ISNUMBER(SEARCH("*.unk*",D3564)),"Other Federal Awards",IF(ISERROR(VLOOKUP(D3564,'CFDA Program Titles Table'!A$2:C$2607,3,FALSE)),"",VLOOKUP(D3564,'CFDA Program Titles Table'!A$2:C$2607,3,FALSE)))</f>
        <v/>
      </c>
      <c r="J3564" s="70"/>
      <c r="K3564" s="70"/>
      <c r="L3564" s="2"/>
      <c r="M3564" s="10"/>
      <c r="N3564" s="10"/>
      <c r="S3564" s="106" t="str">
        <f>IFERROR(IF(J3564="Y", "Research And Development Programs Cluster:", VLOOKUP(D3564,'Cluster Info'!$A$2:$B$113,2,FALSE)), "Non Cluster:")</f>
        <v>Non Cluster:</v>
      </c>
      <c r="T3564" s="106">
        <f t="shared" si="275"/>
        <v>0</v>
      </c>
      <c r="U3564" s="106">
        <f t="shared" si="277"/>
        <v>0</v>
      </c>
      <c r="V3564" s="106">
        <f t="shared" si="278"/>
        <v>0</v>
      </c>
      <c r="W3564" s="119">
        <f t="shared" si="276"/>
        <v>0</v>
      </c>
      <c r="X3564" s="106">
        <f t="shared" si="279"/>
        <v>0</v>
      </c>
    </row>
    <row r="3565" spans="1:24" ht="14">
      <c r="A3565" s="198"/>
      <c r="D3565" s="1"/>
      <c r="E3565" s="1"/>
      <c r="F3565" s="187"/>
      <c r="G3565" s="187"/>
      <c r="H3565" s="80" t="str">
        <f>IF(ISERROR(IF(ISERROR(VLOOKUP((LEFT(D3565,2)),'Fed. Agency Identifier Table'!A$2:C$63,3,FALSE)),(VLOOKUP((LEFT(D3565,1)),'Fed. Agency Identifier Table'!A$2:C$63,3,FALSE)),(VLOOKUP((LEFT(D3565,2)),'Fed. Agency Identifier Table'!A$2:C$63,3,FALSE)))),"",(IF(ISERROR(VLOOKUP((LEFT(D3565,2)),'Fed. Agency Identifier Table'!A$2:C$63,3,FALSE)),(VLOOKUP((LEFT(D3565,1)),'Fed. Agency Identifier Table'!A$2:C$63,3,FALSE)),(VLOOKUP((LEFT(D3565,2)),'Fed. Agency Identifier Table'!A$2:C$63,3,FALSE)))))</f>
        <v/>
      </c>
      <c r="I3565" s="150" t="str">
        <f>IF(ISNUMBER(SEARCH("*.unk*",D3565)),"Other Federal Awards",IF(ISERROR(VLOOKUP(D3565,'CFDA Program Titles Table'!A$2:C$2607,3,FALSE)),"",VLOOKUP(D3565,'CFDA Program Titles Table'!A$2:C$2607,3,FALSE)))</f>
        <v/>
      </c>
      <c r="J3565" s="70"/>
      <c r="K3565" s="70"/>
      <c r="L3565" s="2"/>
      <c r="M3565" s="10"/>
      <c r="N3565" s="10"/>
      <c r="S3565" s="106" t="str">
        <f>IFERROR(IF(J3565="Y", "Research And Development Programs Cluster:", VLOOKUP(D3565,'Cluster Info'!$A$2:$B$113,2,FALSE)), "Non Cluster:")</f>
        <v>Non Cluster:</v>
      </c>
      <c r="T3565" s="106">
        <f t="shared" si="275"/>
        <v>0</v>
      </c>
      <c r="U3565" s="106">
        <f t="shared" si="277"/>
        <v>0</v>
      </c>
      <c r="V3565" s="106">
        <f t="shared" si="278"/>
        <v>0</v>
      </c>
      <c r="W3565" s="119">
        <f t="shared" si="276"/>
        <v>0</v>
      </c>
      <c r="X3565" s="106">
        <f t="shared" si="279"/>
        <v>0</v>
      </c>
    </row>
    <row r="3566" spans="1:24" ht="14">
      <c r="A3566" s="198"/>
      <c r="D3566" s="1"/>
      <c r="E3566" s="1"/>
      <c r="F3566" s="187"/>
      <c r="G3566" s="187"/>
      <c r="H3566" s="80" t="str">
        <f>IF(ISERROR(IF(ISERROR(VLOOKUP((LEFT(D3566,2)),'Fed. Agency Identifier Table'!A$2:C$63,3,FALSE)),(VLOOKUP((LEFT(D3566,1)),'Fed. Agency Identifier Table'!A$2:C$63,3,FALSE)),(VLOOKUP((LEFT(D3566,2)),'Fed. Agency Identifier Table'!A$2:C$63,3,FALSE)))),"",(IF(ISERROR(VLOOKUP((LEFT(D3566,2)),'Fed. Agency Identifier Table'!A$2:C$63,3,FALSE)),(VLOOKUP((LEFT(D3566,1)),'Fed. Agency Identifier Table'!A$2:C$63,3,FALSE)),(VLOOKUP((LEFT(D3566,2)),'Fed. Agency Identifier Table'!A$2:C$63,3,FALSE)))))</f>
        <v/>
      </c>
      <c r="I3566" s="150" t="str">
        <f>IF(ISNUMBER(SEARCH("*.unk*",D3566)),"Other Federal Awards",IF(ISERROR(VLOOKUP(D3566,'CFDA Program Titles Table'!A$2:C$2607,3,FALSE)),"",VLOOKUP(D3566,'CFDA Program Titles Table'!A$2:C$2607,3,FALSE)))</f>
        <v/>
      </c>
      <c r="J3566" s="70"/>
      <c r="K3566" s="70"/>
      <c r="L3566" s="2"/>
      <c r="M3566" s="10"/>
      <c r="N3566" s="10"/>
      <c r="S3566" s="106" t="str">
        <f>IFERROR(IF(J3566="Y", "Research And Development Programs Cluster:", VLOOKUP(D3566,'Cluster Info'!$A$2:$B$113,2,FALSE)), "Non Cluster:")</f>
        <v>Non Cluster:</v>
      </c>
      <c r="T3566" s="106">
        <f t="shared" si="275"/>
        <v>0</v>
      </c>
      <c r="U3566" s="106">
        <f t="shared" si="277"/>
        <v>0</v>
      </c>
      <c r="V3566" s="106">
        <f t="shared" si="278"/>
        <v>0</v>
      </c>
      <c r="W3566" s="119">
        <f t="shared" si="276"/>
        <v>0</v>
      </c>
      <c r="X3566" s="106">
        <f t="shared" si="279"/>
        <v>0</v>
      </c>
    </row>
    <row r="3567" spans="1:24" ht="14">
      <c r="A3567" s="198"/>
      <c r="D3567" s="1"/>
      <c r="E3567" s="1"/>
      <c r="F3567" s="187"/>
      <c r="G3567" s="187"/>
      <c r="H3567" s="80" t="str">
        <f>IF(ISERROR(IF(ISERROR(VLOOKUP((LEFT(D3567,2)),'Fed. Agency Identifier Table'!A$2:C$63,3,FALSE)),(VLOOKUP((LEFT(D3567,1)),'Fed. Agency Identifier Table'!A$2:C$63,3,FALSE)),(VLOOKUP((LEFT(D3567,2)),'Fed. Agency Identifier Table'!A$2:C$63,3,FALSE)))),"",(IF(ISERROR(VLOOKUP((LEFT(D3567,2)),'Fed. Agency Identifier Table'!A$2:C$63,3,FALSE)),(VLOOKUP((LEFT(D3567,1)),'Fed. Agency Identifier Table'!A$2:C$63,3,FALSE)),(VLOOKUP((LEFT(D3567,2)),'Fed. Agency Identifier Table'!A$2:C$63,3,FALSE)))))</f>
        <v/>
      </c>
      <c r="I3567" s="150" t="str">
        <f>IF(ISNUMBER(SEARCH("*.unk*",D3567)),"Other Federal Awards",IF(ISERROR(VLOOKUP(D3567,'CFDA Program Titles Table'!A$2:C$2607,3,FALSE)),"",VLOOKUP(D3567,'CFDA Program Titles Table'!A$2:C$2607,3,FALSE)))</f>
        <v/>
      </c>
      <c r="J3567" s="70"/>
      <c r="K3567" s="70"/>
      <c r="L3567" s="2"/>
      <c r="M3567" s="10"/>
      <c r="N3567" s="10"/>
      <c r="S3567" s="106" t="str">
        <f>IFERROR(IF(J3567="Y", "Research And Development Programs Cluster:", VLOOKUP(D3567,'Cluster Info'!$A$2:$B$113,2,FALSE)), "Non Cluster:")</f>
        <v>Non Cluster:</v>
      </c>
      <c r="T3567" s="106">
        <f t="shared" si="275"/>
        <v>0</v>
      </c>
      <c r="U3567" s="106">
        <f t="shared" si="277"/>
        <v>0</v>
      </c>
      <c r="V3567" s="106">
        <f t="shared" si="278"/>
        <v>0</v>
      </c>
      <c r="W3567" s="119">
        <f t="shared" si="276"/>
        <v>0</v>
      </c>
      <c r="X3567" s="106">
        <f t="shared" si="279"/>
        <v>0</v>
      </c>
    </row>
    <row r="3568" spans="1:24" ht="14">
      <c r="A3568" s="198"/>
      <c r="D3568" s="1"/>
      <c r="E3568" s="1"/>
      <c r="F3568" s="187"/>
      <c r="G3568" s="187"/>
      <c r="H3568" s="80" t="str">
        <f>IF(ISERROR(IF(ISERROR(VLOOKUP((LEFT(D3568,2)),'Fed. Agency Identifier Table'!A$2:C$63,3,FALSE)),(VLOOKUP((LEFT(D3568,1)),'Fed. Agency Identifier Table'!A$2:C$63,3,FALSE)),(VLOOKUP((LEFT(D3568,2)),'Fed. Agency Identifier Table'!A$2:C$63,3,FALSE)))),"",(IF(ISERROR(VLOOKUP((LEFT(D3568,2)),'Fed. Agency Identifier Table'!A$2:C$63,3,FALSE)),(VLOOKUP((LEFT(D3568,1)),'Fed. Agency Identifier Table'!A$2:C$63,3,FALSE)),(VLOOKUP((LEFT(D3568,2)),'Fed. Agency Identifier Table'!A$2:C$63,3,FALSE)))))</f>
        <v/>
      </c>
      <c r="I3568" s="150" t="str">
        <f>IF(ISNUMBER(SEARCH("*.unk*",D3568)),"Other Federal Awards",IF(ISERROR(VLOOKUP(D3568,'CFDA Program Titles Table'!A$2:C$2607,3,FALSE)),"",VLOOKUP(D3568,'CFDA Program Titles Table'!A$2:C$2607,3,FALSE)))</f>
        <v/>
      </c>
      <c r="J3568" s="70"/>
      <c r="K3568" s="70"/>
      <c r="L3568" s="2"/>
      <c r="M3568" s="10"/>
      <c r="N3568" s="10"/>
      <c r="S3568" s="106" t="str">
        <f>IFERROR(IF(J3568="Y", "Research And Development Programs Cluster:", VLOOKUP(D3568,'Cluster Info'!$A$2:$B$113,2,FALSE)), "Non Cluster:")</f>
        <v>Non Cluster:</v>
      </c>
      <c r="T3568" s="106">
        <f t="shared" si="275"/>
        <v>0</v>
      </c>
      <c r="U3568" s="106">
        <f t="shared" si="277"/>
        <v>0</v>
      </c>
      <c r="V3568" s="106">
        <f t="shared" si="278"/>
        <v>0</v>
      </c>
      <c r="W3568" s="119">
        <f t="shared" si="276"/>
        <v>0</v>
      </c>
      <c r="X3568" s="106">
        <f t="shared" si="279"/>
        <v>0</v>
      </c>
    </row>
    <row r="3569" spans="1:24" ht="14">
      <c r="A3569" s="198"/>
      <c r="D3569" s="1"/>
      <c r="E3569" s="1"/>
      <c r="F3569" s="187"/>
      <c r="G3569" s="187"/>
      <c r="H3569" s="80" t="str">
        <f>IF(ISERROR(IF(ISERROR(VLOOKUP((LEFT(D3569,2)),'Fed. Agency Identifier Table'!A$2:C$63,3,FALSE)),(VLOOKUP((LEFT(D3569,1)),'Fed. Agency Identifier Table'!A$2:C$63,3,FALSE)),(VLOOKUP((LEFT(D3569,2)),'Fed. Agency Identifier Table'!A$2:C$63,3,FALSE)))),"",(IF(ISERROR(VLOOKUP((LEFT(D3569,2)),'Fed. Agency Identifier Table'!A$2:C$63,3,FALSE)),(VLOOKUP((LEFT(D3569,1)),'Fed. Agency Identifier Table'!A$2:C$63,3,FALSE)),(VLOOKUP((LEFT(D3569,2)),'Fed. Agency Identifier Table'!A$2:C$63,3,FALSE)))))</f>
        <v/>
      </c>
      <c r="I3569" s="150" t="str">
        <f>IF(ISNUMBER(SEARCH("*.unk*",D3569)),"Other Federal Awards",IF(ISERROR(VLOOKUP(D3569,'CFDA Program Titles Table'!A$2:C$2607,3,FALSE)),"",VLOOKUP(D3569,'CFDA Program Titles Table'!A$2:C$2607,3,FALSE)))</f>
        <v/>
      </c>
      <c r="J3569" s="70"/>
      <c r="K3569" s="70"/>
      <c r="L3569" s="2"/>
      <c r="M3569" s="10"/>
      <c r="N3569" s="10"/>
      <c r="S3569" s="106" t="str">
        <f>IFERROR(IF(J3569="Y", "Research And Development Programs Cluster:", VLOOKUP(D3569,'Cluster Info'!$A$2:$B$113,2,FALSE)), "Non Cluster:")</f>
        <v>Non Cluster:</v>
      </c>
      <c r="T3569" s="106">
        <f t="shared" si="275"/>
        <v>0</v>
      </c>
      <c r="U3569" s="106">
        <f t="shared" si="277"/>
        <v>0</v>
      </c>
      <c r="V3569" s="106">
        <f t="shared" si="278"/>
        <v>0</v>
      </c>
      <c r="W3569" s="119">
        <f t="shared" si="276"/>
        <v>0</v>
      </c>
      <c r="X3569" s="106">
        <f t="shared" si="279"/>
        <v>0</v>
      </c>
    </row>
    <row r="3570" spans="1:24" ht="14">
      <c r="A3570" s="198"/>
      <c r="D3570" s="1"/>
      <c r="E3570" s="1"/>
      <c r="F3570" s="187"/>
      <c r="G3570" s="187"/>
      <c r="H3570" s="80" t="str">
        <f>IF(ISERROR(IF(ISERROR(VLOOKUP((LEFT(D3570,2)),'Fed. Agency Identifier Table'!A$2:C$63,3,FALSE)),(VLOOKUP((LEFT(D3570,1)),'Fed. Agency Identifier Table'!A$2:C$63,3,FALSE)),(VLOOKUP((LEFT(D3570,2)),'Fed. Agency Identifier Table'!A$2:C$63,3,FALSE)))),"",(IF(ISERROR(VLOOKUP((LEFT(D3570,2)),'Fed. Agency Identifier Table'!A$2:C$63,3,FALSE)),(VLOOKUP((LEFT(D3570,1)),'Fed. Agency Identifier Table'!A$2:C$63,3,FALSE)),(VLOOKUP((LEFT(D3570,2)),'Fed. Agency Identifier Table'!A$2:C$63,3,FALSE)))))</f>
        <v/>
      </c>
      <c r="I3570" s="150" t="str">
        <f>IF(ISNUMBER(SEARCH("*.unk*",D3570)),"Other Federal Awards",IF(ISERROR(VLOOKUP(D3570,'CFDA Program Titles Table'!A$2:C$2607,3,FALSE)),"",VLOOKUP(D3570,'CFDA Program Titles Table'!A$2:C$2607,3,FALSE)))</f>
        <v/>
      </c>
      <c r="J3570" s="70"/>
      <c r="K3570" s="70"/>
      <c r="L3570" s="2"/>
      <c r="M3570" s="10"/>
      <c r="N3570" s="10"/>
      <c r="S3570" s="106" t="str">
        <f>IFERROR(IF(J3570="Y", "Research And Development Programs Cluster:", VLOOKUP(D3570,'Cluster Info'!$A$2:$B$113,2,FALSE)), "Non Cluster:")</f>
        <v>Non Cluster:</v>
      </c>
      <c r="T3570" s="106">
        <f t="shared" si="275"/>
        <v>0</v>
      </c>
      <c r="U3570" s="106">
        <f t="shared" si="277"/>
        <v>0</v>
      </c>
      <c r="V3570" s="106">
        <f t="shared" si="278"/>
        <v>0</v>
      </c>
      <c r="W3570" s="119">
        <f t="shared" si="276"/>
        <v>0</v>
      </c>
      <c r="X3570" s="106">
        <f t="shared" si="279"/>
        <v>0</v>
      </c>
    </row>
    <row r="3571" spans="1:24" ht="14">
      <c r="A3571" s="198"/>
      <c r="D3571" s="1"/>
      <c r="E3571" s="1"/>
      <c r="F3571" s="187"/>
      <c r="G3571" s="187"/>
      <c r="H3571" s="80" t="str">
        <f>IF(ISERROR(IF(ISERROR(VLOOKUP((LEFT(D3571,2)),'Fed. Agency Identifier Table'!A$2:C$63,3,FALSE)),(VLOOKUP((LEFT(D3571,1)),'Fed. Agency Identifier Table'!A$2:C$63,3,FALSE)),(VLOOKUP((LEFT(D3571,2)),'Fed. Agency Identifier Table'!A$2:C$63,3,FALSE)))),"",(IF(ISERROR(VLOOKUP((LEFT(D3571,2)),'Fed. Agency Identifier Table'!A$2:C$63,3,FALSE)),(VLOOKUP((LEFT(D3571,1)),'Fed. Agency Identifier Table'!A$2:C$63,3,FALSE)),(VLOOKUP((LEFT(D3571,2)),'Fed. Agency Identifier Table'!A$2:C$63,3,FALSE)))))</f>
        <v/>
      </c>
      <c r="I3571" s="150" t="str">
        <f>IF(ISNUMBER(SEARCH("*.unk*",D3571)),"Other Federal Awards",IF(ISERROR(VLOOKUP(D3571,'CFDA Program Titles Table'!A$2:C$2607,3,FALSE)),"",VLOOKUP(D3571,'CFDA Program Titles Table'!A$2:C$2607,3,FALSE)))</f>
        <v/>
      </c>
      <c r="J3571" s="70"/>
      <c r="K3571" s="70"/>
      <c r="L3571" s="2"/>
      <c r="M3571" s="10"/>
      <c r="N3571" s="10"/>
      <c r="S3571" s="106" t="str">
        <f>IFERROR(IF(J3571="Y", "Research And Development Programs Cluster:", VLOOKUP(D3571,'Cluster Info'!$A$2:$B$113,2,FALSE)), "Non Cluster:")</f>
        <v>Non Cluster:</v>
      </c>
      <c r="T3571" s="106">
        <f t="shared" si="275"/>
        <v>0</v>
      </c>
      <c r="U3571" s="106">
        <f t="shared" si="277"/>
        <v>0</v>
      </c>
      <c r="V3571" s="106">
        <f t="shared" si="278"/>
        <v>0</v>
      </c>
      <c r="W3571" s="119">
        <f t="shared" si="276"/>
        <v>0</v>
      </c>
      <c r="X3571" s="106">
        <f t="shared" si="279"/>
        <v>0</v>
      </c>
    </row>
    <row r="3572" spans="1:24" ht="14">
      <c r="A3572" s="198"/>
      <c r="D3572" s="1"/>
      <c r="E3572" s="1"/>
      <c r="F3572" s="187"/>
      <c r="G3572" s="187"/>
      <c r="H3572" s="80" t="str">
        <f>IF(ISERROR(IF(ISERROR(VLOOKUP((LEFT(D3572,2)),'Fed. Agency Identifier Table'!A$2:C$63,3,FALSE)),(VLOOKUP((LEFT(D3572,1)),'Fed. Agency Identifier Table'!A$2:C$63,3,FALSE)),(VLOOKUP((LEFT(D3572,2)),'Fed. Agency Identifier Table'!A$2:C$63,3,FALSE)))),"",(IF(ISERROR(VLOOKUP((LEFT(D3572,2)),'Fed. Agency Identifier Table'!A$2:C$63,3,FALSE)),(VLOOKUP((LEFT(D3572,1)),'Fed. Agency Identifier Table'!A$2:C$63,3,FALSE)),(VLOOKUP((LEFT(D3572,2)),'Fed. Agency Identifier Table'!A$2:C$63,3,FALSE)))))</f>
        <v/>
      </c>
      <c r="I3572" s="150" t="str">
        <f>IF(ISNUMBER(SEARCH("*.unk*",D3572)),"Other Federal Awards",IF(ISERROR(VLOOKUP(D3572,'CFDA Program Titles Table'!A$2:C$2607,3,FALSE)),"",VLOOKUP(D3572,'CFDA Program Titles Table'!A$2:C$2607,3,FALSE)))</f>
        <v/>
      </c>
      <c r="J3572" s="70"/>
      <c r="K3572" s="70"/>
      <c r="L3572" s="2"/>
      <c r="M3572" s="10"/>
      <c r="N3572" s="10"/>
      <c r="S3572" s="106" t="str">
        <f>IFERROR(IF(J3572="Y", "Research And Development Programs Cluster:", VLOOKUP(D3572,'Cluster Info'!$A$2:$B$113,2,FALSE)), "Non Cluster:")</f>
        <v>Non Cluster:</v>
      </c>
      <c r="T3572" s="106">
        <f t="shared" si="275"/>
        <v>0</v>
      </c>
      <c r="U3572" s="106">
        <f t="shared" si="277"/>
        <v>0</v>
      </c>
      <c r="V3572" s="106">
        <f t="shared" si="278"/>
        <v>0</v>
      </c>
      <c r="W3572" s="119">
        <f t="shared" si="276"/>
        <v>0</v>
      </c>
      <c r="X3572" s="106">
        <f t="shared" si="279"/>
        <v>0</v>
      </c>
    </row>
    <row r="3573" spans="1:24" ht="14">
      <c r="A3573" s="198"/>
      <c r="D3573" s="1"/>
      <c r="E3573" s="1"/>
      <c r="F3573" s="187"/>
      <c r="G3573" s="187"/>
      <c r="H3573" s="80" t="str">
        <f>IF(ISERROR(IF(ISERROR(VLOOKUP((LEFT(D3573,2)),'Fed. Agency Identifier Table'!A$2:C$63,3,FALSE)),(VLOOKUP((LEFT(D3573,1)),'Fed. Agency Identifier Table'!A$2:C$63,3,FALSE)),(VLOOKUP((LEFT(D3573,2)),'Fed. Agency Identifier Table'!A$2:C$63,3,FALSE)))),"",(IF(ISERROR(VLOOKUP((LEFT(D3573,2)),'Fed. Agency Identifier Table'!A$2:C$63,3,FALSE)),(VLOOKUP((LEFT(D3573,1)),'Fed. Agency Identifier Table'!A$2:C$63,3,FALSE)),(VLOOKUP((LEFT(D3573,2)),'Fed. Agency Identifier Table'!A$2:C$63,3,FALSE)))))</f>
        <v/>
      </c>
      <c r="I3573" s="150" t="str">
        <f>IF(ISNUMBER(SEARCH("*.unk*",D3573)),"Other Federal Awards",IF(ISERROR(VLOOKUP(D3573,'CFDA Program Titles Table'!A$2:C$2607,3,FALSE)),"",VLOOKUP(D3573,'CFDA Program Titles Table'!A$2:C$2607,3,FALSE)))</f>
        <v/>
      </c>
      <c r="J3573" s="70"/>
      <c r="K3573" s="70"/>
      <c r="L3573" s="2"/>
      <c r="M3573" s="10"/>
      <c r="N3573" s="10"/>
      <c r="S3573" s="106" t="str">
        <f>IFERROR(IF(J3573="Y", "Research And Development Programs Cluster:", VLOOKUP(D3573,'Cluster Info'!$A$2:$B$113,2,FALSE)), "Non Cluster:")</f>
        <v>Non Cluster:</v>
      </c>
      <c r="T3573" s="106">
        <f t="shared" si="275"/>
        <v>0</v>
      </c>
      <c r="U3573" s="106">
        <f t="shared" si="277"/>
        <v>0</v>
      </c>
      <c r="V3573" s="106">
        <f t="shared" si="278"/>
        <v>0</v>
      </c>
      <c r="W3573" s="119">
        <f t="shared" si="276"/>
        <v>0</v>
      </c>
      <c r="X3573" s="106">
        <f t="shared" si="279"/>
        <v>0</v>
      </c>
    </row>
    <row r="3574" spans="1:24" ht="14">
      <c r="A3574" s="198"/>
      <c r="D3574" s="1"/>
      <c r="E3574" s="1"/>
      <c r="F3574" s="187"/>
      <c r="G3574" s="187"/>
      <c r="H3574" s="80" t="str">
        <f>IF(ISERROR(IF(ISERROR(VLOOKUP((LEFT(D3574,2)),'Fed. Agency Identifier Table'!A$2:C$63,3,FALSE)),(VLOOKUP((LEFT(D3574,1)),'Fed. Agency Identifier Table'!A$2:C$63,3,FALSE)),(VLOOKUP((LEFT(D3574,2)),'Fed. Agency Identifier Table'!A$2:C$63,3,FALSE)))),"",(IF(ISERROR(VLOOKUP((LEFT(D3574,2)),'Fed. Agency Identifier Table'!A$2:C$63,3,FALSE)),(VLOOKUP((LEFT(D3574,1)),'Fed. Agency Identifier Table'!A$2:C$63,3,FALSE)),(VLOOKUP((LEFT(D3574,2)),'Fed. Agency Identifier Table'!A$2:C$63,3,FALSE)))))</f>
        <v/>
      </c>
      <c r="I3574" s="150" t="str">
        <f>IF(ISNUMBER(SEARCH("*.unk*",D3574)),"Other Federal Awards",IF(ISERROR(VLOOKUP(D3574,'CFDA Program Titles Table'!A$2:C$2607,3,FALSE)),"",VLOOKUP(D3574,'CFDA Program Titles Table'!A$2:C$2607,3,FALSE)))</f>
        <v/>
      </c>
      <c r="J3574" s="70"/>
      <c r="K3574" s="70"/>
      <c r="L3574" s="2"/>
      <c r="M3574" s="10"/>
      <c r="N3574" s="10"/>
      <c r="S3574" s="106" t="str">
        <f>IFERROR(IF(J3574="Y", "Research And Development Programs Cluster:", VLOOKUP(D3574,'Cluster Info'!$A$2:$B$113,2,FALSE)), "Non Cluster:")</f>
        <v>Non Cluster:</v>
      </c>
      <c r="T3574" s="106">
        <f t="shared" si="275"/>
        <v>0</v>
      </c>
      <c r="U3574" s="106">
        <f t="shared" si="277"/>
        <v>0</v>
      </c>
      <c r="V3574" s="106">
        <f t="shared" si="278"/>
        <v>0</v>
      </c>
      <c r="W3574" s="119">
        <f t="shared" si="276"/>
        <v>0</v>
      </c>
      <c r="X3574" s="106">
        <f t="shared" si="279"/>
        <v>0</v>
      </c>
    </row>
    <row r="3575" spans="1:24" ht="14">
      <c r="A3575" s="198"/>
      <c r="D3575" s="1"/>
      <c r="E3575" s="1"/>
      <c r="F3575" s="187"/>
      <c r="G3575" s="187"/>
      <c r="H3575" s="80" t="str">
        <f>IF(ISERROR(IF(ISERROR(VLOOKUP((LEFT(D3575,2)),'Fed. Agency Identifier Table'!A$2:C$63,3,FALSE)),(VLOOKUP((LEFT(D3575,1)),'Fed. Agency Identifier Table'!A$2:C$63,3,FALSE)),(VLOOKUP((LEFT(D3575,2)),'Fed. Agency Identifier Table'!A$2:C$63,3,FALSE)))),"",(IF(ISERROR(VLOOKUP((LEFT(D3575,2)),'Fed. Agency Identifier Table'!A$2:C$63,3,FALSE)),(VLOOKUP((LEFT(D3575,1)),'Fed. Agency Identifier Table'!A$2:C$63,3,FALSE)),(VLOOKUP((LEFT(D3575,2)),'Fed. Agency Identifier Table'!A$2:C$63,3,FALSE)))))</f>
        <v/>
      </c>
      <c r="I3575" s="150" t="str">
        <f>IF(ISNUMBER(SEARCH("*.unk*",D3575)),"Other Federal Awards",IF(ISERROR(VLOOKUP(D3575,'CFDA Program Titles Table'!A$2:C$2607,3,FALSE)),"",VLOOKUP(D3575,'CFDA Program Titles Table'!A$2:C$2607,3,FALSE)))</f>
        <v/>
      </c>
      <c r="J3575" s="70"/>
      <c r="K3575" s="70"/>
      <c r="L3575" s="2"/>
      <c r="M3575" s="10"/>
      <c r="N3575" s="10"/>
      <c r="S3575" s="106" t="str">
        <f>IFERROR(IF(J3575="Y", "Research And Development Programs Cluster:", VLOOKUP(D3575,'Cluster Info'!$A$2:$B$113,2,FALSE)), "Non Cluster:")</f>
        <v>Non Cluster:</v>
      </c>
      <c r="T3575" s="106">
        <f t="shared" si="275"/>
        <v>0</v>
      </c>
      <c r="U3575" s="106">
        <f t="shared" si="277"/>
        <v>0</v>
      </c>
      <c r="V3575" s="106">
        <f t="shared" si="278"/>
        <v>0</v>
      </c>
      <c r="W3575" s="119">
        <f t="shared" si="276"/>
        <v>0</v>
      </c>
      <c r="X3575" s="106">
        <f t="shared" si="279"/>
        <v>0</v>
      </c>
    </row>
    <row r="3576" spans="1:24" ht="14">
      <c r="A3576" s="198"/>
      <c r="D3576" s="1"/>
      <c r="E3576" s="1"/>
      <c r="F3576" s="187"/>
      <c r="G3576" s="187"/>
      <c r="H3576" s="80" t="str">
        <f>IF(ISERROR(IF(ISERROR(VLOOKUP((LEFT(D3576,2)),'Fed. Agency Identifier Table'!A$2:C$63,3,FALSE)),(VLOOKUP((LEFT(D3576,1)),'Fed. Agency Identifier Table'!A$2:C$63,3,FALSE)),(VLOOKUP((LEFT(D3576,2)),'Fed. Agency Identifier Table'!A$2:C$63,3,FALSE)))),"",(IF(ISERROR(VLOOKUP((LEFT(D3576,2)),'Fed. Agency Identifier Table'!A$2:C$63,3,FALSE)),(VLOOKUP((LEFT(D3576,1)),'Fed. Agency Identifier Table'!A$2:C$63,3,FALSE)),(VLOOKUP((LEFT(D3576,2)),'Fed. Agency Identifier Table'!A$2:C$63,3,FALSE)))))</f>
        <v/>
      </c>
      <c r="I3576" s="150" t="str">
        <f>IF(ISNUMBER(SEARCH("*.unk*",D3576)),"Other Federal Awards",IF(ISERROR(VLOOKUP(D3576,'CFDA Program Titles Table'!A$2:C$2607,3,FALSE)),"",VLOOKUP(D3576,'CFDA Program Titles Table'!A$2:C$2607,3,FALSE)))</f>
        <v/>
      </c>
      <c r="J3576" s="70"/>
      <c r="K3576" s="70"/>
      <c r="L3576" s="2"/>
      <c r="M3576" s="10"/>
      <c r="N3576" s="10"/>
      <c r="S3576" s="106" t="str">
        <f>IFERROR(IF(J3576="Y", "Research And Development Programs Cluster:", VLOOKUP(D3576,'Cluster Info'!$A$2:$B$113,2,FALSE)), "Non Cluster:")</f>
        <v>Non Cluster:</v>
      </c>
      <c r="T3576" s="106">
        <f t="shared" si="275"/>
        <v>0</v>
      </c>
      <c r="U3576" s="106">
        <f t="shared" si="277"/>
        <v>0</v>
      </c>
      <c r="V3576" s="106">
        <f t="shared" si="278"/>
        <v>0</v>
      </c>
      <c r="W3576" s="119">
        <f t="shared" si="276"/>
        <v>0</v>
      </c>
      <c r="X3576" s="106">
        <f t="shared" si="279"/>
        <v>0</v>
      </c>
    </row>
    <row r="3577" spans="1:24" ht="14">
      <c r="A3577" s="198"/>
      <c r="D3577" s="1"/>
      <c r="E3577" s="1"/>
      <c r="F3577" s="187"/>
      <c r="G3577" s="187"/>
      <c r="H3577" s="80" t="str">
        <f>IF(ISERROR(IF(ISERROR(VLOOKUP((LEFT(D3577,2)),'Fed. Agency Identifier Table'!A$2:C$63,3,FALSE)),(VLOOKUP((LEFT(D3577,1)),'Fed. Agency Identifier Table'!A$2:C$63,3,FALSE)),(VLOOKUP((LEFT(D3577,2)),'Fed. Agency Identifier Table'!A$2:C$63,3,FALSE)))),"",(IF(ISERROR(VLOOKUP((LEFT(D3577,2)),'Fed. Agency Identifier Table'!A$2:C$63,3,FALSE)),(VLOOKUP((LEFT(D3577,1)),'Fed. Agency Identifier Table'!A$2:C$63,3,FALSE)),(VLOOKUP((LEFT(D3577,2)),'Fed. Agency Identifier Table'!A$2:C$63,3,FALSE)))))</f>
        <v/>
      </c>
      <c r="I3577" s="150" t="str">
        <f>IF(ISNUMBER(SEARCH("*.unk*",D3577)),"Other Federal Awards",IF(ISERROR(VLOOKUP(D3577,'CFDA Program Titles Table'!A$2:C$2607,3,FALSE)),"",VLOOKUP(D3577,'CFDA Program Titles Table'!A$2:C$2607,3,FALSE)))</f>
        <v/>
      </c>
      <c r="J3577" s="70"/>
      <c r="K3577" s="70"/>
      <c r="L3577" s="2"/>
      <c r="M3577" s="10"/>
      <c r="N3577" s="10"/>
      <c r="S3577" s="106" t="str">
        <f>IFERROR(IF(J3577="Y", "Research And Development Programs Cluster:", VLOOKUP(D3577,'Cluster Info'!$A$2:$B$113,2,FALSE)), "Non Cluster:")</f>
        <v>Non Cluster:</v>
      </c>
      <c r="T3577" s="106">
        <f t="shared" si="275"/>
        <v>0</v>
      </c>
      <c r="U3577" s="106">
        <f t="shared" si="277"/>
        <v>0</v>
      </c>
      <c r="V3577" s="106">
        <f t="shared" si="278"/>
        <v>0</v>
      </c>
      <c r="W3577" s="119">
        <f t="shared" si="276"/>
        <v>0</v>
      </c>
      <c r="X3577" s="106">
        <f t="shared" si="279"/>
        <v>0</v>
      </c>
    </row>
    <row r="3578" spans="1:24" ht="14">
      <c r="A3578" s="198"/>
      <c r="D3578" s="1"/>
      <c r="E3578" s="1"/>
      <c r="F3578" s="187"/>
      <c r="G3578" s="187"/>
      <c r="H3578" s="80" t="str">
        <f>IF(ISERROR(IF(ISERROR(VLOOKUP((LEFT(D3578,2)),'Fed. Agency Identifier Table'!A$2:C$63,3,FALSE)),(VLOOKUP((LEFT(D3578,1)),'Fed. Agency Identifier Table'!A$2:C$63,3,FALSE)),(VLOOKUP((LEFT(D3578,2)),'Fed. Agency Identifier Table'!A$2:C$63,3,FALSE)))),"",(IF(ISERROR(VLOOKUP((LEFT(D3578,2)),'Fed. Agency Identifier Table'!A$2:C$63,3,FALSE)),(VLOOKUP((LEFT(D3578,1)),'Fed. Agency Identifier Table'!A$2:C$63,3,FALSE)),(VLOOKUP((LEFT(D3578,2)),'Fed. Agency Identifier Table'!A$2:C$63,3,FALSE)))))</f>
        <v/>
      </c>
      <c r="I3578" s="150" t="str">
        <f>IF(ISNUMBER(SEARCH("*.unk*",D3578)),"Other Federal Awards",IF(ISERROR(VLOOKUP(D3578,'CFDA Program Titles Table'!A$2:C$2607,3,FALSE)),"",VLOOKUP(D3578,'CFDA Program Titles Table'!A$2:C$2607,3,FALSE)))</f>
        <v/>
      </c>
      <c r="J3578" s="70"/>
      <c r="K3578" s="70"/>
      <c r="L3578" s="2"/>
      <c r="M3578" s="10"/>
      <c r="N3578" s="10"/>
      <c r="S3578" s="106" t="str">
        <f>IFERROR(IF(J3578="Y", "Research And Development Programs Cluster:", VLOOKUP(D3578,'Cluster Info'!$A$2:$B$113,2,FALSE)), "Non Cluster:")</f>
        <v>Non Cluster:</v>
      </c>
      <c r="T3578" s="106">
        <f t="shared" si="275"/>
        <v>0</v>
      </c>
      <c r="U3578" s="106">
        <f t="shared" si="277"/>
        <v>0</v>
      </c>
      <c r="V3578" s="106">
        <f t="shared" si="278"/>
        <v>0</v>
      </c>
      <c r="W3578" s="119">
        <f t="shared" si="276"/>
        <v>0</v>
      </c>
      <c r="X3578" s="106">
        <f t="shared" si="279"/>
        <v>0</v>
      </c>
    </row>
    <row r="3579" spans="1:24" ht="14">
      <c r="A3579" s="198"/>
      <c r="D3579" s="1"/>
      <c r="E3579" s="1"/>
      <c r="F3579" s="187"/>
      <c r="G3579" s="187"/>
      <c r="H3579" s="80" t="str">
        <f>IF(ISERROR(IF(ISERROR(VLOOKUP((LEFT(D3579,2)),'Fed. Agency Identifier Table'!A$2:C$63,3,FALSE)),(VLOOKUP((LEFT(D3579,1)),'Fed. Agency Identifier Table'!A$2:C$63,3,FALSE)),(VLOOKUP((LEFT(D3579,2)),'Fed. Agency Identifier Table'!A$2:C$63,3,FALSE)))),"",(IF(ISERROR(VLOOKUP((LEFT(D3579,2)),'Fed. Agency Identifier Table'!A$2:C$63,3,FALSE)),(VLOOKUP((LEFT(D3579,1)),'Fed. Agency Identifier Table'!A$2:C$63,3,FALSE)),(VLOOKUP((LEFT(D3579,2)),'Fed. Agency Identifier Table'!A$2:C$63,3,FALSE)))))</f>
        <v/>
      </c>
      <c r="I3579" s="150" t="str">
        <f>IF(ISNUMBER(SEARCH("*.unk*",D3579)),"Other Federal Awards",IF(ISERROR(VLOOKUP(D3579,'CFDA Program Titles Table'!A$2:C$2607,3,FALSE)),"",VLOOKUP(D3579,'CFDA Program Titles Table'!A$2:C$2607,3,FALSE)))</f>
        <v/>
      </c>
      <c r="J3579" s="70"/>
      <c r="K3579" s="70"/>
      <c r="L3579" s="2"/>
      <c r="M3579" s="10"/>
      <c r="N3579" s="10"/>
      <c r="S3579" s="106" t="str">
        <f>IFERROR(IF(J3579="Y", "Research And Development Programs Cluster:", VLOOKUP(D3579,'Cluster Info'!$A$2:$B$113,2,FALSE)), "Non Cluster:")</f>
        <v>Non Cluster:</v>
      </c>
      <c r="T3579" s="106">
        <f t="shared" si="275"/>
        <v>0</v>
      </c>
      <c r="U3579" s="106">
        <f t="shared" si="277"/>
        <v>0</v>
      </c>
      <c r="V3579" s="106">
        <f t="shared" si="278"/>
        <v>0</v>
      </c>
      <c r="W3579" s="119">
        <f t="shared" si="276"/>
        <v>0</v>
      </c>
      <c r="X3579" s="106">
        <f t="shared" si="279"/>
        <v>0</v>
      </c>
    </row>
    <row r="3580" spans="1:24" ht="14">
      <c r="A3580" s="198"/>
      <c r="D3580" s="1"/>
      <c r="E3580" s="1"/>
      <c r="F3580" s="187"/>
      <c r="G3580" s="187"/>
      <c r="H3580" s="80" t="str">
        <f>IF(ISERROR(IF(ISERROR(VLOOKUP((LEFT(D3580,2)),'Fed. Agency Identifier Table'!A$2:C$63,3,FALSE)),(VLOOKUP((LEFT(D3580,1)),'Fed. Agency Identifier Table'!A$2:C$63,3,FALSE)),(VLOOKUP((LEFT(D3580,2)),'Fed. Agency Identifier Table'!A$2:C$63,3,FALSE)))),"",(IF(ISERROR(VLOOKUP((LEFT(D3580,2)),'Fed. Agency Identifier Table'!A$2:C$63,3,FALSE)),(VLOOKUP((LEFT(D3580,1)),'Fed. Agency Identifier Table'!A$2:C$63,3,FALSE)),(VLOOKUP((LEFT(D3580,2)),'Fed. Agency Identifier Table'!A$2:C$63,3,FALSE)))))</f>
        <v/>
      </c>
      <c r="I3580" s="150" t="str">
        <f>IF(ISNUMBER(SEARCH("*.unk*",D3580)),"Other Federal Awards",IF(ISERROR(VLOOKUP(D3580,'CFDA Program Titles Table'!A$2:C$2607,3,FALSE)),"",VLOOKUP(D3580,'CFDA Program Titles Table'!A$2:C$2607,3,FALSE)))</f>
        <v/>
      </c>
      <c r="J3580" s="70"/>
      <c r="K3580" s="70"/>
      <c r="L3580" s="2"/>
      <c r="M3580" s="10"/>
      <c r="N3580" s="10"/>
      <c r="S3580" s="106" t="str">
        <f>IFERROR(IF(J3580="Y", "Research And Development Programs Cluster:", VLOOKUP(D3580,'Cluster Info'!$A$2:$B$113,2,FALSE)), "Non Cluster:")</f>
        <v>Non Cluster:</v>
      </c>
      <c r="T3580" s="106">
        <f t="shared" si="275"/>
        <v>0</v>
      </c>
      <c r="U3580" s="106">
        <f t="shared" si="277"/>
        <v>0</v>
      </c>
      <c r="V3580" s="106">
        <f t="shared" si="278"/>
        <v>0</v>
      </c>
      <c r="W3580" s="119">
        <f t="shared" si="276"/>
        <v>0</v>
      </c>
      <c r="X3580" s="106">
        <f t="shared" si="279"/>
        <v>0</v>
      </c>
    </row>
    <row r="3581" spans="1:24" ht="14">
      <c r="A3581" s="198"/>
      <c r="D3581" s="1"/>
      <c r="E3581" s="1"/>
      <c r="F3581" s="187"/>
      <c r="G3581" s="187"/>
      <c r="H3581" s="80" t="str">
        <f>IF(ISERROR(IF(ISERROR(VLOOKUP((LEFT(D3581,2)),'Fed. Agency Identifier Table'!A$2:C$63,3,FALSE)),(VLOOKUP((LEFT(D3581,1)),'Fed. Agency Identifier Table'!A$2:C$63,3,FALSE)),(VLOOKUP((LEFT(D3581,2)),'Fed. Agency Identifier Table'!A$2:C$63,3,FALSE)))),"",(IF(ISERROR(VLOOKUP((LEFT(D3581,2)),'Fed. Agency Identifier Table'!A$2:C$63,3,FALSE)),(VLOOKUP((LEFT(D3581,1)),'Fed. Agency Identifier Table'!A$2:C$63,3,FALSE)),(VLOOKUP((LEFT(D3581,2)),'Fed. Agency Identifier Table'!A$2:C$63,3,FALSE)))))</f>
        <v/>
      </c>
      <c r="I3581" s="150" t="str">
        <f>IF(ISNUMBER(SEARCH("*.unk*",D3581)),"Other Federal Awards",IF(ISERROR(VLOOKUP(D3581,'CFDA Program Titles Table'!A$2:C$2607,3,FALSE)),"",VLOOKUP(D3581,'CFDA Program Titles Table'!A$2:C$2607,3,FALSE)))</f>
        <v/>
      </c>
      <c r="J3581" s="70"/>
      <c r="K3581" s="70"/>
      <c r="L3581" s="2"/>
      <c r="M3581" s="10"/>
      <c r="N3581" s="10"/>
      <c r="S3581" s="106" t="str">
        <f>IFERROR(IF(J3581="Y", "Research And Development Programs Cluster:", VLOOKUP(D3581,'Cluster Info'!$A$2:$B$113,2,FALSE)), "Non Cluster:")</f>
        <v>Non Cluster:</v>
      </c>
      <c r="T3581" s="106">
        <f t="shared" si="275"/>
        <v>0</v>
      </c>
      <c r="U3581" s="106">
        <f t="shared" si="277"/>
        <v>0</v>
      </c>
      <c r="V3581" s="106">
        <f t="shared" si="278"/>
        <v>0</v>
      </c>
      <c r="W3581" s="119">
        <f t="shared" si="276"/>
        <v>0</v>
      </c>
      <c r="X3581" s="106">
        <f t="shared" si="279"/>
        <v>0</v>
      </c>
    </row>
    <row r="3582" spans="1:24" ht="14">
      <c r="A3582" s="198"/>
      <c r="D3582" s="1"/>
      <c r="E3582" s="1"/>
      <c r="F3582" s="187"/>
      <c r="G3582" s="187"/>
      <c r="H3582" s="80" t="str">
        <f>IF(ISERROR(IF(ISERROR(VLOOKUP((LEFT(D3582,2)),'Fed. Agency Identifier Table'!A$2:C$63,3,FALSE)),(VLOOKUP((LEFT(D3582,1)),'Fed. Agency Identifier Table'!A$2:C$63,3,FALSE)),(VLOOKUP((LEFT(D3582,2)),'Fed. Agency Identifier Table'!A$2:C$63,3,FALSE)))),"",(IF(ISERROR(VLOOKUP((LEFT(D3582,2)),'Fed. Agency Identifier Table'!A$2:C$63,3,FALSE)),(VLOOKUP((LEFT(D3582,1)),'Fed. Agency Identifier Table'!A$2:C$63,3,FALSE)),(VLOOKUP((LEFT(D3582,2)),'Fed. Agency Identifier Table'!A$2:C$63,3,FALSE)))))</f>
        <v/>
      </c>
      <c r="I3582" s="150" t="str">
        <f>IF(ISNUMBER(SEARCH("*.unk*",D3582)),"Other Federal Awards",IF(ISERROR(VLOOKUP(D3582,'CFDA Program Titles Table'!A$2:C$2607,3,FALSE)),"",VLOOKUP(D3582,'CFDA Program Titles Table'!A$2:C$2607,3,FALSE)))</f>
        <v/>
      </c>
      <c r="J3582" s="70"/>
      <c r="K3582" s="70"/>
      <c r="L3582" s="2"/>
      <c r="M3582" s="10"/>
      <c r="N3582" s="10"/>
      <c r="S3582" s="106" t="str">
        <f>IFERROR(IF(J3582="Y", "Research And Development Programs Cluster:", VLOOKUP(D3582,'Cluster Info'!$A$2:$B$113,2,FALSE)), "Non Cluster:")</f>
        <v>Non Cluster:</v>
      </c>
      <c r="T3582" s="106">
        <f t="shared" si="275"/>
        <v>0</v>
      </c>
      <c r="U3582" s="106">
        <f t="shared" si="277"/>
        <v>0</v>
      </c>
      <c r="V3582" s="106">
        <f t="shared" si="278"/>
        <v>0</v>
      </c>
      <c r="W3582" s="119">
        <f t="shared" si="276"/>
        <v>0</v>
      </c>
      <c r="X3582" s="106">
        <f t="shared" si="279"/>
        <v>0</v>
      </c>
    </row>
    <row r="3583" spans="1:24" ht="14">
      <c r="A3583" s="198"/>
      <c r="D3583" s="1"/>
      <c r="E3583" s="1"/>
      <c r="F3583" s="187"/>
      <c r="G3583" s="187"/>
      <c r="H3583" s="80" t="str">
        <f>IF(ISERROR(IF(ISERROR(VLOOKUP((LEFT(D3583,2)),'Fed. Agency Identifier Table'!A$2:C$63,3,FALSE)),(VLOOKUP((LEFT(D3583,1)),'Fed. Agency Identifier Table'!A$2:C$63,3,FALSE)),(VLOOKUP((LEFT(D3583,2)),'Fed. Agency Identifier Table'!A$2:C$63,3,FALSE)))),"",(IF(ISERROR(VLOOKUP((LEFT(D3583,2)),'Fed. Agency Identifier Table'!A$2:C$63,3,FALSE)),(VLOOKUP((LEFT(D3583,1)),'Fed. Agency Identifier Table'!A$2:C$63,3,FALSE)),(VLOOKUP((LEFT(D3583,2)),'Fed. Agency Identifier Table'!A$2:C$63,3,FALSE)))))</f>
        <v/>
      </c>
      <c r="I3583" s="150" t="str">
        <f>IF(ISNUMBER(SEARCH("*.unk*",D3583)),"Other Federal Awards",IF(ISERROR(VLOOKUP(D3583,'CFDA Program Titles Table'!A$2:C$2607,3,FALSE)),"",VLOOKUP(D3583,'CFDA Program Titles Table'!A$2:C$2607,3,FALSE)))</f>
        <v/>
      </c>
      <c r="J3583" s="70"/>
      <c r="K3583" s="70"/>
      <c r="L3583" s="2"/>
      <c r="M3583" s="10"/>
      <c r="N3583" s="10"/>
      <c r="S3583" s="106" t="str">
        <f>IFERROR(IF(J3583="Y", "Research And Development Programs Cluster:", VLOOKUP(D3583,'Cluster Info'!$A$2:$B$113,2,FALSE)), "Non Cluster:")</f>
        <v>Non Cluster:</v>
      </c>
      <c r="T3583" s="106">
        <f t="shared" si="275"/>
        <v>0</v>
      </c>
      <c r="U3583" s="106">
        <f t="shared" si="277"/>
        <v>0</v>
      </c>
      <c r="V3583" s="106">
        <f t="shared" si="278"/>
        <v>0</v>
      </c>
      <c r="W3583" s="119">
        <f t="shared" si="276"/>
        <v>0</v>
      </c>
      <c r="X3583" s="106">
        <f t="shared" si="279"/>
        <v>0</v>
      </c>
    </row>
    <row r="3584" spans="1:24" ht="14">
      <c r="A3584" s="198"/>
      <c r="D3584" s="1"/>
      <c r="E3584" s="1"/>
      <c r="F3584" s="187"/>
      <c r="G3584" s="187"/>
      <c r="H3584" s="80" t="str">
        <f>IF(ISERROR(IF(ISERROR(VLOOKUP((LEFT(D3584,2)),'Fed. Agency Identifier Table'!A$2:C$63,3,FALSE)),(VLOOKUP((LEFT(D3584,1)),'Fed. Agency Identifier Table'!A$2:C$63,3,FALSE)),(VLOOKUP((LEFT(D3584,2)),'Fed. Agency Identifier Table'!A$2:C$63,3,FALSE)))),"",(IF(ISERROR(VLOOKUP((LEFT(D3584,2)),'Fed. Agency Identifier Table'!A$2:C$63,3,FALSE)),(VLOOKUP((LEFT(D3584,1)),'Fed. Agency Identifier Table'!A$2:C$63,3,FALSE)),(VLOOKUP((LEFT(D3584,2)),'Fed. Agency Identifier Table'!A$2:C$63,3,FALSE)))))</f>
        <v/>
      </c>
      <c r="I3584" s="150" t="str">
        <f>IF(ISNUMBER(SEARCH("*.unk*",D3584)),"Other Federal Awards",IF(ISERROR(VLOOKUP(D3584,'CFDA Program Titles Table'!A$2:C$2607,3,FALSE)),"",VLOOKUP(D3584,'CFDA Program Titles Table'!A$2:C$2607,3,FALSE)))</f>
        <v/>
      </c>
      <c r="J3584" s="70"/>
      <c r="K3584" s="70"/>
      <c r="L3584" s="2"/>
      <c r="M3584" s="10"/>
      <c r="N3584" s="10"/>
      <c r="S3584" s="106" t="str">
        <f>IFERROR(IF(J3584="Y", "Research And Development Programs Cluster:", VLOOKUP(D3584,'Cluster Info'!$A$2:$B$113,2,FALSE)), "Non Cluster:")</f>
        <v>Non Cluster:</v>
      </c>
      <c r="T3584" s="106">
        <f t="shared" si="275"/>
        <v>0</v>
      </c>
      <c r="U3584" s="106">
        <f t="shared" si="277"/>
        <v>0</v>
      </c>
      <c r="V3584" s="106">
        <f t="shared" si="278"/>
        <v>0</v>
      </c>
      <c r="W3584" s="119">
        <f t="shared" si="276"/>
        <v>0</v>
      </c>
      <c r="X3584" s="106">
        <f t="shared" si="279"/>
        <v>0</v>
      </c>
    </row>
    <row r="3585" spans="1:24" ht="14">
      <c r="A3585" s="198"/>
      <c r="D3585" s="1"/>
      <c r="E3585" s="1"/>
      <c r="F3585" s="187"/>
      <c r="G3585" s="187"/>
      <c r="H3585" s="80" t="str">
        <f>IF(ISERROR(IF(ISERROR(VLOOKUP((LEFT(D3585,2)),'Fed. Agency Identifier Table'!A$2:C$63,3,FALSE)),(VLOOKUP((LEFT(D3585,1)),'Fed. Agency Identifier Table'!A$2:C$63,3,FALSE)),(VLOOKUP((LEFT(D3585,2)),'Fed. Agency Identifier Table'!A$2:C$63,3,FALSE)))),"",(IF(ISERROR(VLOOKUP((LEFT(D3585,2)),'Fed. Agency Identifier Table'!A$2:C$63,3,FALSE)),(VLOOKUP((LEFT(D3585,1)),'Fed. Agency Identifier Table'!A$2:C$63,3,FALSE)),(VLOOKUP((LEFT(D3585,2)),'Fed. Agency Identifier Table'!A$2:C$63,3,FALSE)))))</f>
        <v/>
      </c>
      <c r="I3585" s="150" t="str">
        <f>IF(ISNUMBER(SEARCH("*.unk*",D3585)),"Other Federal Awards",IF(ISERROR(VLOOKUP(D3585,'CFDA Program Titles Table'!A$2:C$2607,3,FALSE)),"",VLOOKUP(D3585,'CFDA Program Titles Table'!A$2:C$2607,3,FALSE)))</f>
        <v/>
      </c>
      <c r="J3585" s="70"/>
      <c r="K3585" s="70"/>
      <c r="L3585" s="2"/>
      <c r="M3585" s="10"/>
      <c r="N3585" s="10"/>
      <c r="S3585" s="106" t="str">
        <f>IFERROR(IF(J3585="Y", "Research And Development Programs Cluster:", VLOOKUP(D3585,'Cluster Info'!$A$2:$B$113,2,FALSE)), "Non Cluster:")</f>
        <v>Non Cluster:</v>
      </c>
      <c r="T3585" s="106">
        <f t="shared" si="275"/>
        <v>0</v>
      </c>
      <c r="U3585" s="106">
        <f t="shared" si="277"/>
        <v>0</v>
      </c>
      <c r="V3585" s="106">
        <f t="shared" si="278"/>
        <v>0</v>
      </c>
      <c r="W3585" s="119">
        <f t="shared" si="276"/>
        <v>0</v>
      </c>
      <c r="X3585" s="106">
        <f t="shared" si="279"/>
        <v>0</v>
      </c>
    </row>
    <row r="3586" spans="1:24" ht="14">
      <c r="A3586" s="198"/>
      <c r="D3586" s="1"/>
      <c r="E3586" s="1"/>
      <c r="F3586" s="187"/>
      <c r="G3586" s="187"/>
      <c r="H3586" s="80" t="str">
        <f>IF(ISERROR(IF(ISERROR(VLOOKUP((LEFT(D3586,2)),'Fed. Agency Identifier Table'!A$2:C$63,3,FALSE)),(VLOOKUP((LEFT(D3586,1)),'Fed. Agency Identifier Table'!A$2:C$63,3,FALSE)),(VLOOKUP((LEFT(D3586,2)),'Fed. Agency Identifier Table'!A$2:C$63,3,FALSE)))),"",(IF(ISERROR(VLOOKUP((LEFT(D3586,2)),'Fed. Agency Identifier Table'!A$2:C$63,3,FALSE)),(VLOOKUP((LEFT(D3586,1)),'Fed. Agency Identifier Table'!A$2:C$63,3,FALSE)),(VLOOKUP((LEFT(D3586,2)),'Fed. Agency Identifier Table'!A$2:C$63,3,FALSE)))))</f>
        <v/>
      </c>
      <c r="I3586" s="150" t="str">
        <f>IF(ISNUMBER(SEARCH("*.unk*",D3586)),"Other Federal Awards",IF(ISERROR(VLOOKUP(D3586,'CFDA Program Titles Table'!A$2:C$2607,3,FALSE)),"",VLOOKUP(D3586,'CFDA Program Titles Table'!A$2:C$2607,3,FALSE)))</f>
        <v/>
      </c>
      <c r="J3586" s="70"/>
      <c r="K3586" s="70"/>
      <c r="L3586" s="2"/>
      <c r="M3586" s="10"/>
      <c r="N3586" s="10"/>
      <c r="S3586" s="106" t="str">
        <f>IFERROR(IF(J3586="Y", "Research And Development Programs Cluster:", VLOOKUP(D3586,'Cluster Info'!$A$2:$B$113,2,FALSE)), "Non Cluster:")</f>
        <v>Non Cluster:</v>
      </c>
      <c r="T3586" s="106">
        <f t="shared" ref="T3586:T3649" si="280">IF(E3586="Y","ARRA - "&amp;N3586, N3586)</f>
        <v>0</v>
      </c>
      <c r="U3586" s="106">
        <f t="shared" si="277"/>
        <v>0</v>
      </c>
      <c r="V3586" s="106">
        <f t="shared" si="278"/>
        <v>0</v>
      </c>
      <c r="W3586" s="119">
        <f t="shared" ref="W3586:W3649" si="281">IF(AND(J3586="Y",I3586="Other Federal Awards"),(LEFT(D3586,2)&amp;".RD"),D3586)</f>
        <v>0</v>
      </c>
      <c r="X3586" s="106">
        <f t="shared" si="279"/>
        <v>0</v>
      </c>
    </row>
    <row r="3587" spans="1:24" ht="14">
      <c r="A3587" s="198"/>
      <c r="D3587" s="1"/>
      <c r="E3587" s="1"/>
      <c r="F3587" s="187"/>
      <c r="G3587" s="187"/>
      <c r="H3587" s="80" t="str">
        <f>IF(ISERROR(IF(ISERROR(VLOOKUP((LEFT(D3587,2)),'Fed. Agency Identifier Table'!A$2:C$63,3,FALSE)),(VLOOKUP((LEFT(D3587,1)),'Fed. Agency Identifier Table'!A$2:C$63,3,FALSE)),(VLOOKUP((LEFT(D3587,2)),'Fed. Agency Identifier Table'!A$2:C$63,3,FALSE)))),"",(IF(ISERROR(VLOOKUP((LEFT(D3587,2)),'Fed. Agency Identifier Table'!A$2:C$63,3,FALSE)),(VLOOKUP((LEFT(D3587,1)),'Fed. Agency Identifier Table'!A$2:C$63,3,FALSE)),(VLOOKUP((LEFT(D3587,2)),'Fed. Agency Identifier Table'!A$2:C$63,3,FALSE)))))</f>
        <v/>
      </c>
      <c r="I3587" s="150" t="str">
        <f>IF(ISNUMBER(SEARCH("*.unk*",D3587)),"Other Federal Awards",IF(ISERROR(VLOOKUP(D3587,'CFDA Program Titles Table'!A$2:C$2607,3,FALSE)),"",VLOOKUP(D3587,'CFDA Program Titles Table'!A$2:C$2607,3,FALSE)))</f>
        <v/>
      </c>
      <c r="J3587" s="70"/>
      <c r="K3587" s="70"/>
      <c r="L3587" s="2"/>
      <c r="M3587" s="10"/>
      <c r="N3587" s="10"/>
      <c r="S3587" s="106" t="str">
        <f>IFERROR(IF(J3587="Y", "Research And Development Programs Cluster:", VLOOKUP(D3587,'Cluster Info'!$A$2:$B$113,2,FALSE)), "Non Cluster:")</f>
        <v>Non Cluster:</v>
      </c>
      <c r="T3587" s="106">
        <f t="shared" si="280"/>
        <v>0</v>
      </c>
      <c r="U3587" s="106">
        <f t="shared" ref="U3587:U3650" si="282">IF(F3587="Y","COVID-19 - "&amp;N3587, N3587)</f>
        <v>0</v>
      </c>
      <c r="V3587" s="106">
        <f t="shared" ref="V3587:V3650" si="283">IF(G3587="Y","ARP - "&amp;N3587, N3587)</f>
        <v>0</v>
      </c>
      <c r="W3587" s="119">
        <f t="shared" si="281"/>
        <v>0</v>
      </c>
      <c r="X3587" s="106">
        <f t="shared" ref="X3587:X3650" si="284">O3587-P3587</f>
        <v>0</v>
      </c>
    </row>
    <row r="3588" spans="1:24" ht="14">
      <c r="A3588" s="198"/>
      <c r="D3588" s="1"/>
      <c r="E3588" s="1"/>
      <c r="F3588" s="187"/>
      <c r="G3588" s="187"/>
      <c r="H3588" s="80" t="str">
        <f>IF(ISERROR(IF(ISERROR(VLOOKUP((LEFT(D3588,2)),'Fed. Agency Identifier Table'!A$2:C$63,3,FALSE)),(VLOOKUP((LEFT(D3588,1)),'Fed. Agency Identifier Table'!A$2:C$63,3,FALSE)),(VLOOKUP((LEFT(D3588,2)),'Fed. Agency Identifier Table'!A$2:C$63,3,FALSE)))),"",(IF(ISERROR(VLOOKUP((LEFT(D3588,2)),'Fed. Agency Identifier Table'!A$2:C$63,3,FALSE)),(VLOOKUP((LEFT(D3588,1)),'Fed. Agency Identifier Table'!A$2:C$63,3,FALSE)),(VLOOKUP((LEFT(D3588,2)),'Fed. Agency Identifier Table'!A$2:C$63,3,FALSE)))))</f>
        <v/>
      </c>
      <c r="I3588" s="150" t="str">
        <f>IF(ISNUMBER(SEARCH("*.unk*",D3588)),"Other Federal Awards",IF(ISERROR(VLOOKUP(D3588,'CFDA Program Titles Table'!A$2:C$2607,3,FALSE)),"",VLOOKUP(D3588,'CFDA Program Titles Table'!A$2:C$2607,3,FALSE)))</f>
        <v/>
      </c>
      <c r="J3588" s="70"/>
      <c r="K3588" s="70"/>
      <c r="L3588" s="2"/>
      <c r="M3588" s="10"/>
      <c r="N3588" s="10"/>
      <c r="S3588" s="106" t="str">
        <f>IFERROR(IF(J3588="Y", "Research And Development Programs Cluster:", VLOOKUP(D3588,'Cluster Info'!$A$2:$B$113,2,FALSE)), "Non Cluster:")</f>
        <v>Non Cluster:</v>
      </c>
      <c r="T3588" s="106">
        <f t="shared" si="280"/>
        <v>0</v>
      </c>
      <c r="U3588" s="106">
        <f t="shared" si="282"/>
        <v>0</v>
      </c>
      <c r="V3588" s="106">
        <f t="shared" si="283"/>
        <v>0</v>
      </c>
      <c r="W3588" s="119">
        <f t="shared" si="281"/>
        <v>0</v>
      </c>
      <c r="X3588" s="106">
        <f t="shared" si="284"/>
        <v>0</v>
      </c>
    </row>
    <row r="3589" spans="1:24" ht="14">
      <c r="A3589" s="198"/>
      <c r="D3589" s="1"/>
      <c r="E3589" s="1"/>
      <c r="F3589" s="187"/>
      <c r="G3589" s="187"/>
      <c r="H3589" s="80" t="str">
        <f>IF(ISERROR(IF(ISERROR(VLOOKUP((LEFT(D3589,2)),'Fed. Agency Identifier Table'!A$2:C$63,3,FALSE)),(VLOOKUP((LEFT(D3589,1)),'Fed. Agency Identifier Table'!A$2:C$63,3,FALSE)),(VLOOKUP((LEFT(D3589,2)),'Fed. Agency Identifier Table'!A$2:C$63,3,FALSE)))),"",(IF(ISERROR(VLOOKUP((LEFT(D3589,2)),'Fed. Agency Identifier Table'!A$2:C$63,3,FALSE)),(VLOOKUP((LEFT(D3589,1)),'Fed. Agency Identifier Table'!A$2:C$63,3,FALSE)),(VLOOKUP((LEFT(D3589,2)),'Fed. Agency Identifier Table'!A$2:C$63,3,FALSE)))))</f>
        <v/>
      </c>
      <c r="I3589" s="150" t="str">
        <f>IF(ISNUMBER(SEARCH("*.unk*",D3589)),"Other Federal Awards",IF(ISERROR(VLOOKUP(D3589,'CFDA Program Titles Table'!A$2:C$2607,3,FALSE)),"",VLOOKUP(D3589,'CFDA Program Titles Table'!A$2:C$2607,3,FALSE)))</f>
        <v/>
      </c>
      <c r="J3589" s="70"/>
      <c r="K3589" s="70"/>
      <c r="L3589" s="2"/>
      <c r="M3589" s="10"/>
      <c r="N3589" s="10"/>
      <c r="S3589" s="106" t="str">
        <f>IFERROR(IF(J3589="Y", "Research And Development Programs Cluster:", VLOOKUP(D3589,'Cluster Info'!$A$2:$B$113,2,FALSE)), "Non Cluster:")</f>
        <v>Non Cluster:</v>
      </c>
      <c r="T3589" s="106">
        <f t="shared" si="280"/>
        <v>0</v>
      </c>
      <c r="U3589" s="106">
        <f t="shared" si="282"/>
        <v>0</v>
      </c>
      <c r="V3589" s="106">
        <f t="shared" si="283"/>
        <v>0</v>
      </c>
      <c r="W3589" s="119">
        <f t="shared" si="281"/>
        <v>0</v>
      </c>
      <c r="X3589" s="106">
        <f t="shared" si="284"/>
        <v>0</v>
      </c>
    </row>
    <row r="3590" spans="1:24" ht="14">
      <c r="A3590" s="198"/>
      <c r="D3590" s="1"/>
      <c r="E3590" s="1"/>
      <c r="F3590" s="187"/>
      <c r="G3590" s="187"/>
      <c r="H3590" s="80" t="str">
        <f>IF(ISERROR(IF(ISERROR(VLOOKUP((LEFT(D3590,2)),'Fed. Agency Identifier Table'!A$2:C$63,3,FALSE)),(VLOOKUP((LEFT(D3590,1)),'Fed. Agency Identifier Table'!A$2:C$63,3,FALSE)),(VLOOKUP((LEFT(D3590,2)),'Fed. Agency Identifier Table'!A$2:C$63,3,FALSE)))),"",(IF(ISERROR(VLOOKUP((LEFT(D3590,2)),'Fed. Agency Identifier Table'!A$2:C$63,3,FALSE)),(VLOOKUP((LEFT(D3590,1)),'Fed. Agency Identifier Table'!A$2:C$63,3,FALSE)),(VLOOKUP((LEFT(D3590,2)),'Fed. Agency Identifier Table'!A$2:C$63,3,FALSE)))))</f>
        <v/>
      </c>
      <c r="I3590" s="150" t="str">
        <f>IF(ISNUMBER(SEARCH("*.unk*",D3590)),"Other Federal Awards",IF(ISERROR(VLOOKUP(D3590,'CFDA Program Titles Table'!A$2:C$2607,3,FALSE)),"",VLOOKUP(D3590,'CFDA Program Titles Table'!A$2:C$2607,3,FALSE)))</f>
        <v/>
      </c>
      <c r="J3590" s="70"/>
      <c r="K3590" s="70"/>
      <c r="L3590" s="2"/>
      <c r="M3590" s="10"/>
      <c r="N3590" s="10"/>
      <c r="S3590" s="106" t="str">
        <f>IFERROR(IF(J3590="Y", "Research And Development Programs Cluster:", VLOOKUP(D3590,'Cluster Info'!$A$2:$B$113,2,FALSE)), "Non Cluster:")</f>
        <v>Non Cluster:</v>
      </c>
      <c r="T3590" s="106">
        <f t="shared" si="280"/>
        <v>0</v>
      </c>
      <c r="U3590" s="106">
        <f t="shared" si="282"/>
        <v>0</v>
      </c>
      <c r="V3590" s="106">
        <f t="shared" si="283"/>
        <v>0</v>
      </c>
      <c r="W3590" s="119">
        <f t="shared" si="281"/>
        <v>0</v>
      </c>
      <c r="X3590" s="106">
        <f t="shared" si="284"/>
        <v>0</v>
      </c>
    </row>
    <row r="3591" spans="1:24" ht="14">
      <c r="A3591" s="198"/>
      <c r="D3591" s="1"/>
      <c r="E3591" s="1"/>
      <c r="F3591" s="187"/>
      <c r="G3591" s="187"/>
      <c r="H3591" s="80" t="str">
        <f>IF(ISERROR(IF(ISERROR(VLOOKUP((LEFT(D3591,2)),'Fed. Agency Identifier Table'!A$2:C$63,3,FALSE)),(VLOOKUP((LEFT(D3591,1)),'Fed. Agency Identifier Table'!A$2:C$63,3,FALSE)),(VLOOKUP((LEFT(D3591,2)),'Fed. Agency Identifier Table'!A$2:C$63,3,FALSE)))),"",(IF(ISERROR(VLOOKUP((LEFT(D3591,2)),'Fed. Agency Identifier Table'!A$2:C$63,3,FALSE)),(VLOOKUP((LEFT(D3591,1)),'Fed. Agency Identifier Table'!A$2:C$63,3,FALSE)),(VLOOKUP((LEFT(D3591,2)),'Fed. Agency Identifier Table'!A$2:C$63,3,FALSE)))))</f>
        <v/>
      </c>
      <c r="I3591" s="150" t="str">
        <f>IF(ISNUMBER(SEARCH("*.unk*",D3591)),"Other Federal Awards",IF(ISERROR(VLOOKUP(D3591,'CFDA Program Titles Table'!A$2:C$2607,3,FALSE)),"",VLOOKUP(D3591,'CFDA Program Titles Table'!A$2:C$2607,3,FALSE)))</f>
        <v/>
      </c>
      <c r="J3591" s="70"/>
      <c r="K3591" s="70"/>
      <c r="L3591" s="2"/>
      <c r="M3591" s="10"/>
      <c r="N3591" s="10"/>
      <c r="S3591" s="106" t="str">
        <f>IFERROR(IF(J3591="Y", "Research And Development Programs Cluster:", VLOOKUP(D3591,'Cluster Info'!$A$2:$B$113,2,FALSE)), "Non Cluster:")</f>
        <v>Non Cluster:</v>
      </c>
      <c r="T3591" s="106">
        <f t="shared" si="280"/>
        <v>0</v>
      </c>
      <c r="U3591" s="106">
        <f t="shared" si="282"/>
        <v>0</v>
      </c>
      <c r="V3591" s="106">
        <f t="shared" si="283"/>
        <v>0</v>
      </c>
      <c r="W3591" s="119">
        <f t="shared" si="281"/>
        <v>0</v>
      </c>
      <c r="X3591" s="106">
        <f t="shared" si="284"/>
        <v>0</v>
      </c>
    </row>
    <row r="3592" spans="1:24" ht="14">
      <c r="A3592" s="198"/>
      <c r="D3592" s="1"/>
      <c r="E3592" s="1"/>
      <c r="F3592" s="187"/>
      <c r="G3592" s="187"/>
      <c r="H3592" s="80" t="str">
        <f>IF(ISERROR(IF(ISERROR(VLOOKUP((LEFT(D3592,2)),'Fed. Agency Identifier Table'!A$2:C$63,3,FALSE)),(VLOOKUP((LEFT(D3592,1)),'Fed. Agency Identifier Table'!A$2:C$63,3,FALSE)),(VLOOKUP((LEFT(D3592,2)),'Fed. Agency Identifier Table'!A$2:C$63,3,FALSE)))),"",(IF(ISERROR(VLOOKUP((LEFT(D3592,2)),'Fed. Agency Identifier Table'!A$2:C$63,3,FALSE)),(VLOOKUP((LEFT(D3592,1)),'Fed. Agency Identifier Table'!A$2:C$63,3,FALSE)),(VLOOKUP((LEFT(D3592,2)),'Fed. Agency Identifier Table'!A$2:C$63,3,FALSE)))))</f>
        <v/>
      </c>
      <c r="I3592" s="150" t="str">
        <f>IF(ISNUMBER(SEARCH("*.unk*",D3592)),"Other Federal Awards",IF(ISERROR(VLOOKUP(D3592,'CFDA Program Titles Table'!A$2:C$2607,3,FALSE)),"",VLOOKUP(D3592,'CFDA Program Titles Table'!A$2:C$2607,3,FALSE)))</f>
        <v/>
      </c>
      <c r="J3592" s="70"/>
      <c r="K3592" s="70"/>
      <c r="L3592" s="2"/>
      <c r="M3592" s="10"/>
      <c r="N3592" s="10"/>
      <c r="S3592" s="106" t="str">
        <f>IFERROR(IF(J3592="Y", "Research And Development Programs Cluster:", VLOOKUP(D3592,'Cluster Info'!$A$2:$B$113,2,FALSE)), "Non Cluster:")</f>
        <v>Non Cluster:</v>
      </c>
      <c r="T3592" s="106">
        <f t="shared" si="280"/>
        <v>0</v>
      </c>
      <c r="U3592" s="106">
        <f t="shared" si="282"/>
        <v>0</v>
      </c>
      <c r="V3592" s="106">
        <f t="shared" si="283"/>
        <v>0</v>
      </c>
      <c r="W3592" s="119">
        <f t="shared" si="281"/>
        <v>0</v>
      </c>
      <c r="X3592" s="106">
        <f t="shared" si="284"/>
        <v>0</v>
      </c>
    </row>
    <row r="3593" spans="1:24" ht="14">
      <c r="A3593" s="198"/>
      <c r="D3593" s="1"/>
      <c r="E3593" s="1"/>
      <c r="F3593" s="187"/>
      <c r="G3593" s="187"/>
      <c r="H3593" s="80" t="str">
        <f>IF(ISERROR(IF(ISERROR(VLOOKUP((LEFT(D3593,2)),'Fed. Agency Identifier Table'!A$2:C$63,3,FALSE)),(VLOOKUP((LEFT(D3593,1)),'Fed. Agency Identifier Table'!A$2:C$63,3,FALSE)),(VLOOKUP((LEFT(D3593,2)),'Fed. Agency Identifier Table'!A$2:C$63,3,FALSE)))),"",(IF(ISERROR(VLOOKUP((LEFT(D3593,2)),'Fed. Agency Identifier Table'!A$2:C$63,3,FALSE)),(VLOOKUP((LEFT(D3593,1)),'Fed. Agency Identifier Table'!A$2:C$63,3,FALSE)),(VLOOKUP((LEFT(D3593,2)),'Fed. Agency Identifier Table'!A$2:C$63,3,FALSE)))))</f>
        <v/>
      </c>
      <c r="I3593" s="150" t="str">
        <f>IF(ISNUMBER(SEARCH("*.unk*",D3593)),"Other Federal Awards",IF(ISERROR(VLOOKUP(D3593,'CFDA Program Titles Table'!A$2:C$2607,3,FALSE)),"",VLOOKUP(D3593,'CFDA Program Titles Table'!A$2:C$2607,3,FALSE)))</f>
        <v/>
      </c>
      <c r="J3593" s="70"/>
      <c r="K3593" s="70"/>
      <c r="L3593" s="2"/>
      <c r="M3593" s="10"/>
      <c r="N3593" s="10"/>
      <c r="S3593" s="106" t="str">
        <f>IFERROR(IF(J3593="Y", "Research And Development Programs Cluster:", VLOOKUP(D3593,'Cluster Info'!$A$2:$B$113,2,FALSE)), "Non Cluster:")</f>
        <v>Non Cluster:</v>
      </c>
      <c r="T3593" s="106">
        <f t="shared" si="280"/>
        <v>0</v>
      </c>
      <c r="U3593" s="106">
        <f t="shared" si="282"/>
        <v>0</v>
      </c>
      <c r="V3593" s="106">
        <f t="shared" si="283"/>
        <v>0</v>
      </c>
      <c r="W3593" s="119">
        <f t="shared" si="281"/>
        <v>0</v>
      </c>
      <c r="X3593" s="106">
        <f t="shared" si="284"/>
        <v>0</v>
      </c>
    </row>
    <row r="3594" spans="1:24" ht="14">
      <c r="A3594" s="198"/>
      <c r="D3594" s="1"/>
      <c r="E3594" s="1"/>
      <c r="F3594" s="187"/>
      <c r="G3594" s="187"/>
      <c r="H3594" s="80" t="str">
        <f>IF(ISERROR(IF(ISERROR(VLOOKUP((LEFT(D3594,2)),'Fed. Agency Identifier Table'!A$2:C$63,3,FALSE)),(VLOOKUP((LEFT(D3594,1)),'Fed. Agency Identifier Table'!A$2:C$63,3,FALSE)),(VLOOKUP((LEFT(D3594,2)),'Fed. Agency Identifier Table'!A$2:C$63,3,FALSE)))),"",(IF(ISERROR(VLOOKUP((LEFT(D3594,2)),'Fed. Agency Identifier Table'!A$2:C$63,3,FALSE)),(VLOOKUP((LEFT(D3594,1)),'Fed. Agency Identifier Table'!A$2:C$63,3,FALSE)),(VLOOKUP((LEFT(D3594,2)),'Fed. Agency Identifier Table'!A$2:C$63,3,FALSE)))))</f>
        <v/>
      </c>
      <c r="I3594" s="150" t="str">
        <f>IF(ISNUMBER(SEARCH("*.unk*",D3594)),"Other Federal Awards",IF(ISERROR(VLOOKUP(D3594,'CFDA Program Titles Table'!A$2:C$2607,3,FALSE)),"",VLOOKUP(D3594,'CFDA Program Titles Table'!A$2:C$2607,3,FALSE)))</f>
        <v/>
      </c>
      <c r="J3594" s="70"/>
      <c r="K3594" s="70"/>
      <c r="L3594" s="2"/>
      <c r="M3594" s="10"/>
      <c r="N3594" s="10"/>
      <c r="S3594" s="106" t="str">
        <f>IFERROR(IF(J3594="Y", "Research And Development Programs Cluster:", VLOOKUP(D3594,'Cluster Info'!$A$2:$B$113,2,FALSE)), "Non Cluster:")</f>
        <v>Non Cluster:</v>
      </c>
      <c r="T3594" s="106">
        <f t="shared" si="280"/>
        <v>0</v>
      </c>
      <c r="U3594" s="106">
        <f t="shared" si="282"/>
        <v>0</v>
      </c>
      <c r="V3594" s="106">
        <f t="shared" si="283"/>
        <v>0</v>
      </c>
      <c r="W3594" s="119">
        <f t="shared" si="281"/>
        <v>0</v>
      </c>
      <c r="X3594" s="106">
        <f t="shared" si="284"/>
        <v>0</v>
      </c>
    </row>
    <row r="3595" spans="1:24" ht="14">
      <c r="A3595" s="198"/>
      <c r="D3595" s="1"/>
      <c r="E3595" s="1"/>
      <c r="F3595" s="187"/>
      <c r="G3595" s="187"/>
      <c r="H3595" s="80" t="str">
        <f>IF(ISERROR(IF(ISERROR(VLOOKUP((LEFT(D3595,2)),'Fed. Agency Identifier Table'!A$2:C$63,3,FALSE)),(VLOOKUP((LEFT(D3595,1)),'Fed. Agency Identifier Table'!A$2:C$63,3,FALSE)),(VLOOKUP((LEFT(D3595,2)),'Fed. Agency Identifier Table'!A$2:C$63,3,FALSE)))),"",(IF(ISERROR(VLOOKUP((LEFT(D3595,2)),'Fed. Agency Identifier Table'!A$2:C$63,3,FALSE)),(VLOOKUP((LEFT(D3595,1)),'Fed. Agency Identifier Table'!A$2:C$63,3,FALSE)),(VLOOKUP((LEFT(D3595,2)),'Fed. Agency Identifier Table'!A$2:C$63,3,FALSE)))))</f>
        <v/>
      </c>
      <c r="I3595" s="150" t="str">
        <f>IF(ISNUMBER(SEARCH("*.unk*",D3595)),"Other Federal Awards",IF(ISERROR(VLOOKUP(D3595,'CFDA Program Titles Table'!A$2:C$2607,3,FALSE)),"",VLOOKUP(D3595,'CFDA Program Titles Table'!A$2:C$2607,3,FALSE)))</f>
        <v/>
      </c>
      <c r="J3595" s="70"/>
      <c r="K3595" s="70"/>
      <c r="L3595" s="2"/>
      <c r="M3595" s="10"/>
      <c r="N3595" s="10"/>
      <c r="S3595" s="106" t="str">
        <f>IFERROR(IF(J3595="Y", "Research And Development Programs Cluster:", VLOOKUP(D3595,'Cluster Info'!$A$2:$B$113,2,FALSE)), "Non Cluster:")</f>
        <v>Non Cluster:</v>
      </c>
      <c r="T3595" s="106">
        <f t="shared" si="280"/>
        <v>0</v>
      </c>
      <c r="U3595" s="106">
        <f t="shared" si="282"/>
        <v>0</v>
      </c>
      <c r="V3595" s="106">
        <f t="shared" si="283"/>
        <v>0</v>
      </c>
      <c r="W3595" s="119">
        <f t="shared" si="281"/>
        <v>0</v>
      </c>
      <c r="X3595" s="106">
        <f t="shared" si="284"/>
        <v>0</v>
      </c>
    </row>
    <row r="3596" spans="1:24" ht="14">
      <c r="A3596" s="198"/>
      <c r="D3596" s="1"/>
      <c r="E3596" s="1"/>
      <c r="F3596" s="187"/>
      <c r="G3596" s="187"/>
      <c r="H3596" s="80" t="str">
        <f>IF(ISERROR(IF(ISERROR(VLOOKUP((LEFT(D3596,2)),'Fed. Agency Identifier Table'!A$2:C$63,3,FALSE)),(VLOOKUP((LEFT(D3596,1)),'Fed. Agency Identifier Table'!A$2:C$63,3,FALSE)),(VLOOKUP((LEFT(D3596,2)),'Fed. Agency Identifier Table'!A$2:C$63,3,FALSE)))),"",(IF(ISERROR(VLOOKUP((LEFT(D3596,2)),'Fed. Agency Identifier Table'!A$2:C$63,3,FALSE)),(VLOOKUP((LEFT(D3596,1)),'Fed. Agency Identifier Table'!A$2:C$63,3,FALSE)),(VLOOKUP((LEFT(D3596,2)),'Fed. Agency Identifier Table'!A$2:C$63,3,FALSE)))))</f>
        <v/>
      </c>
      <c r="I3596" s="150" t="str">
        <f>IF(ISNUMBER(SEARCH("*.unk*",D3596)),"Other Federal Awards",IF(ISERROR(VLOOKUP(D3596,'CFDA Program Titles Table'!A$2:C$2607,3,FALSE)),"",VLOOKUP(D3596,'CFDA Program Titles Table'!A$2:C$2607,3,FALSE)))</f>
        <v/>
      </c>
      <c r="J3596" s="70"/>
      <c r="K3596" s="70"/>
      <c r="L3596" s="2"/>
      <c r="M3596" s="10"/>
      <c r="N3596" s="10"/>
      <c r="S3596" s="106" t="str">
        <f>IFERROR(IF(J3596="Y", "Research And Development Programs Cluster:", VLOOKUP(D3596,'Cluster Info'!$A$2:$B$113,2,FALSE)), "Non Cluster:")</f>
        <v>Non Cluster:</v>
      </c>
      <c r="T3596" s="106">
        <f t="shared" si="280"/>
        <v>0</v>
      </c>
      <c r="U3596" s="106">
        <f t="shared" si="282"/>
        <v>0</v>
      </c>
      <c r="V3596" s="106">
        <f t="shared" si="283"/>
        <v>0</v>
      </c>
      <c r="W3596" s="119">
        <f t="shared" si="281"/>
        <v>0</v>
      </c>
      <c r="X3596" s="106">
        <f t="shared" si="284"/>
        <v>0</v>
      </c>
    </row>
    <row r="3597" spans="1:24" ht="14">
      <c r="A3597" s="198"/>
      <c r="D3597" s="1"/>
      <c r="E3597" s="1"/>
      <c r="F3597" s="187"/>
      <c r="G3597" s="187"/>
      <c r="H3597" s="80" t="str">
        <f>IF(ISERROR(IF(ISERROR(VLOOKUP((LEFT(D3597,2)),'Fed. Agency Identifier Table'!A$2:C$63,3,FALSE)),(VLOOKUP((LEFT(D3597,1)),'Fed. Agency Identifier Table'!A$2:C$63,3,FALSE)),(VLOOKUP((LEFT(D3597,2)),'Fed. Agency Identifier Table'!A$2:C$63,3,FALSE)))),"",(IF(ISERROR(VLOOKUP((LEFT(D3597,2)),'Fed. Agency Identifier Table'!A$2:C$63,3,FALSE)),(VLOOKUP((LEFT(D3597,1)),'Fed. Agency Identifier Table'!A$2:C$63,3,FALSE)),(VLOOKUP((LEFT(D3597,2)),'Fed. Agency Identifier Table'!A$2:C$63,3,FALSE)))))</f>
        <v/>
      </c>
      <c r="I3597" s="150" t="str">
        <f>IF(ISNUMBER(SEARCH("*.unk*",D3597)),"Other Federal Awards",IF(ISERROR(VLOOKUP(D3597,'CFDA Program Titles Table'!A$2:C$2607,3,FALSE)),"",VLOOKUP(D3597,'CFDA Program Titles Table'!A$2:C$2607,3,FALSE)))</f>
        <v/>
      </c>
      <c r="J3597" s="70"/>
      <c r="K3597" s="70"/>
      <c r="L3597" s="2"/>
      <c r="M3597" s="10"/>
      <c r="N3597" s="10"/>
      <c r="S3597" s="106" t="str">
        <f>IFERROR(IF(J3597="Y", "Research And Development Programs Cluster:", VLOOKUP(D3597,'Cluster Info'!$A$2:$B$113,2,FALSE)), "Non Cluster:")</f>
        <v>Non Cluster:</v>
      </c>
      <c r="T3597" s="106">
        <f t="shared" si="280"/>
        <v>0</v>
      </c>
      <c r="U3597" s="106">
        <f t="shared" si="282"/>
        <v>0</v>
      </c>
      <c r="V3597" s="106">
        <f t="shared" si="283"/>
        <v>0</v>
      </c>
      <c r="W3597" s="119">
        <f t="shared" si="281"/>
        <v>0</v>
      </c>
      <c r="X3597" s="106">
        <f t="shared" si="284"/>
        <v>0</v>
      </c>
    </row>
    <row r="3598" spans="1:24" ht="14">
      <c r="A3598" s="198"/>
      <c r="D3598" s="1"/>
      <c r="E3598" s="1"/>
      <c r="F3598" s="187"/>
      <c r="G3598" s="187"/>
      <c r="H3598" s="80" t="str">
        <f>IF(ISERROR(IF(ISERROR(VLOOKUP((LEFT(D3598,2)),'Fed. Agency Identifier Table'!A$2:C$63,3,FALSE)),(VLOOKUP((LEFT(D3598,1)),'Fed. Agency Identifier Table'!A$2:C$63,3,FALSE)),(VLOOKUP((LEFT(D3598,2)),'Fed. Agency Identifier Table'!A$2:C$63,3,FALSE)))),"",(IF(ISERROR(VLOOKUP((LEFT(D3598,2)),'Fed. Agency Identifier Table'!A$2:C$63,3,FALSE)),(VLOOKUP((LEFT(D3598,1)),'Fed. Agency Identifier Table'!A$2:C$63,3,FALSE)),(VLOOKUP((LEFT(D3598,2)),'Fed. Agency Identifier Table'!A$2:C$63,3,FALSE)))))</f>
        <v/>
      </c>
      <c r="I3598" s="150" t="str">
        <f>IF(ISNUMBER(SEARCH("*.unk*",D3598)),"Other Federal Awards",IF(ISERROR(VLOOKUP(D3598,'CFDA Program Titles Table'!A$2:C$2607,3,FALSE)),"",VLOOKUP(D3598,'CFDA Program Titles Table'!A$2:C$2607,3,FALSE)))</f>
        <v/>
      </c>
      <c r="J3598" s="70"/>
      <c r="K3598" s="70"/>
      <c r="L3598" s="2"/>
      <c r="M3598" s="10"/>
      <c r="N3598" s="10"/>
      <c r="S3598" s="106" t="str">
        <f>IFERROR(IF(J3598="Y", "Research And Development Programs Cluster:", VLOOKUP(D3598,'Cluster Info'!$A$2:$B$113,2,FALSE)), "Non Cluster:")</f>
        <v>Non Cluster:</v>
      </c>
      <c r="T3598" s="106">
        <f t="shared" si="280"/>
        <v>0</v>
      </c>
      <c r="U3598" s="106">
        <f t="shared" si="282"/>
        <v>0</v>
      </c>
      <c r="V3598" s="106">
        <f t="shared" si="283"/>
        <v>0</v>
      </c>
      <c r="W3598" s="119">
        <f t="shared" si="281"/>
        <v>0</v>
      </c>
      <c r="X3598" s="106">
        <f t="shared" si="284"/>
        <v>0</v>
      </c>
    </row>
    <row r="3599" spans="1:24" ht="14">
      <c r="A3599" s="198"/>
      <c r="D3599" s="1"/>
      <c r="E3599" s="1"/>
      <c r="F3599" s="187"/>
      <c r="G3599" s="187"/>
      <c r="H3599" s="80" t="str">
        <f>IF(ISERROR(IF(ISERROR(VLOOKUP((LEFT(D3599,2)),'Fed. Agency Identifier Table'!A$2:C$63,3,FALSE)),(VLOOKUP((LEFT(D3599,1)),'Fed. Agency Identifier Table'!A$2:C$63,3,FALSE)),(VLOOKUP((LEFT(D3599,2)),'Fed. Agency Identifier Table'!A$2:C$63,3,FALSE)))),"",(IF(ISERROR(VLOOKUP((LEFT(D3599,2)),'Fed. Agency Identifier Table'!A$2:C$63,3,FALSE)),(VLOOKUP((LEFT(D3599,1)),'Fed. Agency Identifier Table'!A$2:C$63,3,FALSE)),(VLOOKUP((LEFT(D3599,2)),'Fed. Agency Identifier Table'!A$2:C$63,3,FALSE)))))</f>
        <v/>
      </c>
      <c r="I3599" s="150" t="str">
        <f>IF(ISNUMBER(SEARCH("*.unk*",D3599)),"Other Federal Awards",IF(ISERROR(VLOOKUP(D3599,'CFDA Program Titles Table'!A$2:C$2607,3,FALSE)),"",VLOOKUP(D3599,'CFDA Program Titles Table'!A$2:C$2607,3,FALSE)))</f>
        <v/>
      </c>
      <c r="J3599" s="70"/>
      <c r="K3599" s="70"/>
      <c r="L3599" s="2"/>
      <c r="M3599" s="10"/>
      <c r="N3599" s="10"/>
      <c r="S3599" s="106" t="str">
        <f>IFERROR(IF(J3599="Y", "Research And Development Programs Cluster:", VLOOKUP(D3599,'Cluster Info'!$A$2:$B$113,2,FALSE)), "Non Cluster:")</f>
        <v>Non Cluster:</v>
      </c>
      <c r="T3599" s="106">
        <f t="shared" si="280"/>
        <v>0</v>
      </c>
      <c r="U3599" s="106">
        <f t="shared" si="282"/>
        <v>0</v>
      </c>
      <c r="V3599" s="106">
        <f t="shared" si="283"/>
        <v>0</v>
      </c>
      <c r="W3599" s="119">
        <f t="shared" si="281"/>
        <v>0</v>
      </c>
      <c r="X3599" s="106">
        <f t="shared" si="284"/>
        <v>0</v>
      </c>
    </row>
    <row r="3600" spans="1:24" ht="14">
      <c r="A3600" s="198"/>
      <c r="D3600" s="1"/>
      <c r="E3600" s="1"/>
      <c r="F3600" s="187"/>
      <c r="G3600" s="187"/>
      <c r="H3600" s="80" t="str">
        <f>IF(ISERROR(IF(ISERROR(VLOOKUP((LEFT(D3600,2)),'Fed. Agency Identifier Table'!A$2:C$63,3,FALSE)),(VLOOKUP((LEFT(D3600,1)),'Fed. Agency Identifier Table'!A$2:C$63,3,FALSE)),(VLOOKUP((LEFT(D3600,2)),'Fed. Agency Identifier Table'!A$2:C$63,3,FALSE)))),"",(IF(ISERROR(VLOOKUP((LEFT(D3600,2)),'Fed. Agency Identifier Table'!A$2:C$63,3,FALSE)),(VLOOKUP((LEFT(D3600,1)),'Fed. Agency Identifier Table'!A$2:C$63,3,FALSE)),(VLOOKUP((LEFT(D3600,2)),'Fed. Agency Identifier Table'!A$2:C$63,3,FALSE)))))</f>
        <v/>
      </c>
      <c r="I3600" s="150" t="str">
        <f>IF(ISNUMBER(SEARCH("*.unk*",D3600)),"Other Federal Awards",IF(ISERROR(VLOOKUP(D3600,'CFDA Program Titles Table'!A$2:C$2607,3,FALSE)),"",VLOOKUP(D3600,'CFDA Program Titles Table'!A$2:C$2607,3,FALSE)))</f>
        <v/>
      </c>
      <c r="J3600" s="70"/>
      <c r="K3600" s="70"/>
      <c r="L3600" s="2"/>
      <c r="M3600" s="10"/>
      <c r="N3600" s="10"/>
      <c r="S3600" s="106" t="str">
        <f>IFERROR(IF(J3600="Y", "Research And Development Programs Cluster:", VLOOKUP(D3600,'Cluster Info'!$A$2:$B$113,2,FALSE)), "Non Cluster:")</f>
        <v>Non Cluster:</v>
      </c>
      <c r="T3600" s="106">
        <f t="shared" si="280"/>
        <v>0</v>
      </c>
      <c r="U3600" s="106">
        <f t="shared" si="282"/>
        <v>0</v>
      </c>
      <c r="V3600" s="106">
        <f t="shared" si="283"/>
        <v>0</v>
      </c>
      <c r="W3600" s="119">
        <f t="shared" si="281"/>
        <v>0</v>
      </c>
      <c r="X3600" s="106">
        <f t="shared" si="284"/>
        <v>0</v>
      </c>
    </row>
    <row r="3601" spans="1:24" ht="14">
      <c r="A3601" s="198"/>
      <c r="D3601" s="1"/>
      <c r="E3601" s="1"/>
      <c r="F3601" s="187"/>
      <c r="G3601" s="187"/>
      <c r="H3601" s="80" t="str">
        <f>IF(ISERROR(IF(ISERROR(VLOOKUP((LEFT(D3601,2)),'Fed. Agency Identifier Table'!A$2:C$63,3,FALSE)),(VLOOKUP((LEFT(D3601,1)),'Fed. Agency Identifier Table'!A$2:C$63,3,FALSE)),(VLOOKUP((LEFT(D3601,2)),'Fed. Agency Identifier Table'!A$2:C$63,3,FALSE)))),"",(IF(ISERROR(VLOOKUP((LEFT(D3601,2)),'Fed. Agency Identifier Table'!A$2:C$63,3,FALSE)),(VLOOKUP((LEFT(D3601,1)),'Fed. Agency Identifier Table'!A$2:C$63,3,FALSE)),(VLOOKUP((LEFT(D3601,2)),'Fed. Agency Identifier Table'!A$2:C$63,3,FALSE)))))</f>
        <v/>
      </c>
      <c r="I3601" s="150" t="str">
        <f>IF(ISNUMBER(SEARCH("*.unk*",D3601)),"Other Federal Awards",IF(ISERROR(VLOOKUP(D3601,'CFDA Program Titles Table'!A$2:C$2607,3,FALSE)),"",VLOOKUP(D3601,'CFDA Program Titles Table'!A$2:C$2607,3,FALSE)))</f>
        <v/>
      </c>
      <c r="J3601" s="70"/>
      <c r="K3601" s="70"/>
      <c r="L3601" s="2"/>
      <c r="M3601" s="10"/>
      <c r="N3601" s="10"/>
      <c r="S3601" s="106" t="str">
        <f>IFERROR(IF(J3601="Y", "Research And Development Programs Cluster:", VLOOKUP(D3601,'Cluster Info'!$A$2:$B$113,2,FALSE)), "Non Cluster:")</f>
        <v>Non Cluster:</v>
      </c>
      <c r="T3601" s="106">
        <f t="shared" si="280"/>
        <v>0</v>
      </c>
      <c r="U3601" s="106">
        <f t="shared" si="282"/>
        <v>0</v>
      </c>
      <c r="V3601" s="106">
        <f t="shared" si="283"/>
        <v>0</v>
      </c>
      <c r="W3601" s="119">
        <f t="shared" si="281"/>
        <v>0</v>
      </c>
      <c r="X3601" s="106">
        <f t="shared" si="284"/>
        <v>0</v>
      </c>
    </row>
    <row r="3602" spans="1:24" ht="14">
      <c r="A3602" s="198"/>
      <c r="D3602" s="1"/>
      <c r="E3602" s="1"/>
      <c r="F3602" s="187"/>
      <c r="G3602" s="187"/>
      <c r="H3602" s="80" t="str">
        <f>IF(ISERROR(IF(ISERROR(VLOOKUP((LEFT(D3602,2)),'Fed. Agency Identifier Table'!A$2:C$63,3,FALSE)),(VLOOKUP((LEFT(D3602,1)),'Fed. Agency Identifier Table'!A$2:C$63,3,FALSE)),(VLOOKUP((LEFT(D3602,2)),'Fed. Agency Identifier Table'!A$2:C$63,3,FALSE)))),"",(IF(ISERROR(VLOOKUP((LEFT(D3602,2)),'Fed. Agency Identifier Table'!A$2:C$63,3,FALSE)),(VLOOKUP((LEFT(D3602,1)),'Fed. Agency Identifier Table'!A$2:C$63,3,FALSE)),(VLOOKUP((LEFT(D3602,2)),'Fed. Agency Identifier Table'!A$2:C$63,3,FALSE)))))</f>
        <v/>
      </c>
      <c r="I3602" s="150" t="str">
        <f>IF(ISNUMBER(SEARCH("*.unk*",D3602)),"Other Federal Awards",IF(ISERROR(VLOOKUP(D3602,'CFDA Program Titles Table'!A$2:C$2607,3,FALSE)),"",VLOOKUP(D3602,'CFDA Program Titles Table'!A$2:C$2607,3,FALSE)))</f>
        <v/>
      </c>
      <c r="J3602" s="70"/>
      <c r="K3602" s="70"/>
      <c r="L3602" s="2"/>
      <c r="M3602" s="10"/>
      <c r="N3602" s="10"/>
      <c r="S3602" s="106" t="str">
        <f>IFERROR(IF(J3602="Y", "Research And Development Programs Cluster:", VLOOKUP(D3602,'Cluster Info'!$A$2:$B$113,2,FALSE)), "Non Cluster:")</f>
        <v>Non Cluster:</v>
      </c>
      <c r="T3602" s="106">
        <f t="shared" si="280"/>
        <v>0</v>
      </c>
      <c r="U3602" s="106">
        <f t="shared" si="282"/>
        <v>0</v>
      </c>
      <c r="V3602" s="106">
        <f t="shared" si="283"/>
        <v>0</v>
      </c>
      <c r="W3602" s="119">
        <f t="shared" si="281"/>
        <v>0</v>
      </c>
      <c r="X3602" s="106">
        <f t="shared" si="284"/>
        <v>0</v>
      </c>
    </row>
    <row r="3603" spans="1:24" ht="14">
      <c r="A3603" s="198"/>
      <c r="D3603" s="1"/>
      <c r="E3603" s="1"/>
      <c r="F3603" s="187"/>
      <c r="G3603" s="187"/>
      <c r="H3603" s="80" t="str">
        <f>IF(ISERROR(IF(ISERROR(VLOOKUP((LEFT(D3603,2)),'Fed. Agency Identifier Table'!A$2:C$63,3,FALSE)),(VLOOKUP((LEFT(D3603,1)),'Fed. Agency Identifier Table'!A$2:C$63,3,FALSE)),(VLOOKUP((LEFT(D3603,2)),'Fed. Agency Identifier Table'!A$2:C$63,3,FALSE)))),"",(IF(ISERROR(VLOOKUP((LEFT(D3603,2)),'Fed. Agency Identifier Table'!A$2:C$63,3,FALSE)),(VLOOKUP((LEFT(D3603,1)),'Fed. Agency Identifier Table'!A$2:C$63,3,FALSE)),(VLOOKUP((LEFT(D3603,2)),'Fed. Agency Identifier Table'!A$2:C$63,3,FALSE)))))</f>
        <v/>
      </c>
      <c r="I3603" s="150" t="str">
        <f>IF(ISNUMBER(SEARCH("*.unk*",D3603)),"Other Federal Awards",IF(ISERROR(VLOOKUP(D3603,'CFDA Program Titles Table'!A$2:C$2607,3,FALSE)),"",VLOOKUP(D3603,'CFDA Program Titles Table'!A$2:C$2607,3,FALSE)))</f>
        <v/>
      </c>
      <c r="J3603" s="70"/>
      <c r="K3603" s="70"/>
      <c r="L3603" s="2"/>
      <c r="M3603" s="10"/>
      <c r="N3603" s="10"/>
      <c r="S3603" s="106" t="str">
        <f>IFERROR(IF(J3603="Y", "Research And Development Programs Cluster:", VLOOKUP(D3603,'Cluster Info'!$A$2:$B$113,2,FALSE)), "Non Cluster:")</f>
        <v>Non Cluster:</v>
      </c>
      <c r="T3603" s="106">
        <f t="shared" si="280"/>
        <v>0</v>
      </c>
      <c r="U3603" s="106">
        <f t="shared" si="282"/>
        <v>0</v>
      </c>
      <c r="V3603" s="106">
        <f t="shared" si="283"/>
        <v>0</v>
      </c>
      <c r="W3603" s="119">
        <f t="shared" si="281"/>
        <v>0</v>
      </c>
      <c r="X3603" s="106">
        <f t="shared" si="284"/>
        <v>0</v>
      </c>
    </row>
    <row r="3604" spans="1:24" ht="14">
      <c r="A3604" s="198"/>
      <c r="D3604" s="1"/>
      <c r="E3604" s="1"/>
      <c r="F3604" s="187"/>
      <c r="G3604" s="187"/>
      <c r="H3604" s="80" t="str">
        <f>IF(ISERROR(IF(ISERROR(VLOOKUP((LEFT(D3604,2)),'Fed. Agency Identifier Table'!A$2:C$63,3,FALSE)),(VLOOKUP((LEFT(D3604,1)),'Fed. Agency Identifier Table'!A$2:C$63,3,FALSE)),(VLOOKUP((LEFT(D3604,2)),'Fed. Agency Identifier Table'!A$2:C$63,3,FALSE)))),"",(IF(ISERROR(VLOOKUP((LEFT(D3604,2)),'Fed. Agency Identifier Table'!A$2:C$63,3,FALSE)),(VLOOKUP((LEFT(D3604,1)),'Fed. Agency Identifier Table'!A$2:C$63,3,FALSE)),(VLOOKUP((LEFT(D3604,2)),'Fed. Agency Identifier Table'!A$2:C$63,3,FALSE)))))</f>
        <v/>
      </c>
      <c r="I3604" s="150" t="str">
        <f>IF(ISNUMBER(SEARCH("*.unk*",D3604)),"Other Federal Awards",IF(ISERROR(VLOOKUP(D3604,'CFDA Program Titles Table'!A$2:C$2607,3,FALSE)),"",VLOOKUP(D3604,'CFDA Program Titles Table'!A$2:C$2607,3,FALSE)))</f>
        <v/>
      </c>
      <c r="J3604" s="70"/>
      <c r="K3604" s="70"/>
      <c r="L3604" s="2"/>
      <c r="M3604" s="10"/>
      <c r="N3604" s="10"/>
      <c r="S3604" s="106" t="str">
        <f>IFERROR(IF(J3604="Y", "Research And Development Programs Cluster:", VLOOKUP(D3604,'Cluster Info'!$A$2:$B$113,2,FALSE)), "Non Cluster:")</f>
        <v>Non Cluster:</v>
      </c>
      <c r="T3604" s="106">
        <f t="shared" si="280"/>
        <v>0</v>
      </c>
      <c r="U3604" s="106">
        <f t="shared" si="282"/>
        <v>0</v>
      </c>
      <c r="V3604" s="106">
        <f t="shared" si="283"/>
        <v>0</v>
      </c>
      <c r="W3604" s="119">
        <f t="shared" si="281"/>
        <v>0</v>
      </c>
      <c r="X3604" s="106">
        <f t="shared" si="284"/>
        <v>0</v>
      </c>
    </row>
    <row r="3605" spans="1:24" ht="14">
      <c r="A3605" s="198"/>
      <c r="D3605" s="1"/>
      <c r="E3605" s="1"/>
      <c r="F3605" s="187"/>
      <c r="G3605" s="187"/>
      <c r="H3605" s="80" t="str">
        <f>IF(ISERROR(IF(ISERROR(VLOOKUP((LEFT(D3605,2)),'Fed. Agency Identifier Table'!A$2:C$63,3,FALSE)),(VLOOKUP((LEFT(D3605,1)),'Fed. Agency Identifier Table'!A$2:C$63,3,FALSE)),(VLOOKUP((LEFT(D3605,2)),'Fed. Agency Identifier Table'!A$2:C$63,3,FALSE)))),"",(IF(ISERROR(VLOOKUP((LEFT(D3605,2)),'Fed. Agency Identifier Table'!A$2:C$63,3,FALSE)),(VLOOKUP((LEFT(D3605,1)),'Fed. Agency Identifier Table'!A$2:C$63,3,FALSE)),(VLOOKUP((LEFT(D3605,2)),'Fed. Agency Identifier Table'!A$2:C$63,3,FALSE)))))</f>
        <v/>
      </c>
      <c r="I3605" s="150" t="str">
        <f>IF(ISNUMBER(SEARCH("*.unk*",D3605)),"Other Federal Awards",IF(ISERROR(VLOOKUP(D3605,'CFDA Program Titles Table'!A$2:C$2607,3,FALSE)),"",VLOOKUP(D3605,'CFDA Program Titles Table'!A$2:C$2607,3,FALSE)))</f>
        <v/>
      </c>
      <c r="J3605" s="70"/>
      <c r="K3605" s="70"/>
      <c r="L3605" s="2"/>
      <c r="M3605" s="10"/>
      <c r="N3605" s="10"/>
      <c r="S3605" s="106" t="str">
        <f>IFERROR(IF(J3605="Y", "Research And Development Programs Cluster:", VLOOKUP(D3605,'Cluster Info'!$A$2:$B$113,2,FALSE)), "Non Cluster:")</f>
        <v>Non Cluster:</v>
      </c>
      <c r="T3605" s="106">
        <f t="shared" si="280"/>
        <v>0</v>
      </c>
      <c r="U3605" s="106">
        <f t="shared" si="282"/>
        <v>0</v>
      </c>
      <c r="V3605" s="106">
        <f t="shared" si="283"/>
        <v>0</v>
      </c>
      <c r="W3605" s="119">
        <f t="shared" si="281"/>
        <v>0</v>
      </c>
      <c r="X3605" s="106">
        <f t="shared" si="284"/>
        <v>0</v>
      </c>
    </row>
    <row r="3606" spans="1:24" ht="14">
      <c r="A3606" s="198"/>
      <c r="D3606" s="1"/>
      <c r="E3606" s="1"/>
      <c r="F3606" s="187"/>
      <c r="G3606" s="187"/>
      <c r="H3606" s="80" t="str">
        <f>IF(ISERROR(IF(ISERROR(VLOOKUP((LEFT(D3606,2)),'Fed. Agency Identifier Table'!A$2:C$63,3,FALSE)),(VLOOKUP((LEFT(D3606,1)),'Fed. Agency Identifier Table'!A$2:C$63,3,FALSE)),(VLOOKUP((LEFT(D3606,2)),'Fed. Agency Identifier Table'!A$2:C$63,3,FALSE)))),"",(IF(ISERROR(VLOOKUP((LEFT(D3606,2)),'Fed. Agency Identifier Table'!A$2:C$63,3,FALSE)),(VLOOKUP((LEFT(D3606,1)),'Fed. Agency Identifier Table'!A$2:C$63,3,FALSE)),(VLOOKUP((LEFT(D3606,2)),'Fed. Agency Identifier Table'!A$2:C$63,3,FALSE)))))</f>
        <v/>
      </c>
      <c r="I3606" s="150" t="str">
        <f>IF(ISNUMBER(SEARCH("*.unk*",D3606)),"Other Federal Awards",IF(ISERROR(VLOOKUP(D3606,'CFDA Program Titles Table'!A$2:C$2607,3,FALSE)),"",VLOOKUP(D3606,'CFDA Program Titles Table'!A$2:C$2607,3,FALSE)))</f>
        <v/>
      </c>
      <c r="J3606" s="70"/>
      <c r="K3606" s="70"/>
      <c r="L3606" s="2"/>
      <c r="M3606" s="10"/>
      <c r="N3606" s="10"/>
      <c r="S3606" s="106" t="str">
        <f>IFERROR(IF(J3606="Y", "Research And Development Programs Cluster:", VLOOKUP(D3606,'Cluster Info'!$A$2:$B$113,2,FALSE)), "Non Cluster:")</f>
        <v>Non Cluster:</v>
      </c>
      <c r="T3606" s="106">
        <f t="shared" si="280"/>
        <v>0</v>
      </c>
      <c r="U3606" s="106">
        <f t="shared" si="282"/>
        <v>0</v>
      </c>
      <c r="V3606" s="106">
        <f t="shared" si="283"/>
        <v>0</v>
      </c>
      <c r="W3606" s="119">
        <f t="shared" si="281"/>
        <v>0</v>
      </c>
      <c r="X3606" s="106">
        <f t="shared" si="284"/>
        <v>0</v>
      </c>
    </row>
    <row r="3607" spans="1:24" ht="14">
      <c r="A3607" s="198"/>
      <c r="D3607" s="1"/>
      <c r="E3607" s="1"/>
      <c r="F3607" s="187"/>
      <c r="G3607" s="187"/>
      <c r="H3607" s="80" t="str">
        <f>IF(ISERROR(IF(ISERROR(VLOOKUP((LEFT(D3607,2)),'Fed. Agency Identifier Table'!A$2:C$63,3,FALSE)),(VLOOKUP((LEFT(D3607,1)),'Fed. Agency Identifier Table'!A$2:C$63,3,FALSE)),(VLOOKUP((LEFT(D3607,2)),'Fed. Agency Identifier Table'!A$2:C$63,3,FALSE)))),"",(IF(ISERROR(VLOOKUP((LEFT(D3607,2)),'Fed. Agency Identifier Table'!A$2:C$63,3,FALSE)),(VLOOKUP((LEFT(D3607,1)),'Fed. Agency Identifier Table'!A$2:C$63,3,FALSE)),(VLOOKUP((LEFT(D3607,2)),'Fed. Agency Identifier Table'!A$2:C$63,3,FALSE)))))</f>
        <v/>
      </c>
      <c r="I3607" s="150" t="str">
        <f>IF(ISNUMBER(SEARCH("*.unk*",D3607)),"Other Federal Awards",IF(ISERROR(VLOOKUP(D3607,'CFDA Program Titles Table'!A$2:C$2607,3,FALSE)),"",VLOOKUP(D3607,'CFDA Program Titles Table'!A$2:C$2607,3,FALSE)))</f>
        <v/>
      </c>
      <c r="J3607" s="70"/>
      <c r="K3607" s="70"/>
      <c r="L3607" s="2"/>
      <c r="M3607" s="10"/>
      <c r="N3607" s="10"/>
      <c r="S3607" s="106" t="str">
        <f>IFERROR(IF(J3607="Y", "Research And Development Programs Cluster:", VLOOKUP(D3607,'Cluster Info'!$A$2:$B$113,2,FALSE)), "Non Cluster:")</f>
        <v>Non Cluster:</v>
      </c>
      <c r="T3607" s="106">
        <f t="shared" si="280"/>
        <v>0</v>
      </c>
      <c r="U3607" s="106">
        <f t="shared" si="282"/>
        <v>0</v>
      </c>
      <c r="V3607" s="106">
        <f t="shared" si="283"/>
        <v>0</v>
      </c>
      <c r="W3607" s="119">
        <f t="shared" si="281"/>
        <v>0</v>
      </c>
      <c r="X3607" s="106">
        <f t="shared" si="284"/>
        <v>0</v>
      </c>
    </row>
    <row r="3608" spans="1:24" ht="14">
      <c r="A3608" s="198"/>
      <c r="D3608" s="1"/>
      <c r="E3608" s="1"/>
      <c r="F3608" s="187"/>
      <c r="G3608" s="187"/>
      <c r="H3608" s="80" t="str">
        <f>IF(ISERROR(IF(ISERROR(VLOOKUP((LEFT(D3608,2)),'Fed. Agency Identifier Table'!A$2:C$63,3,FALSE)),(VLOOKUP((LEFT(D3608,1)),'Fed. Agency Identifier Table'!A$2:C$63,3,FALSE)),(VLOOKUP((LEFT(D3608,2)),'Fed. Agency Identifier Table'!A$2:C$63,3,FALSE)))),"",(IF(ISERROR(VLOOKUP((LEFT(D3608,2)),'Fed. Agency Identifier Table'!A$2:C$63,3,FALSE)),(VLOOKUP((LEFT(D3608,1)),'Fed. Agency Identifier Table'!A$2:C$63,3,FALSE)),(VLOOKUP((LEFT(D3608,2)),'Fed. Agency Identifier Table'!A$2:C$63,3,FALSE)))))</f>
        <v/>
      </c>
      <c r="I3608" s="150" t="str">
        <f>IF(ISNUMBER(SEARCH("*.unk*",D3608)),"Other Federal Awards",IF(ISERROR(VLOOKUP(D3608,'CFDA Program Titles Table'!A$2:C$2607,3,FALSE)),"",VLOOKUP(D3608,'CFDA Program Titles Table'!A$2:C$2607,3,FALSE)))</f>
        <v/>
      </c>
      <c r="J3608" s="70"/>
      <c r="K3608" s="70"/>
      <c r="L3608" s="2"/>
      <c r="M3608" s="10"/>
      <c r="N3608" s="10"/>
      <c r="S3608" s="106" t="str">
        <f>IFERROR(IF(J3608="Y", "Research And Development Programs Cluster:", VLOOKUP(D3608,'Cluster Info'!$A$2:$B$113,2,FALSE)), "Non Cluster:")</f>
        <v>Non Cluster:</v>
      </c>
      <c r="T3608" s="106">
        <f t="shared" si="280"/>
        <v>0</v>
      </c>
      <c r="U3608" s="106">
        <f t="shared" si="282"/>
        <v>0</v>
      </c>
      <c r="V3608" s="106">
        <f t="shared" si="283"/>
        <v>0</v>
      </c>
      <c r="W3608" s="119">
        <f t="shared" si="281"/>
        <v>0</v>
      </c>
      <c r="X3608" s="106">
        <f t="shared" si="284"/>
        <v>0</v>
      </c>
    </row>
    <row r="3609" spans="1:24" ht="14">
      <c r="A3609" s="198"/>
      <c r="D3609" s="1"/>
      <c r="E3609" s="1"/>
      <c r="F3609" s="187"/>
      <c r="G3609" s="187"/>
      <c r="H3609" s="80" t="str">
        <f>IF(ISERROR(IF(ISERROR(VLOOKUP((LEFT(D3609,2)),'Fed. Agency Identifier Table'!A$2:C$63,3,FALSE)),(VLOOKUP((LEFT(D3609,1)),'Fed. Agency Identifier Table'!A$2:C$63,3,FALSE)),(VLOOKUP((LEFT(D3609,2)),'Fed. Agency Identifier Table'!A$2:C$63,3,FALSE)))),"",(IF(ISERROR(VLOOKUP((LEFT(D3609,2)),'Fed. Agency Identifier Table'!A$2:C$63,3,FALSE)),(VLOOKUP((LEFT(D3609,1)),'Fed. Agency Identifier Table'!A$2:C$63,3,FALSE)),(VLOOKUP((LEFT(D3609,2)),'Fed. Agency Identifier Table'!A$2:C$63,3,FALSE)))))</f>
        <v/>
      </c>
      <c r="I3609" s="150" t="str">
        <f>IF(ISNUMBER(SEARCH("*.unk*",D3609)),"Other Federal Awards",IF(ISERROR(VLOOKUP(D3609,'CFDA Program Titles Table'!A$2:C$2607,3,FALSE)),"",VLOOKUP(D3609,'CFDA Program Titles Table'!A$2:C$2607,3,FALSE)))</f>
        <v/>
      </c>
      <c r="J3609" s="70"/>
      <c r="K3609" s="70"/>
      <c r="L3609" s="2"/>
      <c r="M3609" s="10"/>
      <c r="N3609" s="10"/>
      <c r="S3609" s="106" t="str">
        <f>IFERROR(IF(J3609="Y", "Research And Development Programs Cluster:", VLOOKUP(D3609,'Cluster Info'!$A$2:$B$113,2,FALSE)), "Non Cluster:")</f>
        <v>Non Cluster:</v>
      </c>
      <c r="T3609" s="106">
        <f t="shared" si="280"/>
        <v>0</v>
      </c>
      <c r="U3609" s="106">
        <f t="shared" si="282"/>
        <v>0</v>
      </c>
      <c r="V3609" s="106">
        <f t="shared" si="283"/>
        <v>0</v>
      </c>
      <c r="W3609" s="119">
        <f t="shared" si="281"/>
        <v>0</v>
      </c>
      <c r="X3609" s="106">
        <f t="shared" si="284"/>
        <v>0</v>
      </c>
    </row>
    <row r="3610" spans="1:24" ht="14">
      <c r="A3610" s="198"/>
      <c r="D3610" s="1"/>
      <c r="E3610" s="1"/>
      <c r="F3610" s="187"/>
      <c r="G3610" s="187"/>
      <c r="H3610" s="80" t="str">
        <f>IF(ISERROR(IF(ISERROR(VLOOKUP((LEFT(D3610,2)),'Fed. Agency Identifier Table'!A$2:C$63,3,FALSE)),(VLOOKUP((LEFT(D3610,1)),'Fed. Agency Identifier Table'!A$2:C$63,3,FALSE)),(VLOOKUP((LEFT(D3610,2)),'Fed. Agency Identifier Table'!A$2:C$63,3,FALSE)))),"",(IF(ISERROR(VLOOKUP((LEFT(D3610,2)),'Fed. Agency Identifier Table'!A$2:C$63,3,FALSE)),(VLOOKUP((LEFT(D3610,1)),'Fed. Agency Identifier Table'!A$2:C$63,3,FALSE)),(VLOOKUP((LEFT(D3610,2)),'Fed. Agency Identifier Table'!A$2:C$63,3,FALSE)))))</f>
        <v/>
      </c>
      <c r="I3610" s="150" t="str">
        <f>IF(ISNUMBER(SEARCH("*.unk*",D3610)),"Other Federal Awards",IF(ISERROR(VLOOKUP(D3610,'CFDA Program Titles Table'!A$2:C$2607,3,FALSE)),"",VLOOKUP(D3610,'CFDA Program Titles Table'!A$2:C$2607,3,FALSE)))</f>
        <v/>
      </c>
      <c r="J3610" s="70"/>
      <c r="K3610" s="70"/>
      <c r="L3610" s="2"/>
      <c r="M3610" s="10"/>
      <c r="N3610" s="10"/>
      <c r="S3610" s="106" t="str">
        <f>IFERROR(IF(J3610="Y", "Research And Development Programs Cluster:", VLOOKUP(D3610,'Cluster Info'!$A$2:$B$113,2,FALSE)), "Non Cluster:")</f>
        <v>Non Cluster:</v>
      </c>
      <c r="T3610" s="106">
        <f t="shared" si="280"/>
        <v>0</v>
      </c>
      <c r="U3610" s="106">
        <f t="shared" si="282"/>
        <v>0</v>
      </c>
      <c r="V3610" s="106">
        <f t="shared" si="283"/>
        <v>0</v>
      </c>
      <c r="W3610" s="119">
        <f t="shared" si="281"/>
        <v>0</v>
      </c>
      <c r="X3610" s="106">
        <f t="shared" si="284"/>
        <v>0</v>
      </c>
    </row>
    <row r="3611" spans="1:24" ht="14">
      <c r="A3611" s="198"/>
      <c r="D3611" s="1"/>
      <c r="E3611" s="1"/>
      <c r="F3611" s="187"/>
      <c r="G3611" s="187"/>
      <c r="H3611" s="80" t="str">
        <f>IF(ISERROR(IF(ISERROR(VLOOKUP((LEFT(D3611,2)),'Fed. Agency Identifier Table'!A$2:C$63,3,FALSE)),(VLOOKUP((LEFT(D3611,1)),'Fed. Agency Identifier Table'!A$2:C$63,3,FALSE)),(VLOOKUP((LEFT(D3611,2)),'Fed. Agency Identifier Table'!A$2:C$63,3,FALSE)))),"",(IF(ISERROR(VLOOKUP((LEFT(D3611,2)),'Fed. Agency Identifier Table'!A$2:C$63,3,FALSE)),(VLOOKUP((LEFT(D3611,1)),'Fed. Agency Identifier Table'!A$2:C$63,3,FALSE)),(VLOOKUP((LEFT(D3611,2)),'Fed. Agency Identifier Table'!A$2:C$63,3,FALSE)))))</f>
        <v/>
      </c>
      <c r="I3611" s="150" t="str">
        <f>IF(ISNUMBER(SEARCH("*.unk*",D3611)),"Other Federal Awards",IF(ISERROR(VLOOKUP(D3611,'CFDA Program Titles Table'!A$2:C$2607,3,FALSE)),"",VLOOKUP(D3611,'CFDA Program Titles Table'!A$2:C$2607,3,FALSE)))</f>
        <v/>
      </c>
      <c r="J3611" s="70"/>
      <c r="K3611" s="70"/>
      <c r="L3611" s="2"/>
      <c r="M3611" s="10"/>
      <c r="N3611" s="10"/>
      <c r="S3611" s="106" t="str">
        <f>IFERROR(IF(J3611="Y", "Research And Development Programs Cluster:", VLOOKUP(D3611,'Cluster Info'!$A$2:$B$113,2,FALSE)), "Non Cluster:")</f>
        <v>Non Cluster:</v>
      </c>
      <c r="T3611" s="106">
        <f t="shared" si="280"/>
        <v>0</v>
      </c>
      <c r="U3611" s="106">
        <f t="shared" si="282"/>
        <v>0</v>
      </c>
      <c r="V3611" s="106">
        <f t="shared" si="283"/>
        <v>0</v>
      </c>
      <c r="W3611" s="119">
        <f t="shared" si="281"/>
        <v>0</v>
      </c>
      <c r="X3611" s="106">
        <f t="shared" si="284"/>
        <v>0</v>
      </c>
    </row>
    <row r="3612" spans="1:24" ht="14">
      <c r="A3612" s="198"/>
      <c r="D3612" s="1"/>
      <c r="E3612" s="1"/>
      <c r="F3612" s="187"/>
      <c r="G3612" s="187"/>
      <c r="H3612" s="80" t="str">
        <f>IF(ISERROR(IF(ISERROR(VLOOKUP((LEFT(D3612,2)),'Fed. Agency Identifier Table'!A$2:C$63,3,FALSE)),(VLOOKUP((LEFT(D3612,1)),'Fed. Agency Identifier Table'!A$2:C$63,3,FALSE)),(VLOOKUP((LEFT(D3612,2)),'Fed. Agency Identifier Table'!A$2:C$63,3,FALSE)))),"",(IF(ISERROR(VLOOKUP((LEFT(D3612,2)),'Fed. Agency Identifier Table'!A$2:C$63,3,FALSE)),(VLOOKUP((LEFT(D3612,1)),'Fed. Agency Identifier Table'!A$2:C$63,3,FALSE)),(VLOOKUP((LEFT(D3612,2)),'Fed. Agency Identifier Table'!A$2:C$63,3,FALSE)))))</f>
        <v/>
      </c>
      <c r="I3612" s="150" t="str">
        <f>IF(ISNUMBER(SEARCH("*.unk*",D3612)),"Other Federal Awards",IF(ISERROR(VLOOKUP(D3612,'CFDA Program Titles Table'!A$2:C$2607,3,FALSE)),"",VLOOKUP(D3612,'CFDA Program Titles Table'!A$2:C$2607,3,FALSE)))</f>
        <v/>
      </c>
      <c r="J3612" s="70"/>
      <c r="K3612" s="70"/>
      <c r="L3612" s="2"/>
      <c r="M3612" s="10"/>
      <c r="N3612" s="10"/>
      <c r="S3612" s="106" t="str">
        <f>IFERROR(IF(J3612="Y", "Research And Development Programs Cluster:", VLOOKUP(D3612,'Cluster Info'!$A$2:$B$113,2,FALSE)), "Non Cluster:")</f>
        <v>Non Cluster:</v>
      </c>
      <c r="T3612" s="106">
        <f t="shared" si="280"/>
        <v>0</v>
      </c>
      <c r="U3612" s="106">
        <f t="shared" si="282"/>
        <v>0</v>
      </c>
      <c r="V3612" s="106">
        <f t="shared" si="283"/>
        <v>0</v>
      </c>
      <c r="W3612" s="119">
        <f t="shared" si="281"/>
        <v>0</v>
      </c>
      <c r="X3612" s="106">
        <f t="shared" si="284"/>
        <v>0</v>
      </c>
    </row>
    <row r="3613" spans="1:24" ht="14">
      <c r="A3613" s="198"/>
      <c r="D3613" s="1"/>
      <c r="E3613" s="1"/>
      <c r="F3613" s="187"/>
      <c r="G3613" s="187"/>
      <c r="H3613" s="80" t="str">
        <f>IF(ISERROR(IF(ISERROR(VLOOKUP((LEFT(D3613,2)),'Fed. Agency Identifier Table'!A$2:C$63,3,FALSE)),(VLOOKUP((LEFT(D3613,1)),'Fed. Agency Identifier Table'!A$2:C$63,3,FALSE)),(VLOOKUP((LEFT(D3613,2)),'Fed. Agency Identifier Table'!A$2:C$63,3,FALSE)))),"",(IF(ISERROR(VLOOKUP((LEFT(D3613,2)),'Fed. Agency Identifier Table'!A$2:C$63,3,FALSE)),(VLOOKUP((LEFT(D3613,1)),'Fed. Agency Identifier Table'!A$2:C$63,3,FALSE)),(VLOOKUP((LEFT(D3613,2)),'Fed. Agency Identifier Table'!A$2:C$63,3,FALSE)))))</f>
        <v/>
      </c>
      <c r="I3613" s="150" t="str">
        <f>IF(ISNUMBER(SEARCH("*.unk*",D3613)),"Other Federal Awards",IF(ISERROR(VLOOKUP(D3613,'CFDA Program Titles Table'!A$2:C$2607,3,FALSE)),"",VLOOKUP(D3613,'CFDA Program Titles Table'!A$2:C$2607,3,FALSE)))</f>
        <v/>
      </c>
      <c r="J3613" s="70"/>
      <c r="K3613" s="70"/>
      <c r="L3613" s="2"/>
      <c r="M3613" s="10"/>
      <c r="N3613" s="10"/>
      <c r="S3613" s="106" t="str">
        <f>IFERROR(IF(J3613="Y", "Research And Development Programs Cluster:", VLOOKUP(D3613,'Cluster Info'!$A$2:$B$113,2,FALSE)), "Non Cluster:")</f>
        <v>Non Cluster:</v>
      </c>
      <c r="T3613" s="106">
        <f t="shared" si="280"/>
        <v>0</v>
      </c>
      <c r="U3613" s="106">
        <f t="shared" si="282"/>
        <v>0</v>
      </c>
      <c r="V3613" s="106">
        <f t="shared" si="283"/>
        <v>0</v>
      </c>
      <c r="W3613" s="119">
        <f t="shared" si="281"/>
        <v>0</v>
      </c>
      <c r="X3613" s="106">
        <f t="shared" si="284"/>
        <v>0</v>
      </c>
    </row>
    <row r="3614" spans="1:24" ht="14">
      <c r="A3614" s="198"/>
      <c r="D3614" s="1"/>
      <c r="E3614" s="1"/>
      <c r="F3614" s="187"/>
      <c r="G3614" s="187"/>
      <c r="H3614" s="80" t="str">
        <f>IF(ISERROR(IF(ISERROR(VLOOKUP((LEFT(D3614,2)),'Fed. Agency Identifier Table'!A$2:C$63,3,FALSE)),(VLOOKUP((LEFT(D3614,1)),'Fed. Agency Identifier Table'!A$2:C$63,3,FALSE)),(VLOOKUP((LEFT(D3614,2)),'Fed. Agency Identifier Table'!A$2:C$63,3,FALSE)))),"",(IF(ISERROR(VLOOKUP((LEFT(D3614,2)),'Fed. Agency Identifier Table'!A$2:C$63,3,FALSE)),(VLOOKUP((LEFT(D3614,1)),'Fed. Agency Identifier Table'!A$2:C$63,3,FALSE)),(VLOOKUP((LEFT(D3614,2)),'Fed. Agency Identifier Table'!A$2:C$63,3,FALSE)))))</f>
        <v/>
      </c>
      <c r="I3614" s="150" t="str">
        <f>IF(ISNUMBER(SEARCH("*.unk*",D3614)),"Other Federal Awards",IF(ISERROR(VLOOKUP(D3614,'CFDA Program Titles Table'!A$2:C$2607,3,FALSE)),"",VLOOKUP(D3614,'CFDA Program Titles Table'!A$2:C$2607,3,FALSE)))</f>
        <v/>
      </c>
      <c r="J3614" s="70"/>
      <c r="K3614" s="70"/>
      <c r="L3614" s="2"/>
      <c r="M3614" s="10"/>
      <c r="N3614" s="10"/>
      <c r="S3614" s="106" t="str">
        <f>IFERROR(IF(J3614="Y", "Research And Development Programs Cluster:", VLOOKUP(D3614,'Cluster Info'!$A$2:$B$113,2,FALSE)), "Non Cluster:")</f>
        <v>Non Cluster:</v>
      </c>
      <c r="T3614" s="106">
        <f t="shared" si="280"/>
        <v>0</v>
      </c>
      <c r="U3614" s="106">
        <f t="shared" si="282"/>
        <v>0</v>
      </c>
      <c r="V3614" s="106">
        <f t="shared" si="283"/>
        <v>0</v>
      </c>
      <c r="W3614" s="119">
        <f t="shared" si="281"/>
        <v>0</v>
      </c>
      <c r="X3614" s="106">
        <f t="shared" si="284"/>
        <v>0</v>
      </c>
    </row>
    <row r="3615" spans="1:24" ht="14">
      <c r="A3615" s="198"/>
      <c r="D3615" s="1"/>
      <c r="E3615" s="1"/>
      <c r="F3615" s="187"/>
      <c r="G3615" s="187"/>
      <c r="H3615" s="80" t="str">
        <f>IF(ISERROR(IF(ISERROR(VLOOKUP((LEFT(D3615,2)),'Fed. Agency Identifier Table'!A$2:C$63,3,FALSE)),(VLOOKUP((LEFT(D3615,1)),'Fed. Agency Identifier Table'!A$2:C$63,3,FALSE)),(VLOOKUP((LEFT(D3615,2)),'Fed. Agency Identifier Table'!A$2:C$63,3,FALSE)))),"",(IF(ISERROR(VLOOKUP((LEFT(D3615,2)),'Fed. Agency Identifier Table'!A$2:C$63,3,FALSE)),(VLOOKUP((LEFT(D3615,1)),'Fed. Agency Identifier Table'!A$2:C$63,3,FALSE)),(VLOOKUP((LEFT(D3615,2)),'Fed. Agency Identifier Table'!A$2:C$63,3,FALSE)))))</f>
        <v/>
      </c>
      <c r="I3615" s="150" t="str">
        <f>IF(ISNUMBER(SEARCH("*.unk*",D3615)),"Other Federal Awards",IF(ISERROR(VLOOKUP(D3615,'CFDA Program Titles Table'!A$2:C$2607,3,FALSE)),"",VLOOKUP(D3615,'CFDA Program Titles Table'!A$2:C$2607,3,FALSE)))</f>
        <v/>
      </c>
      <c r="J3615" s="70"/>
      <c r="K3615" s="70"/>
      <c r="L3615" s="2"/>
      <c r="M3615" s="10"/>
      <c r="N3615" s="10"/>
      <c r="S3615" s="106" t="str">
        <f>IFERROR(IF(J3615="Y", "Research And Development Programs Cluster:", VLOOKUP(D3615,'Cluster Info'!$A$2:$B$113,2,FALSE)), "Non Cluster:")</f>
        <v>Non Cluster:</v>
      </c>
      <c r="T3615" s="106">
        <f t="shared" si="280"/>
        <v>0</v>
      </c>
      <c r="U3615" s="106">
        <f t="shared" si="282"/>
        <v>0</v>
      </c>
      <c r="V3615" s="106">
        <f t="shared" si="283"/>
        <v>0</v>
      </c>
      <c r="W3615" s="119">
        <f t="shared" si="281"/>
        <v>0</v>
      </c>
      <c r="X3615" s="106">
        <f t="shared" si="284"/>
        <v>0</v>
      </c>
    </row>
    <row r="3616" spans="1:24" ht="14">
      <c r="A3616" s="198"/>
      <c r="D3616" s="1"/>
      <c r="E3616" s="1"/>
      <c r="F3616" s="187"/>
      <c r="G3616" s="187"/>
      <c r="H3616" s="80" t="str">
        <f>IF(ISERROR(IF(ISERROR(VLOOKUP((LEFT(D3616,2)),'Fed. Agency Identifier Table'!A$2:C$63,3,FALSE)),(VLOOKUP((LEFT(D3616,1)),'Fed. Agency Identifier Table'!A$2:C$63,3,FALSE)),(VLOOKUP((LEFT(D3616,2)),'Fed. Agency Identifier Table'!A$2:C$63,3,FALSE)))),"",(IF(ISERROR(VLOOKUP((LEFT(D3616,2)),'Fed. Agency Identifier Table'!A$2:C$63,3,FALSE)),(VLOOKUP((LEFT(D3616,1)),'Fed. Agency Identifier Table'!A$2:C$63,3,FALSE)),(VLOOKUP((LEFT(D3616,2)),'Fed. Agency Identifier Table'!A$2:C$63,3,FALSE)))))</f>
        <v/>
      </c>
      <c r="I3616" s="150" t="str">
        <f>IF(ISNUMBER(SEARCH("*.unk*",D3616)),"Other Federal Awards",IF(ISERROR(VLOOKUP(D3616,'CFDA Program Titles Table'!A$2:C$2607,3,FALSE)),"",VLOOKUP(D3616,'CFDA Program Titles Table'!A$2:C$2607,3,FALSE)))</f>
        <v/>
      </c>
      <c r="J3616" s="70"/>
      <c r="K3616" s="70"/>
      <c r="L3616" s="2"/>
      <c r="M3616" s="10"/>
      <c r="N3616" s="10"/>
      <c r="S3616" s="106" t="str">
        <f>IFERROR(IF(J3616="Y", "Research And Development Programs Cluster:", VLOOKUP(D3616,'Cluster Info'!$A$2:$B$113,2,FALSE)), "Non Cluster:")</f>
        <v>Non Cluster:</v>
      </c>
      <c r="T3616" s="106">
        <f t="shared" si="280"/>
        <v>0</v>
      </c>
      <c r="U3616" s="106">
        <f t="shared" si="282"/>
        <v>0</v>
      </c>
      <c r="V3616" s="106">
        <f t="shared" si="283"/>
        <v>0</v>
      </c>
      <c r="W3616" s="119">
        <f t="shared" si="281"/>
        <v>0</v>
      </c>
      <c r="X3616" s="106">
        <f t="shared" si="284"/>
        <v>0</v>
      </c>
    </row>
    <row r="3617" spans="1:24" ht="14">
      <c r="A3617" s="198"/>
      <c r="D3617" s="1"/>
      <c r="E3617" s="1"/>
      <c r="F3617" s="187"/>
      <c r="G3617" s="187"/>
      <c r="H3617" s="80" t="str">
        <f>IF(ISERROR(IF(ISERROR(VLOOKUP((LEFT(D3617,2)),'Fed. Agency Identifier Table'!A$2:C$63,3,FALSE)),(VLOOKUP((LEFT(D3617,1)),'Fed. Agency Identifier Table'!A$2:C$63,3,FALSE)),(VLOOKUP((LEFT(D3617,2)),'Fed. Agency Identifier Table'!A$2:C$63,3,FALSE)))),"",(IF(ISERROR(VLOOKUP((LEFT(D3617,2)),'Fed. Agency Identifier Table'!A$2:C$63,3,FALSE)),(VLOOKUP((LEFT(D3617,1)),'Fed. Agency Identifier Table'!A$2:C$63,3,FALSE)),(VLOOKUP((LEFT(D3617,2)),'Fed. Agency Identifier Table'!A$2:C$63,3,FALSE)))))</f>
        <v/>
      </c>
      <c r="I3617" s="150" t="str">
        <f>IF(ISNUMBER(SEARCH("*.unk*",D3617)),"Other Federal Awards",IF(ISERROR(VLOOKUP(D3617,'CFDA Program Titles Table'!A$2:C$2607,3,FALSE)),"",VLOOKUP(D3617,'CFDA Program Titles Table'!A$2:C$2607,3,FALSE)))</f>
        <v/>
      </c>
      <c r="J3617" s="70"/>
      <c r="K3617" s="70"/>
      <c r="L3617" s="2"/>
      <c r="M3617" s="10"/>
      <c r="N3617" s="10"/>
      <c r="S3617" s="106" t="str">
        <f>IFERROR(IF(J3617="Y", "Research And Development Programs Cluster:", VLOOKUP(D3617,'Cluster Info'!$A$2:$B$113,2,FALSE)), "Non Cluster:")</f>
        <v>Non Cluster:</v>
      </c>
      <c r="T3617" s="106">
        <f t="shared" si="280"/>
        <v>0</v>
      </c>
      <c r="U3617" s="106">
        <f t="shared" si="282"/>
        <v>0</v>
      </c>
      <c r="V3617" s="106">
        <f t="shared" si="283"/>
        <v>0</v>
      </c>
      <c r="W3617" s="119">
        <f t="shared" si="281"/>
        <v>0</v>
      </c>
      <c r="X3617" s="106">
        <f t="shared" si="284"/>
        <v>0</v>
      </c>
    </row>
    <row r="3618" spans="1:24" ht="14">
      <c r="A3618" s="198"/>
      <c r="D3618" s="1"/>
      <c r="E3618" s="1"/>
      <c r="F3618" s="187"/>
      <c r="G3618" s="187"/>
      <c r="H3618" s="80" t="str">
        <f>IF(ISERROR(IF(ISERROR(VLOOKUP((LEFT(D3618,2)),'Fed. Agency Identifier Table'!A$2:C$63,3,FALSE)),(VLOOKUP((LEFT(D3618,1)),'Fed. Agency Identifier Table'!A$2:C$63,3,FALSE)),(VLOOKUP((LEFT(D3618,2)),'Fed. Agency Identifier Table'!A$2:C$63,3,FALSE)))),"",(IF(ISERROR(VLOOKUP((LEFT(D3618,2)),'Fed. Agency Identifier Table'!A$2:C$63,3,FALSE)),(VLOOKUP((LEFT(D3618,1)),'Fed. Agency Identifier Table'!A$2:C$63,3,FALSE)),(VLOOKUP((LEFT(D3618,2)),'Fed. Agency Identifier Table'!A$2:C$63,3,FALSE)))))</f>
        <v/>
      </c>
      <c r="I3618" s="150" t="str">
        <f>IF(ISNUMBER(SEARCH("*.unk*",D3618)),"Other Federal Awards",IF(ISERROR(VLOOKUP(D3618,'CFDA Program Titles Table'!A$2:C$2607,3,FALSE)),"",VLOOKUP(D3618,'CFDA Program Titles Table'!A$2:C$2607,3,FALSE)))</f>
        <v/>
      </c>
      <c r="J3618" s="70"/>
      <c r="K3618" s="70"/>
      <c r="L3618" s="2"/>
      <c r="M3618" s="10"/>
      <c r="N3618" s="10"/>
      <c r="S3618" s="106" t="str">
        <f>IFERROR(IF(J3618="Y", "Research And Development Programs Cluster:", VLOOKUP(D3618,'Cluster Info'!$A$2:$B$113,2,FALSE)), "Non Cluster:")</f>
        <v>Non Cluster:</v>
      </c>
      <c r="T3618" s="106">
        <f t="shared" si="280"/>
        <v>0</v>
      </c>
      <c r="U3618" s="106">
        <f t="shared" si="282"/>
        <v>0</v>
      </c>
      <c r="V3618" s="106">
        <f t="shared" si="283"/>
        <v>0</v>
      </c>
      <c r="W3618" s="119">
        <f t="shared" si="281"/>
        <v>0</v>
      </c>
      <c r="X3618" s="106">
        <f t="shared" si="284"/>
        <v>0</v>
      </c>
    </row>
    <row r="3619" spans="1:24" ht="14">
      <c r="A3619" s="198"/>
      <c r="D3619" s="1"/>
      <c r="E3619" s="1"/>
      <c r="F3619" s="187"/>
      <c r="G3619" s="187"/>
      <c r="H3619" s="80" t="str">
        <f>IF(ISERROR(IF(ISERROR(VLOOKUP((LEFT(D3619,2)),'Fed. Agency Identifier Table'!A$2:C$63,3,FALSE)),(VLOOKUP((LEFT(D3619,1)),'Fed. Agency Identifier Table'!A$2:C$63,3,FALSE)),(VLOOKUP((LEFT(D3619,2)),'Fed. Agency Identifier Table'!A$2:C$63,3,FALSE)))),"",(IF(ISERROR(VLOOKUP((LEFT(D3619,2)),'Fed. Agency Identifier Table'!A$2:C$63,3,FALSE)),(VLOOKUP((LEFT(D3619,1)),'Fed. Agency Identifier Table'!A$2:C$63,3,FALSE)),(VLOOKUP((LEFT(D3619,2)),'Fed. Agency Identifier Table'!A$2:C$63,3,FALSE)))))</f>
        <v/>
      </c>
      <c r="I3619" s="150" t="str">
        <f>IF(ISNUMBER(SEARCH("*.unk*",D3619)),"Other Federal Awards",IF(ISERROR(VLOOKUP(D3619,'CFDA Program Titles Table'!A$2:C$2607,3,FALSE)),"",VLOOKUP(D3619,'CFDA Program Titles Table'!A$2:C$2607,3,FALSE)))</f>
        <v/>
      </c>
      <c r="J3619" s="70"/>
      <c r="K3619" s="70"/>
      <c r="L3619" s="2"/>
      <c r="M3619" s="10"/>
      <c r="N3619" s="10"/>
      <c r="S3619" s="106" t="str">
        <f>IFERROR(IF(J3619="Y", "Research And Development Programs Cluster:", VLOOKUP(D3619,'Cluster Info'!$A$2:$B$113,2,FALSE)), "Non Cluster:")</f>
        <v>Non Cluster:</v>
      </c>
      <c r="T3619" s="106">
        <f t="shared" si="280"/>
        <v>0</v>
      </c>
      <c r="U3619" s="106">
        <f t="shared" si="282"/>
        <v>0</v>
      </c>
      <c r="V3619" s="106">
        <f t="shared" si="283"/>
        <v>0</v>
      </c>
      <c r="W3619" s="119">
        <f t="shared" si="281"/>
        <v>0</v>
      </c>
      <c r="X3619" s="106">
        <f t="shared" si="284"/>
        <v>0</v>
      </c>
    </row>
    <row r="3620" spans="1:24" ht="14">
      <c r="A3620" s="198"/>
      <c r="D3620" s="1"/>
      <c r="E3620" s="1"/>
      <c r="F3620" s="187"/>
      <c r="G3620" s="187"/>
      <c r="H3620" s="80" t="str">
        <f>IF(ISERROR(IF(ISERROR(VLOOKUP((LEFT(D3620,2)),'Fed. Agency Identifier Table'!A$2:C$63,3,FALSE)),(VLOOKUP((LEFT(D3620,1)),'Fed. Agency Identifier Table'!A$2:C$63,3,FALSE)),(VLOOKUP((LEFT(D3620,2)),'Fed. Agency Identifier Table'!A$2:C$63,3,FALSE)))),"",(IF(ISERROR(VLOOKUP((LEFT(D3620,2)),'Fed. Agency Identifier Table'!A$2:C$63,3,FALSE)),(VLOOKUP((LEFT(D3620,1)),'Fed. Agency Identifier Table'!A$2:C$63,3,FALSE)),(VLOOKUP((LEFT(D3620,2)),'Fed. Agency Identifier Table'!A$2:C$63,3,FALSE)))))</f>
        <v/>
      </c>
      <c r="I3620" s="150" t="str">
        <f>IF(ISNUMBER(SEARCH("*.unk*",D3620)),"Other Federal Awards",IF(ISERROR(VLOOKUP(D3620,'CFDA Program Titles Table'!A$2:C$2607,3,FALSE)),"",VLOOKUP(D3620,'CFDA Program Titles Table'!A$2:C$2607,3,FALSE)))</f>
        <v/>
      </c>
      <c r="J3620" s="70"/>
      <c r="K3620" s="70"/>
      <c r="L3620" s="2"/>
      <c r="M3620" s="10"/>
      <c r="N3620" s="10"/>
      <c r="S3620" s="106" t="str">
        <f>IFERROR(IF(J3620="Y", "Research And Development Programs Cluster:", VLOOKUP(D3620,'Cluster Info'!$A$2:$B$113,2,FALSE)), "Non Cluster:")</f>
        <v>Non Cluster:</v>
      </c>
      <c r="T3620" s="106">
        <f t="shared" si="280"/>
        <v>0</v>
      </c>
      <c r="U3620" s="106">
        <f t="shared" si="282"/>
        <v>0</v>
      </c>
      <c r="V3620" s="106">
        <f t="shared" si="283"/>
        <v>0</v>
      </c>
      <c r="W3620" s="119">
        <f t="shared" si="281"/>
        <v>0</v>
      </c>
      <c r="X3620" s="106">
        <f t="shared" si="284"/>
        <v>0</v>
      </c>
    </row>
    <row r="3621" spans="1:24" ht="14">
      <c r="A3621" s="198"/>
      <c r="D3621" s="1"/>
      <c r="E3621" s="1"/>
      <c r="F3621" s="187"/>
      <c r="G3621" s="187"/>
      <c r="H3621" s="80" t="str">
        <f>IF(ISERROR(IF(ISERROR(VLOOKUP((LEFT(D3621,2)),'Fed. Agency Identifier Table'!A$2:C$63,3,FALSE)),(VLOOKUP((LEFT(D3621,1)),'Fed. Agency Identifier Table'!A$2:C$63,3,FALSE)),(VLOOKUP((LEFT(D3621,2)),'Fed. Agency Identifier Table'!A$2:C$63,3,FALSE)))),"",(IF(ISERROR(VLOOKUP((LEFT(D3621,2)),'Fed. Agency Identifier Table'!A$2:C$63,3,FALSE)),(VLOOKUP((LEFT(D3621,1)),'Fed. Agency Identifier Table'!A$2:C$63,3,FALSE)),(VLOOKUP((LEFT(D3621,2)),'Fed. Agency Identifier Table'!A$2:C$63,3,FALSE)))))</f>
        <v/>
      </c>
      <c r="I3621" s="150" t="str">
        <f>IF(ISNUMBER(SEARCH("*.unk*",D3621)),"Other Federal Awards",IF(ISERROR(VLOOKUP(D3621,'CFDA Program Titles Table'!A$2:C$2607,3,FALSE)),"",VLOOKUP(D3621,'CFDA Program Titles Table'!A$2:C$2607,3,FALSE)))</f>
        <v/>
      </c>
      <c r="J3621" s="70"/>
      <c r="K3621" s="70"/>
      <c r="L3621" s="2"/>
      <c r="M3621" s="10"/>
      <c r="N3621" s="10"/>
      <c r="S3621" s="106" t="str">
        <f>IFERROR(IF(J3621="Y", "Research And Development Programs Cluster:", VLOOKUP(D3621,'Cluster Info'!$A$2:$B$113,2,FALSE)), "Non Cluster:")</f>
        <v>Non Cluster:</v>
      </c>
      <c r="T3621" s="106">
        <f t="shared" si="280"/>
        <v>0</v>
      </c>
      <c r="U3621" s="106">
        <f t="shared" si="282"/>
        <v>0</v>
      </c>
      <c r="V3621" s="106">
        <f t="shared" si="283"/>
        <v>0</v>
      </c>
      <c r="W3621" s="119">
        <f t="shared" si="281"/>
        <v>0</v>
      </c>
      <c r="X3621" s="106">
        <f t="shared" si="284"/>
        <v>0</v>
      </c>
    </row>
    <row r="3622" spans="1:24" ht="14">
      <c r="A3622" s="198"/>
      <c r="D3622" s="1"/>
      <c r="E3622" s="1"/>
      <c r="F3622" s="187"/>
      <c r="G3622" s="187"/>
      <c r="H3622" s="80" t="str">
        <f>IF(ISERROR(IF(ISERROR(VLOOKUP((LEFT(D3622,2)),'Fed. Agency Identifier Table'!A$2:C$63,3,FALSE)),(VLOOKUP((LEFT(D3622,1)),'Fed. Agency Identifier Table'!A$2:C$63,3,FALSE)),(VLOOKUP((LEFT(D3622,2)),'Fed. Agency Identifier Table'!A$2:C$63,3,FALSE)))),"",(IF(ISERROR(VLOOKUP((LEFT(D3622,2)),'Fed. Agency Identifier Table'!A$2:C$63,3,FALSE)),(VLOOKUP((LEFT(D3622,1)),'Fed. Agency Identifier Table'!A$2:C$63,3,FALSE)),(VLOOKUP((LEFT(D3622,2)),'Fed. Agency Identifier Table'!A$2:C$63,3,FALSE)))))</f>
        <v/>
      </c>
      <c r="I3622" s="150" t="str">
        <f>IF(ISNUMBER(SEARCH("*.unk*",D3622)),"Other Federal Awards",IF(ISERROR(VLOOKUP(D3622,'CFDA Program Titles Table'!A$2:C$2607,3,FALSE)),"",VLOOKUP(D3622,'CFDA Program Titles Table'!A$2:C$2607,3,FALSE)))</f>
        <v/>
      </c>
      <c r="J3622" s="70"/>
      <c r="K3622" s="70"/>
      <c r="L3622" s="2"/>
      <c r="M3622" s="10"/>
      <c r="N3622" s="10"/>
      <c r="S3622" s="106" t="str">
        <f>IFERROR(IF(J3622="Y", "Research And Development Programs Cluster:", VLOOKUP(D3622,'Cluster Info'!$A$2:$B$113,2,FALSE)), "Non Cluster:")</f>
        <v>Non Cluster:</v>
      </c>
      <c r="T3622" s="106">
        <f t="shared" si="280"/>
        <v>0</v>
      </c>
      <c r="U3622" s="106">
        <f t="shared" si="282"/>
        <v>0</v>
      </c>
      <c r="V3622" s="106">
        <f t="shared" si="283"/>
        <v>0</v>
      </c>
      <c r="W3622" s="119">
        <f t="shared" si="281"/>
        <v>0</v>
      </c>
      <c r="X3622" s="106">
        <f t="shared" si="284"/>
        <v>0</v>
      </c>
    </row>
    <row r="3623" spans="1:24" ht="14">
      <c r="A3623" s="198"/>
      <c r="D3623" s="1"/>
      <c r="E3623" s="1"/>
      <c r="F3623" s="187"/>
      <c r="G3623" s="187"/>
      <c r="H3623" s="80" t="str">
        <f>IF(ISERROR(IF(ISERROR(VLOOKUP((LEFT(D3623,2)),'Fed. Agency Identifier Table'!A$2:C$63,3,FALSE)),(VLOOKUP((LEFT(D3623,1)),'Fed. Agency Identifier Table'!A$2:C$63,3,FALSE)),(VLOOKUP((LEFT(D3623,2)),'Fed. Agency Identifier Table'!A$2:C$63,3,FALSE)))),"",(IF(ISERROR(VLOOKUP((LEFT(D3623,2)),'Fed. Agency Identifier Table'!A$2:C$63,3,FALSE)),(VLOOKUP((LEFT(D3623,1)),'Fed. Agency Identifier Table'!A$2:C$63,3,FALSE)),(VLOOKUP((LEFT(D3623,2)),'Fed. Agency Identifier Table'!A$2:C$63,3,FALSE)))))</f>
        <v/>
      </c>
      <c r="I3623" s="150" t="str">
        <f>IF(ISNUMBER(SEARCH("*.unk*",D3623)),"Other Federal Awards",IF(ISERROR(VLOOKUP(D3623,'CFDA Program Titles Table'!A$2:C$2607,3,FALSE)),"",VLOOKUP(D3623,'CFDA Program Titles Table'!A$2:C$2607,3,FALSE)))</f>
        <v/>
      </c>
      <c r="J3623" s="70"/>
      <c r="K3623" s="70"/>
      <c r="L3623" s="2"/>
      <c r="M3623" s="10"/>
      <c r="N3623" s="10"/>
      <c r="S3623" s="106" t="str">
        <f>IFERROR(IF(J3623="Y", "Research And Development Programs Cluster:", VLOOKUP(D3623,'Cluster Info'!$A$2:$B$113,2,FALSE)), "Non Cluster:")</f>
        <v>Non Cluster:</v>
      </c>
      <c r="T3623" s="106">
        <f t="shared" si="280"/>
        <v>0</v>
      </c>
      <c r="U3623" s="106">
        <f t="shared" si="282"/>
        <v>0</v>
      </c>
      <c r="V3623" s="106">
        <f t="shared" si="283"/>
        <v>0</v>
      </c>
      <c r="W3623" s="119">
        <f t="shared" si="281"/>
        <v>0</v>
      </c>
      <c r="X3623" s="106">
        <f t="shared" si="284"/>
        <v>0</v>
      </c>
    </row>
    <row r="3624" spans="1:24" ht="14">
      <c r="A3624" s="198"/>
      <c r="D3624" s="1"/>
      <c r="E3624" s="1"/>
      <c r="F3624" s="187"/>
      <c r="G3624" s="187"/>
      <c r="H3624" s="80" t="str">
        <f>IF(ISERROR(IF(ISERROR(VLOOKUP((LEFT(D3624,2)),'Fed. Agency Identifier Table'!A$2:C$63,3,FALSE)),(VLOOKUP((LEFT(D3624,1)),'Fed. Agency Identifier Table'!A$2:C$63,3,FALSE)),(VLOOKUP((LEFT(D3624,2)),'Fed. Agency Identifier Table'!A$2:C$63,3,FALSE)))),"",(IF(ISERROR(VLOOKUP((LEFT(D3624,2)),'Fed. Agency Identifier Table'!A$2:C$63,3,FALSE)),(VLOOKUP((LEFT(D3624,1)),'Fed. Agency Identifier Table'!A$2:C$63,3,FALSE)),(VLOOKUP((LEFT(D3624,2)),'Fed. Agency Identifier Table'!A$2:C$63,3,FALSE)))))</f>
        <v/>
      </c>
      <c r="I3624" s="150" t="str">
        <f>IF(ISNUMBER(SEARCH("*.unk*",D3624)),"Other Federal Awards",IF(ISERROR(VLOOKUP(D3624,'CFDA Program Titles Table'!A$2:C$2607,3,FALSE)),"",VLOOKUP(D3624,'CFDA Program Titles Table'!A$2:C$2607,3,FALSE)))</f>
        <v/>
      </c>
      <c r="J3624" s="70"/>
      <c r="K3624" s="70"/>
      <c r="L3624" s="2"/>
      <c r="M3624" s="10"/>
      <c r="N3624" s="10"/>
      <c r="S3624" s="106" t="str">
        <f>IFERROR(IF(J3624="Y", "Research And Development Programs Cluster:", VLOOKUP(D3624,'Cluster Info'!$A$2:$B$113,2,FALSE)), "Non Cluster:")</f>
        <v>Non Cluster:</v>
      </c>
      <c r="T3624" s="106">
        <f t="shared" si="280"/>
        <v>0</v>
      </c>
      <c r="U3624" s="106">
        <f t="shared" si="282"/>
        <v>0</v>
      </c>
      <c r="V3624" s="106">
        <f t="shared" si="283"/>
        <v>0</v>
      </c>
      <c r="W3624" s="119">
        <f t="shared" si="281"/>
        <v>0</v>
      </c>
      <c r="X3624" s="106">
        <f t="shared" si="284"/>
        <v>0</v>
      </c>
    </row>
    <row r="3625" spans="1:24" ht="14">
      <c r="A3625" s="198"/>
      <c r="D3625" s="1"/>
      <c r="E3625" s="1"/>
      <c r="F3625" s="187"/>
      <c r="G3625" s="187"/>
      <c r="H3625" s="80" t="str">
        <f>IF(ISERROR(IF(ISERROR(VLOOKUP((LEFT(D3625,2)),'Fed. Agency Identifier Table'!A$2:C$63,3,FALSE)),(VLOOKUP((LEFT(D3625,1)),'Fed. Agency Identifier Table'!A$2:C$63,3,FALSE)),(VLOOKUP((LEFT(D3625,2)),'Fed. Agency Identifier Table'!A$2:C$63,3,FALSE)))),"",(IF(ISERROR(VLOOKUP((LEFT(D3625,2)),'Fed. Agency Identifier Table'!A$2:C$63,3,FALSE)),(VLOOKUP((LEFT(D3625,1)),'Fed. Agency Identifier Table'!A$2:C$63,3,FALSE)),(VLOOKUP((LEFT(D3625,2)),'Fed. Agency Identifier Table'!A$2:C$63,3,FALSE)))))</f>
        <v/>
      </c>
      <c r="I3625" s="150" t="str">
        <f>IF(ISNUMBER(SEARCH("*.unk*",D3625)),"Other Federal Awards",IF(ISERROR(VLOOKUP(D3625,'CFDA Program Titles Table'!A$2:C$2607,3,FALSE)),"",VLOOKUP(D3625,'CFDA Program Titles Table'!A$2:C$2607,3,FALSE)))</f>
        <v/>
      </c>
      <c r="J3625" s="70"/>
      <c r="K3625" s="70"/>
      <c r="L3625" s="2"/>
      <c r="M3625" s="10"/>
      <c r="N3625" s="10"/>
      <c r="S3625" s="106" t="str">
        <f>IFERROR(IF(J3625="Y", "Research And Development Programs Cluster:", VLOOKUP(D3625,'Cluster Info'!$A$2:$B$113,2,FALSE)), "Non Cluster:")</f>
        <v>Non Cluster:</v>
      </c>
      <c r="T3625" s="106">
        <f t="shared" si="280"/>
        <v>0</v>
      </c>
      <c r="U3625" s="106">
        <f t="shared" si="282"/>
        <v>0</v>
      </c>
      <c r="V3625" s="106">
        <f t="shared" si="283"/>
        <v>0</v>
      </c>
      <c r="W3625" s="119">
        <f t="shared" si="281"/>
        <v>0</v>
      </c>
      <c r="X3625" s="106">
        <f t="shared" si="284"/>
        <v>0</v>
      </c>
    </row>
    <row r="3626" spans="1:24" ht="14">
      <c r="A3626" s="198"/>
      <c r="D3626" s="1"/>
      <c r="E3626" s="1"/>
      <c r="F3626" s="187"/>
      <c r="G3626" s="187"/>
      <c r="H3626" s="80" t="str">
        <f>IF(ISERROR(IF(ISERROR(VLOOKUP((LEFT(D3626,2)),'Fed. Agency Identifier Table'!A$2:C$63,3,FALSE)),(VLOOKUP((LEFT(D3626,1)),'Fed. Agency Identifier Table'!A$2:C$63,3,FALSE)),(VLOOKUP((LEFT(D3626,2)),'Fed. Agency Identifier Table'!A$2:C$63,3,FALSE)))),"",(IF(ISERROR(VLOOKUP((LEFT(D3626,2)),'Fed. Agency Identifier Table'!A$2:C$63,3,FALSE)),(VLOOKUP((LEFT(D3626,1)),'Fed. Agency Identifier Table'!A$2:C$63,3,FALSE)),(VLOOKUP((LEFT(D3626,2)),'Fed. Agency Identifier Table'!A$2:C$63,3,FALSE)))))</f>
        <v/>
      </c>
      <c r="I3626" s="150" t="str">
        <f>IF(ISNUMBER(SEARCH("*.unk*",D3626)),"Other Federal Awards",IF(ISERROR(VLOOKUP(D3626,'CFDA Program Titles Table'!A$2:C$2607,3,FALSE)),"",VLOOKUP(D3626,'CFDA Program Titles Table'!A$2:C$2607,3,FALSE)))</f>
        <v/>
      </c>
      <c r="J3626" s="70"/>
      <c r="K3626" s="70"/>
      <c r="L3626" s="2"/>
      <c r="M3626" s="10"/>
      <c r="N3626" s="10"/>
      <c r="S3626" s="106" t="str">
        <f>IFERROR(IF(J3626="Y", "Research And Development Programs Cluster:", VLOOKUP(D3626,'Cluster Info'!$A$2:$B$113,2,FALSE)), "Non Cluster:")</f>
        <v>Non Cluster:</v>
      </c>
      <c r="T3626" s="106">
        <f t="shared" si="280"/>
        <v>0</v>
      </c>
      <c r="U3626" s="106">
        <f t="shared" si="282"/>
        <v>0</v>
      </c>
      <c r="V3626" s="106">
        <f t="shared" si="283"/>
        <v>0</v>
      </c>
      <c r="W3626" s="119">
        <f t="shared" si="281"/>
        <v>0</v>
      </c>
      <c r="X3626" s="106">
        <f t="shared" si="284"/>
        <v>0</v>
      </c>
    </row>
    <row r="3627" spans="1:24" ht="14">
      <c r="A3627" s="198"/>
      <c r="D3627" s="1"/>
      <c r="E3627" s="1"/>
      <c r="F3627" s="187"/>
      <c r="G3627" s="187"/>
      <c r="H3627" s="80" t="str">
        <f>IF(ISERROR(IF(ISERROR(VLOOKUP((LEFT(D3627,2)),'Fed. Agency Identifier Table'!A$2:C$63,3,FALSE)),(VLOOKUP((LEFT(D3627,1)),'Fed. Agency Identifier Table'!A$2:C$63,3,FALSE)),(VLOOKUP((LEFT(D3627,2)),'Fed. Agency Identifier Table'!A$2:C$63,3,FALSE)))),"",(IF(ISERROR(VLOOKUP((LEFT(D3627,2)),'Fed. Agency Identifier Table'!A$2:C$63,3,FALSE)),(VLOOKUP((LEFT(D3627,1)),'Fed. Agency Identifier Table'!A$2:C$63,3,FALSE)),(VLOOKUP((LEFT(D3627,2)),'Fed. Agency Identifier Table'!A$2:C$63,3,FALSE)))))</f>
        <v/>
      </c>
      <c r="I3627" s="150" t="str">
        <f>IF(ISNUMBER(SEARCH("*.unk*",D3627)),"Other Federal Awards",IF(ISERROR(VLOOKUP(D3627,'CFDA Program Titles Table'!A$2:C$2607,3,FALSE)),"",VLOOKUP(D3627,'CFDA Program Titles Table'!A$2:C$2607,3,FALSE)))</f>
        <v/>
      </c>
      <c r="J3627" s="70"/>
      <c r="K3627" s="70"/>
      <c r="L3627" s="2"/>
      <c r="M3627" s="10"/>
      <c r="N3627" s="10"/>
      <c r="S3627" s="106" t="str">
        <f>IFERROR(IF(J3627="Y", "Research And Development Programs Cluster:", VLOOKUP(D3627,'Cluster Info'!$A$2:$B$113,2,FALSE)), "Non Cluster:")</f>
        <v>Non Cluster:</v>
      </c>
      <c r="T3627" s="106">
        <f t="shared" si="280"/>
        <v>0</v>
      </c>
      <c r="U3627" s="106">
        <f t="shared" si="282"/>
        <v>0</v>
      </c>
      <c r="V3627" s="106">
        <f t="shared" si="283"/>
        <v>0</v>
      </c>
      <c r="W3627" s="119">
        <f t="shared" si="281"/>
        <v>0</v>
      </c>
      <c r="X3627" s="106">
        <f t="shared" si="284"/>
        <v>0</v>
      </c>
    </row>
    <row r="3628" spans="1:24" ht="14">
      <c r="A3628" s="198"/>
      <c r="D3628" s="1"/>
      <c r="E3628" s="1"/>
      <c r="F3628" s="187"/>
      <c r="G3628" s="187"/>
      <c r="H3628" s="80" t="str">
        <f>IF(ISERROR(IF(ISERROR(VLOOKUP((LEFT(D3628,2)),'Fed. Agency Identifier Table'!A$2:C$63,3,FALSE)),(VLOOKUP((LEFT(D3628,1)),'Fed. Agency Identifier Table'!A$2:C$63,3,FALSE)),(VLOOKUP((LEFT(D3628,2)),'Fed. Agency Identifier Table'!A$2:C$63,3,FALSE)))),"",(IF(ISERROR(VLOOKUP((LEFT(D3628,2)),'Fed. Agency Identifier Table'!A$2:C$63,3,FALSE)),(VLOOKUP((LEFT(D3628,1)),'Fed. Agency Identifier Table'!A$2:C$63,3,FALSE)),(VLOOKUP((LEFT(D3628,2)),'Fed. Agency Identifier Table'!A$2:C$63,3,FALSE)))))</f>
        <v/>
      </c>
      <c r="I3628" s="150" t="str">
        <f>IF(ISNUMBER(SEARCH("*.unk*",D3628)),"Other Federal Awards",IF(ISERROR(VLOOKUP(D3628,'CFDA Program Titles Table'!A$2:C$2607,3,FALSE)),"",VLOOKUP(D3628,'CFDA Program Titles Table'!A$2:C$2607,3,FALSE)))</f>
        <v/>
      </c>
      <c r="J3628" s="70"/>
      <c r="K3628" s="70"/>
      <c r="L3628" s="2"/>
      <c r="M3628" s="10"/>
      <c r="N3628" s="10"/>
      <c r="S3628" s="106" t="str">
        <f>IFERROR(IF(J3628="Y", "Research And Development Programs Cluster:", VLOOKUP(D3628,'Cluster Info'!$A$2:$B$113,2,FALSE)), "Non Cluster:")</f>
        <v>Non Cluster:</v>
      </c>
      <c r="T3628" s="106">
        <f t="shared" si="280"/>
        <v>0</v>
      </c>
      <c r="U3628" s="106">
        <f t="shared" si="282"/>
        <v>0</v>
      </c>
      <c r="V3628" s="106">
        <f t="shared" si="283"/>
        <v>0</v>
      </c>
      <c r="W3628" s="119">
        <f t="shared" si="281"/>
        <v>0</v>
      </c>
      <c r="X3628" s="106">
        <f t="shared" si="284"/>
        <v>0</v>
      </c>
    </row>
    <row r="3629" spans="1:24" ht="14">
      <c r="A3629" s="198"/>
      <c r="D3629" s="1"/>
      <c r="E3629" s="1"/>
      <c r="F3629" s="187"/>
      <c r="G3629" s="187"/>
      <c r="H3629" s="80" t="str">
        <f>IF(ISERROR(IF(ISERROR(VLOOKUP((LEFT(D3629,2)),'Fed. Agency Identifier Table'!A$2:C$63,3,FALSE)),(VLOOKUP((LEFT(D3629,1)),'Fed. Agency Identifier Table'!A$2:C$63,3,FALSE)),(VLOOKUP((LEFT(D3629,2)),'Fed. Agency Identifier Table'!A$2:C$63,3,FALSE)))),"",(IF(ISERROR(VLOOKUP((LEFT(D3629,2)),'Fed. Agency Identifier Table'!A$2:C$63,3,FALSE)),(VLOOKUP((LEFT(D3629,1)),'Fed. Agency Identifier Table'!A$2:C$63,3,FALSE)),(VLOOKUP((LEFT(D3629,2)),'Fed. Agency Identifier Table'!A$2:C$63,3,FALSE)))))</f>
        <v/>
      </c>
      <c r="I3629" s="150" t="str">
        <f>IF(ISNUMBER(SEARCH("*.unk*",D3629)),"Other Federal Awards",IF(ISERROR(VLOOKUP(D3629,'CFDA Program Titles Table'!A$2:C$2607,3,FALSE)),"",VLOOKUP(D3629,'CFDA Program Titles Table'!A$2:C$2607,3,FALSE)))</f>
        <v/>
      </c>
      <c r="J3629" s="70"/>
      <c r="K3629" s="70"/>
      <c r="L3629" s="2"/>
      <c r="M3629" s="10"/>
      <c r="N3629" s="10"/>
      <c r="S3629" s="106" t="str">
        <f>IFERROR(IF(J3629="Y", "Research And Development Programs Cluster:", VLOOKUP(D3629,'Cluster Info'!$A$2:$B$113,2,FALSE)), "Non Cluster:")</f>
        <v>Non Cluster:</v>
      </c>
      <c r="T3629" s="106">
        <f t="shared" si="280"/>
        <v>0</v>
      </c>
      <c r="U3629" s="106">
        <f t="shared" si="282"/>
        <v>0</v>
      </c>
      <c r="V3629" s="106">
        <f t="shared" si="283"/>
        <v>0</v>
      </c>
      <c r="W3629" s="119">
        <f t="shared" si="281"/>
        <v>0</v>
      </c>
      <c r="X3629" s="106">
        <f t="shared" si="284"/>
        <v>0</v>
      </c>
    </row>
    <row r="3630" spans="1:24" ht="14">
      <c r="A3630" s="198"/>
      <c r="D3630" s="1"/>
      <c r="E3630" s="1"/>
      <c r="F3630" s="187"/>
      <c r="G3630" s="187"/>
      <c r="H3630" s="80" t="str">
        <f>IF(ISERROR(IF(ISERROR(VLOOKUP((LEFT(D3630,2)),'Fed. Agency Identifier Table'!A$2:C$63,3,FALSE)),(VLOOKUP((LEFT(D3630,1)),'Fed. Agency Identifier Table'!A$2:C$63,3,FALSE)),(VLOOKUP((LEFT(D3630,2)),'Fed. Agency Identifier Table'!A$2:C$63,3,FALSE)))),"",(IF(ISERROR(VLOOKUP((LEFT(D3630,2)),'Fed. Agency Identifier Table'!A$2:C$63,3,FALSE)),(VLOOKUP((LEFT(D3630,1)),'Fed. Agency Identifier Table'!A$2:C$63,3,FALSE)),(VLOOKUP((LEFT(D3630,2)),'Fed. Agency Identifier Table'!A$2:C$63,3,FALSE)))))</f>
        <v/>
      </c>
      <c r="I3630" s="150" t="str">
        <f>IF(ISNUMBER(SEARCH("*.unk*",D3630)),"Other Federal Awards",IF(ISERROR(VLOOKUP(D3630,'CFDA Program Titles Table'!A$2:C$2607,3,FALSE)),"",VLOOKUP(D3630,'CFDA Program Titles Table'!A$2:C$2607,3,FALSE)))</f>
        <v/>
      </c>
      <c r="J3630" s="70"/>
      <c r="K3630" s="70"/>
      <c r="L3630" s="2"/>
      <c r="M3630" s="10"/>
      <c r="N3630" s="10"/>
      <c r="S3630" s="106" t="str">
        <f>IFERROR(IF(J3630="Y", "Research And Development Programs Cluster:", VLOOKUP(D3630,'Cluster Info'!$A$2:$B$113,2,FALSE)), "Non Cluster:")</f>
        <v>Non Cluster:</v>
      </c>
      <c r="T3630" s="106">
        <f t="shared" si="280"/>
        <v>0</v>
      </c>
      <c r="U3630" s="106">
        <f t="shared" si="282"/>
        <v>0</v>
      </c>
      <c r="V3630" s="106">
        <f t="shared" si="283"/>
        <v>0</v>
      </c>
      <c r="W3630" s="119">
        <f t="shared" si="281"/>
        <v>0</v>
      </c>
      <c r="X3630" s="106">
        <f t="shared" si="284"/>
        <v>0</v>
      </c>
    </row>
    <row r="3631" spans="1:24" ht="14">
      <c r="A3631" s="198"/>
      <c r="D3631" s="1"/>
      <c r="E3631" s="1"/>
      <c r="F3631" s="187"/>
      <c r="G3631" s="187"/>
      <c r="H3631" s="80" t="str">
        <f>IF(ISERROR(IF(ISERROR(VLOOKUP((LEFT(D3631,2)),'Fed. Agency Identifier Table'!A$2:C$63,3,FALSE)),(VLOOKUP((LEFT(D3631,1)),'Fed. Agency Identifier Table'!A$2:C$63,3,FALSE)),(VLOOKUP((LEFT(D3631,2)),'Fed. Agency Identifier Table'!A$2:C$63,3,FALSE)))),"",(IF(ISERROR(VLOOKUP((LEFT(D3631,2)),'Fed. Agency Identifier Table'!A$2:C$63,3,FALSE)),(VLOOKUP((LEFT(D3631,1)),'Fed. Agency Identifier Table'!A$2:C$63,3,FALSE)),(VLOOKUP((LEFT(D3631,2)),'Fed. Agency Identifier Table'!A$2:C$63,3,FALSE)))))</f>
        <v/>
      </c>
      <c r="I3631" s="150" t="str">
        <f>IF(ISNUMBER(SEARCH("*.unk*",D3631)),"Other Federal Awards",IF(ISERROR(VLOOKUP(D3631,'CFDA Program Titles Table'!A$2:C$2607,3,FALSE)),"",VLOOKUP(D3631,'CFDA Program Titles Table'!A$2:C$2607,3,FALSE)))</f>
        <v/>
      </c>
      <c r="J3631" s="70"/>
      <c r="K3631" s="70"/>
      <c r="L3631" s="2"/>
      <c r="M3631" s="10"/>
      <c r="N3631" s="10"/>
      <c r="S3631" s="106" t="str">
        <f>IFERROR(IF(J3631="Y", "Research And Development Programs Cluster:", VLOOKUP(D3631,'Cluster Info'!$A$2:$B$113,2,FALSE)), "Non Cluster:")</f>
        <v>Non Cluster:</v>
      </c>
      <c r="T3631" s="106">
        <f t="shared" si="280"/>
        <v>0</v>
      </c>
      <c r="U3631" s="106">
        <f t="shared" si="282"/>
        <v>0</v>
      </c>
      <c r="V3631" s="106">
        <f t="shared" si="283"/>
        <v>0</v>
      </c>
      <c r="W3631" s="119">
        <f t="shared" si="281"/>
        <v>0</v>
      </c>
      <c r="X3631" s="106">
        <f t="shared" si="284"/>
        <v>0</v>
      </c>
    </row>
    <row r="3632" spans="1:24" ht="14">
      <c r="A3632" s="198"/>
      <c r="D3632" s="1"/>
      <c r="E3632" s="1"/>
      <c r="F3632" s="187"/>
      <c r="G3632" s="187"/>
      <c r="H3632" s="80" t="str">
        <f>IF(ISERROR(IF(ISERROR(VLOOKUP((LEFT(D3632,2)),'Fed. Agency Identifier Table'!A$2:C$63,3,FALSE)),(VLOOKUP((LEFT(D3632,1)),'Fed. Agency Identifier Table'!A$2:C$63,3,FALSE)),(VLOOKUP((LEFT(D3632,2)),'Fed. Agency Identifier Table'!A$2:C$63,3,FALSE)))),"",(IF(ISERROR(VLOOKUP((LEFT(D3632,2)),'Fed. Agency Identifier Table'!A$2:C$63,3,FALSE)),(VLOOKUP((LEFT(D3632,1)),'Fed. Agency Identifier Table'!A$2:C$63,3,FALSE)),(VLOOKUP((LEFT(D3632,2)),'Fed. Agency Identifier Table'!A$2:C$63,3,FALSE)))))</f>
        <v/>
      </c>
      <c r="I3632" s="150" t="str">
        <f>IF(ISNUMBER(SEARCH("*.unk*",D3632)),"Other Federal Awards",IF(ISERROR(VLOOKUP(D3632,'CFDA Program Titles Table'!A$2:C$2607,3,FALSE)),"",VLOOKUP(D3632,'CFDA Program Titles Table'!A$2:C$2607,3,FALSE)))</f>
        <v/>
      </c>
      <c r="J3632" s="70"/>
      <c r="K3632" s="70"/>
      <c r="L3632" s="2"/>
      <c r="M3632" s="10"/>
      <c r="N3632" s="10"/>
      <c r="S3632" s="106" t="str">
        <f>IFERROR(IF(J3632="Y", "Research And Development Programs Cluster:", VLOOKUP(D3632,'Cluster Info'!$A$2:$B$113,2,FALSE)), "Non Cluster:")</f>
        <v>Non Cluster:</v>
      </c>
      <c r="T3632" s="106">
        <f t="shared" si="280"/>
        <v>0</v>
      </c>
      <c r="U3632" s="106">
        <f t="shared" si="282"/>
        <v>0</v>
      </c>
      <c r="V3632" s="106">
        <f t="shared" si="283"/>
        <v>0</v>
      </c>
      <c r="W3632" s="119">
        <f t="shared" si="281"/>
        <v>0</v>
      </c>
      <c r="X3632" s="106">
        <f t="shared" si="284"/>
        <v>0</v>
      </c>
    </row>
    <row r="3633" spans="1:24" ht="14">
      <c r="A3633" s="198"/>
      <c r="D3633" s="1"/>
      <c r="E3633" s="1"/>
      <c r="F3633" s="187"/>
      <c r="G3633" s="187"/>
      <c r="H3633" s="80" t="str">
        <f>IF(ISERROR(IF(ISERROR(VLOOKUP((LEFT(D3633,2)),'Fed. Agency Identifier Table'!A$2:C$63,3,FALSE)),(VLOOKUP((LEFT(D3633,1)),'Fed. Agency Identifier Table'!A$2:C$63,3,FALSE)),(VLOOKUP((LEFT(D3633,2)),'Fed. Agency Identifier Table'!A$2:C$63,3,FALSE)))),"",(IF(ISERROR(VLOOKUP((LEFT(D3633,2)),'Fed. Agency Identifier Table'!A$2:C$63,3,FALSE)),(VLOOKUP((LEFT(D3633,1)),'Fed. Agency Identifier Table'!A$2:C$63,3,FALSE)),(VLOOKUP((LEFT(D3633,2)),'Fed. Agency Identifier Table'!A$2:C$63,3,FALSE)))))</f>
        <v/>
      </c>
      <c r="I3633" s="150" t="str">
        <f>IF(ISNUMBER(SEARCH("*.unk*",D3633)),"Other Federal Awards",IF(ISERROR(VLOOKUP(D3633,'CFDA Program Titles Table'!A$2:C$2607,3,FALSE)),"",VLOOKUP(D3633,'CFDA Program Titles Table'!A$2:C$2607,3,FALSE)))</f>
        <v/>
      </c>
      <c r="J3633" s="70"/>
      <c r="K3633" s="70"/>
      <c r="L3633" s="2"/>
      <c r="M3633" s="10"/>
      <c r="N3633" s="10"/>
      <c r="S3633" s="106" t="str">
        <f>IFERROR(IF(J3633="Y", "Research And Development Programs Cluster:", VLOOKUP(D3633,'Cluster Info'!$A$2:$B$113,2,FALSE)), "Non Cluster:")</f>
        <v>Non Cluster:</v>
      </c>
      <c r="T3633" s="106">
        <f t="shared" si="280"/>
        <v>0</v>
      </c>
      <c r="U3633" s="106">
        <f t="shared" si="282"/>
        <v>0</v>
      </c>
      <c r="V3633" s="106">
        <f t="shared" si="283"/>
        <v>0</v>
      </c>
      <c r="W3633" s="119">
        <f t="shared" si="281"/>
        <v>0</v>
      </c>
      <c r="X3633" s="106">
        <f t="shared" si="284"/>
        <v>0</v>
      </c>
    </row>
    <row r="3634" spans="1:24" ht="14">
      <c r="A3634" s="198"/>
      <c r="D3634" s="1"/>
      <c r="E3634" s="1"/>
      <c r="F3634" s="187"/>
      <c r="G3634" s="187"/>
      <c r="H3634" s="80" t="str">
        <f>IF(ISERROR(IF(ISERROR(VLOOKUP((LEFT(D3634,2)),'Fed. Agency Identifier Table'!A$2:C$63,3,FALSE)),(VLOOKUP((LEFT(D3634,1)),'Fed. Agency Identifier Table'!A$2:C$63,3,FALSE)),(VLOOKUP((LEFT(D3634,2)),'Fed. Agency Identifier Table'!A$2:C$63,3,FALSE)))),"",(IF(ISERROR(VLOOKUP((LEFT(D3634,2)),'Fed. Agency Identifier Table'!A$2:C$63,3,FALSE)),(VLOOKUP((LEFT(D3634,1)),'Fed. Agency Identifier Table'!A$2:C$63,3,FALSE)),(VLOOKUP((LEFT(D3634,2)),'Fed. Agency Identifier Table'!A$2:C$63,3,FALSE)))))</f>
        <v/>
      </c>
      <c r="I3634" s="150" t="str">
        <f>IF(ISNUMBER(SEARCH("*.unk*",D3634)),"Other Federal Awards",IF(ISERROR(VLOOKUP(D3634,'CFDA Program Titles Table'!A$2:C$2607,3,FALSE)),"",VLOOKUP(D3634,'CFDA Program Titles Table'!A$2:C$2607,3,FALSE)))</f>
        <v/>
      </c>
      <c r="J3634" s="70"/>
      <c r="K3634" s="70"/>
      <c r="L3634" s="2"/>
      <c r="M3634" s="10"/>
      <c r="N3634" s="10"/>
      <c r="S3634" s="106" t="str">
        <f>IFERROR(IF(J3634="Y", "Research And Development Programs Cluster:", VLOOKUP(D3634,'Cluster Info'!$A$2:$B$113,2,FALSE)), "Non Cluster:")</f>
        <v>Non Cluster:</v>
      </c>
      <c r="T3634" s="106">
        <f t="shared" si="280"/>
        <v>0</v>
      </c>
      <c r="U3634" s="106">
        <f t="shared" si="282"/>
        <v>0</v>
      </c>
      <c r="V3634" s="106">
        <f t="shared" si="283"/>
        <v>0</v>
      </c>
      <c r="W3634" s="119">
        <f t="shared" si="281"/>
        <v>0</v>
      </c>
      <c r="X3634" s="106">
        <f t="shared" si="284"/>
        <v>0</v>
      </c>
    </row>
    <row r="3635" spans="1:24" ht="14">
      <c r="A3635" s="198"/>
      <c r="D3635" s="1"/>
      <c r="E3635" s="1"/>
      <c r="F3635" s="187"/>
      <c r="G3635" s="187"/>
      <c r="H3635" s="80" t="str">
        <f>IF(ISERROR(IF(ISERROR(VLOOKUP((LEFT(D3635,2)),'Fed. Agency Identifier Table'!A$2:C$63,3,FALSE)),(VLOOKUP((LEFT(D3635,1)),'Fed. Agency Identifier Table'!A$2:C$63,3,FALSE)),(VLOOKUP((LEFT(D3635,2)),'Fed. Agency Identifier Table'!A$2:C$63,3,FALSE)))),"",(IF(ISERROR(VLOOKUP((LEFT(D3635,2)),'Fed. Agency Identifier Table'!A$2:C$63,3,FALSE)),(VLOOKUP((LEFT(D3635,1)),'Fed. Agency Identifier Table'!A$2:C$63,3,FALSE)),(VLOOKUP((LEFT(D3635,2)),'Fed. Agency Identifier Table'!A$2:C$63,3,FALSE)))))</f>
        <v/>
      </c>
      <c r="I3635" s="150" t="str">
        <f>IF(ISNUMBER(SEARCH("*.unk*",D3635)),"Other Federal Awards",IF(ISERROR(VLOOKUP(D3635,'CFDA Program Titles Table'!A$2:C$2607,3,FALSE)),"",VLOOKUP(D3635,'CFDA Program Titles Table'!A$2:C$2607,3,FALSE)))</f>
        <v/>
      </c>
      <c r="J3635" s="70"/>
      <c r="K3635" s="70"/>
      <c r="L3635" s="2"/>
      <c r="M3635" s="10"/>
      <c r="N3635" s="10"/>
      <c r="S3635" s="106" t="str">
        <f>IFERROR(IF(J3635="Y", "Research And Development Programs Cluster:", VLOOKUP(D3635,'Cluster Info'!$A$2:$B$113,2,FALSE)), "Non Cluster:")</f>
        <v>Non Cluster:</v>
      </c>
      <c r="T3635" s="106">
        <f t="shared" si="280"/>
        <v>0</v>
      </c>
      <c r="U3635" s="106">
        <f t="shared" si="282"/>
        <v>0</v>
      </c>
      <c r="V3635" s="106">
        <f t="shared" si="283"/>
        <v>0</v>
      </c>
      <c r="W3635" s="119">
        <f t="shared" si="281"/>
        <v>0</v>
      </c>
      <c r="X3635" s="106">
        <f t="shared" si="284"/>
        <v>0</v>
      </c>
    </row>
    <row r="3636" spans="1:24" ht="14">
      <c r="A3636" s="198"/>
      <c r="D3636" s="1"/>
      <c r="E3636" s="1"/>
      <c r="F3636" s="187"/>
      <c r="G3636" s="187"/>
      <c r="H3636" s="80" t="str">
        <f>IF(ISERROR(IF(ISERROR(VLOOKUP((LEFT(D3636,2)),'Fed. Agency Identifier Table'!A$2:C$63,3,FALSE)),(VLOOKUP((LEFT(D3636,1)),'Fed. Agency Identifier Table'!A$2:C$63,3,FALSE)),(VLOOKUP((LEFT(D3636,2)),'Fed. Agency Identifier Table'!A$2:C$63,3,FALSE)))),"",(IF(ISERROR(VLOOKUP((LEFT(D3636,2)),'Fed. Agency Identifier Table'!A$2:C$63,3,FALSE)),(VLOOKUP((LEFT(D3636,1)),'Fed. Agency Identifier Table'!A$2:C$63,3,FALSE)),(VLOOKUP((LEFT(D3636,2)),'Fed. Agency Identifier Table'!A$2:C$63,3,FALSE)))))</f>
        <v/>
      </c>
      <c r="I3636" s="150" t="str">
        <f>IF(ISNUMBER(SEARCH("*.unk*",D3636)),"Other Federal Awards",IF(ISERROR(VLOOKUP(D3636,'CFDA Program Titles Table'!A$2:C$2607,3,FALSE)),"",VLOOKUP(D3636,'CFDA Program Titles Table'!A$2:C$2607,3,FALSE)))</f>
        <v/>
      </c>
      <c r="J3636" s="70"/>
      <c r="K3636" s="70"/>
      <c r="L3636" s="2"/>
      <c r="M3636" s="10"/>
      <c r="N3636" s="10"/>
      <c r="S3636" s="106" t="str">
        <f>IFERROR(IF(J3636="Y", "Research And Development Programs Cluster:", VLOOKUP(D3636,'Cluster Info'!$A$2:$B$113,2,FALSE)), "Non Cluster:")</f>
        <v>Non Cluster:</v>
      </c>
      <c r="T3636" s="106">
        <f t="shared" si="280"/>
        <v>0</v>
      </c>
      <c r="U3636" s="106">
        <f t="shared" si="282"/>
        <v>0</v>
      </c>
      <c r="V3636" s="106">
        <f t="shared" si="283"/>
        <v>0</v>
      </c>
      <c r="W3636" s="119">
        <f t="shared" si="281"/>
        <v>0</v>
      </c>
      <c r="X3636" s="106">
        <f t="shared" si="284"/>
        <v>0</v>
      </c>
    </row>
    <row r="3637" spans="1:24" ht="14">
      <c r="A3637" s="198"/>
      <c r="D3637" s="1"/>
      <c r="E3637" s="1"/>
      <c r="F3637" s="187"/>
      <c r="G3637" s="187"/>
      <c r="H3637" s="80" t="str">
        <f>IF(ISERROR(IF(ISERROR(VLOOKUP((LEFT(D3637,2)),'Fed. Agency Identifier Table'!A$2:C$63,3,FALSE)),(VLOOKUP((LEFT(D3637,1)),'Fed. Agency Identifier Table'!A$2:C$63,3,FALSE)),(VLOOKUP((LEFT(D3637,2)),'Fed. Agency Identifier Table'!A$2:C$63,3,FALSE)))),"",(IF(ISERROR(VLOOKUP((LEFT(D3637,2)),'Fed. Agency Identifier Table'!A$2:C$63,3,FALSE)),(VLOOKUP((LEFT(D3637,1)),'Fed. Agency Identifier Table'!A$2:C$63,3,FALSE)),(VLOOKUP((LEFT(D3637,2)),'Fed. Agency Identifier Table'!A$2:C$63,3,FALSE)))))</f>
        <v/>
      </c>
      <c r="I3637" s="150" t="str">
        <f>IF(ISNUMBER(SEARCH("*.unk*",D3637)),"Other Federal Awards",IF(ISERROR(VLOOKUP(D3637,'CFDA Program Titles Table'!A$2:C$2607,3,FALSE)),"",VLOOKUP(D3637,'CFDA Program Titles Table'!A$2:C$2607,3,FALSE)))</f>
        <v/>
      </c>
      <c r="J3637" s="70"/>
      <c r="K3637" s="70"/>
      <c r="L3637" s="2"/>
      <c r="M3637" s="10"/>
      <c r="N3637" s="10"/>
      <c r="S3637" s="106" t="str">
        <f>IFERROR(IF(J3637="Y", "Research And Development Programs Cluster:", VLOOKUP(D3637,'Cluster Info'!$A$2:$B$113,2,FALSE)), "Non Cluster:")</f>
        <v>Non Cluster:</v>
      </c>
      <c r="T3637" s="106">
        <f t="shared" si="280"/>
        <v>0</v>
      </c>
      <c r="U3637" s="106">
        <f t="shared" si="282"/>
        <v>0</v>
      </c>
      <c r="V3637" s="106">
        <f t="shared" si="283"/>
        <v>0</v>
      </c>
      <c r="W3637" s="119">
        <f t="shared" si="281"/>
        <v>0</v>
      </c>
      <c r="X3637" s="106">
        <f t="shared" si="284"/>
        <v>0</v>
      </c>
    </row>
    <row r="3638" spans="1:24" ht="14">
      <c r="A3638" s="198"/>
      <c r="D3638" s="1"/>
      <c r="E3638" s="1"/>
      <c r="F3638" s="187"/>
      <c r="G3638" s="187"/>
      <c r="H3638" s="80" t="str">
        <f>IF(ISERROR(IF(ISERROR(VLOOKUP((LEFT(D3638,2)),'Fed. Agency Identifier Table'!A$2:C$63,3,FALSE)),(VLOOKUP((LEFT(D3638,1)),'Fed. Agency Identifier Table'!A$2:C$63,3,FALSE)),(VLOOKUP((LEFT(D3638,2)),'Fed. Agency Identifier Table'!A$2:C$63,3,FALSE)))),"",(IF(ISERROR(VLOOKUP((LEFT(D3638,2)),'Fed. Agency Identifier Table'!A$2:C$63,3,FALSE)),(VLOOKUP((LEFT(D3638,1)),'Fed. Agency Identifier Table'!A$2:C$63,3,FALSE)),(VLOOKUP((LEFT(D3638,2)),'Fed. Agency Identifier Table'!A$2:C$63,3,FALSE)))))</f>
        <v/>
      </c>
      <c r="I3638" s="150" t="str">
        <f>IF(ISNUMBER(SEARCH("*.unk*",D3638)),"Other Federal Awards",IF(ISERROR(VLOOKUP(D3638,'CFDA Program Titles Table'!A$2:C$2607,3,FALSE)),"",VLOOKUP(D3638,'CFDA Program Titles Table'!A$2:C$2607,3,FALSE)))</f>
        <v/>
      </c>
      <c r="J3638" s="70"/>
      <c r="K3638" s="70"/>
      <c r="L3638" s="2"/>
      <c r="M3638" s="10"/>
      <c r="N3638" s="10"/>
      <c r="S3638" s="106" t="str">
        <f>IFERROR(IF(J3638="Y", "Research And Development Programs Cluster:", VLOOKUP(D3638,'Cluster Info'!$A$2:$B$113,2,FALSE)), "Non Cluster:")</f>
        <v>Non Cluster:</v>
      </c>
      <c r="T3638" s="106">
        <f t="shared" si="280"/>
        <v>0</v>
      </c>
      <c r="U3638" s="106">
        <f t="shared" si="282"/>
        <v>0</v>
      </c>
      <c r="V3638" s="106">
        <f t="shared" si="283"/>
        <v>0</v>
      </c>
      <c r="W3638" s="119">
        <f t="shared" si="281"/>
        <v>0</v>
      </c>
      <c r="X3638" s="106">
        <f t="shared" si="284"/>
        <v>0</v>
      </c>
    </row>
    <row r="3639" spans="1:24" ht="14">
      <c r="A3639" s="198"/>
      <c r="D3639" s="1"/>
      <c r="E3639" s="1"/>
      <c r="F3639" s="187"/>
      <c r="G3639" s="187"/>
      <c r="H3639" s="80" t="str">
        <f>IF(ISERROR(IF(ISERROR(VLOOKUP((LEFT(D3639,2)),'Fed. Agency Identifier Table'!A$2:C$63,3,FALSE)),(VLOOKUP((LEFT(D3639,1)),'Fed. Agency Identifier Table'!A$2:C$63,3,FALSE)),(VLOOKUP((LEFT(D3639,2)),'Fed. Agency Identifier Table'!A$2:C$63,3,FALSE)))),"",(IF(ISERROR(VLOOKUP((LEFT(D3639,2)),'Fed. Agency Identifier Table'!A$2:C$63,3,FALSE)),(VLOOKUP((LEFT(D3639,1)),'Fed. Agency Identifier Table'!A$2:C$63,3,FALSE)),(VLOOKUP((LEFT(D3639,2)),'Fed. Agency Identifier Table'!A$2:C$63,3,FALSE)))))</f>
        <v/>
      </c>
      <c r="I3639" s="150" t="str">
        <f>IF(ISNUMBER(SEARCH("*.unk*",D3639)),"Other Federal Awards",IF(ISERROR(VLOOKUP(D3639,'CFDA Program Titles Table'!A$2:C$2607,3,FALSE)),"",VLOOKUP(D3639,'CFDA Program Titles Table'!A$2:C$2607,3,FALSE)))</f>
        <v/>
      </c>
      <c r="J3639" s="70"/>
      <c r="K3639" s="70"/>
      <c r="L3639" s="2"/>
      <c r="M3639" s="10"/>
      <c r="N3639" s="10"/>
      <c r="S3639" s="106" t="str">
        <f>IFERROR(IF(J3639="Y", "Research And Development Programs Cluster:", VLOOKUP(D3639,'Cluster Info'!$A$2:$B$113,2,FALSE)), "Non Cluster:")</f>
        <v>Non Cluster:</v>
      </c>
      <c r="T3639" s="106">
        <f t="shared" si="280"/>
        <v>0</v>
      </c>
      <c r="U3639" s="106">
        <f t="shared" si="282"/>
        <v>0</v>
      </c>
      <c r="V3639" s="106">
        <f t="shared" si="283"/>
        <v>0</v>
      </c>
      <c r="W3639" s="119">
        <f t="shared" si="281"/>
        <v>0</v>
      </c>
      <c r="X3639" s="106">
        <f t="shared" si="284"/>
        <v>0</v>
      </c>
    </row>
    <row r="3640" spans="1:24" ht="14">
      <c r="A3640" s="198"/>
      <c r="D3640" s="1"/>
      <c r="E3640" s="1"/>
      <c r="F3640" s="187"/>
      <c r="G3640" s="187"/>
      <c r="H3640" s="80" t="str">
        <f>IF(ISERROR(IF(ISERROR(VLOOKUP((LEFT(D3640,2)),'Fed. Agency Identifier Table'!A$2:C$63,3,FALSE)),(VLOOKUP((LEFT(D3640,1)),'Fed. Agency Identifier Table'!A$2:C$63,3,FALSE)),(VLOOKUP((LEFT(D3640,2)),'Fed. Agency Identifier Table'!A$2:C$63,3,FALSE)))),"",(IF(ISERROR(VLOOKUP((LEFT(D3640,2)),'Fed. Agency Identifier Table'!A$2:C$63,3,FALSE)),(VLOOKUP((LEFT(D3640,1)),'Fed. Agency Identifier Table'!A$2:C$63,3,FALSE)),(VLOOKUP((LEFT(D3640,2)),'Fed. Agency Identifier Table'!A$2:C$63,3,FALSE)))))</f>
        <v/>
      </c>
      <c r="I3640" s="150" t="str">
        <f>IF(ISNUMBER(SEARCH("*.unk*",D3640)),"Other Federal Awards",IF(ISERROR(VLOOKUP(D3640,'CFDA Program Titles Table'!A$2:C$2607,3,FALSE)),"",VLOOKUP(D3640,'CFDA Program Titles Table'!A$2:C$2607,3,FALSE)))</f>
        <v/>
      </c>
      <c r="J3640" s="70"/>
      <c r="K3640" s="70"/>
      <c r="L3640" s="2"/>
      <c r="M3640" s="10"/>
      <c r="N3640" s="10"/>
      <c r="S3640" s="106" t="str">
        <f>IFERROR(IF(J3640="Y", "Research And Development Programs Cluster:", VLOOKUP(D3640,'Cluster Info'!$A$2:$B$113,2,FALSE)), "Non Cluster:")</f>
        <v>Non Cluster:</v>
      </c>
      <c r="T3640" s="106">
        <f t="shared" si="280"/>
        <v>0</v>
      </c>
      <c r="U3640" s="106">
        <f t="shared" si="282"/>
        <v>0</v>
      </c>
      <c r="V3640" s="106">
        <f t="shared" si="283"/>
        <v>0</v>
      </c>
      <c r="W3640" s="119">
        <f t="shared" si="281"/>
        <v>0</v>
      </c>
      <c r="X3640" s="106">
        <f t="shared" si="284"/>
        <v>0</v>
      </c>
    </row>
    <row r="3641" spans="1:24" ht="14">
      <c r="A3641" s="198"/>
      <c r="D3641" s="1"/>
      <c r="E3641" s="1"/>
      <c r="F3641" s="187"/>
      <c r="G3641" s="187"/>
      <c r="H3641" s="80" t="str">
        <f>IF(ISERROR(IF(ISERROR(VLOOKUP((LEFT(D3641,2)),'Fed. Agency Identifier Table'!A$2:C$63,3,FALSE)),(VLOOKUP((LEFT(D3641,1)),'Fed. Agency Identifier Table'!A$2:C$63,3,FALSE)),(VLOOKUP((LEFT(D3641,2)),'Fed. Agency Identifier Table'!A$2:C$63,3,FALSE)))),"",(IF(ISERROR(VLOOKUP((LEFT(D3641,2)),'Fed. Agency Identifier Table'!A$2:C$63,3,FALSE)),(VLOOKUP((LEFT(D3641,1)),'Fed. Agency Identifier Table'!A$2:C$63,3,FALSE)),(VLOOKUP((LEFT(D3641,2)),'Fed. Agency Identifier Table'!A$2:C$63,3,FALSE)))))</f>
        <v/>
      </c>
      <c r="I3641" s="150" t="str">
        <f>IF(ISNUMBER(SEARCH("*.unk*",D3641)),"Other Federal Awards",IF(ISERROR(VLOOKUP(D3641,'CFDA Program Titles Table'!A$2:C$2607,3,FALSE)),"",VLOOKUP(D3641,'CFDA Program Titles Table'!A$2:C$2607,3,FALSE)))</f>
        <v/>
      </c>
      <c r="J3641" s="70"/>
      <c r="K3641" s="70"/>
      <c r="L3641" s="2"/>
      <c r="M3641" s="10"/>
      <c r="N3641" s="10"/>
      <c r="S3641" s="106" t="str">
        <f>IFERROR(IF(J3641="Y", "Research And Development Programs Cluster:", VLOOKUP(D3641,'Cluster Info'!$A$2:$B$113,2,FALSE)), "Non Cluster:")</f>
        <v>Non Cluster:</v>
      </c>
      <c r="T3641" s="106">
        <f t="shared" si="280"/>
        <v>0</v>
      </c>
      <c r="U3641" s="106">
        <f t="shared" si="282"/>
        <v>0</v>
      </c>
      <c r="V3641" s="106">
        <f t="shared" si="283"/>
        <v>0</v>
      </c>
      <c r="W3641" s="119">
        <f t="shared" si="281"/>
        <v>0</v>
      </c>
      <c r="X3641" s="106">
        <f t="shared" si="284"/>
        <v>0</v>
      </c>
    </row>
    <row r="3642" spans="1:24" ht="14">
      <c r="A3642" s="198"/>
      <c r="D3642" s="1"/>
      <c r="E3642" s="1"/>
      <c r="F3642" s="187"/>
      <c r="G3642" s="187"/>
      <c r="H3642" s="80" t="str">
        <f>IF(ISERROR(IF(ISERROR(VLOOKUP((LEFT(D3642,2)),'Fed. Agency Identifier Table'!A$2:C$63,3,FALSE)),(VLOOKUP((LEFT(D3642,1)),'Fed. Agency Identifier Table'!A$2:C$63,3,FALSE)),(VLOOKUP((LEFT(D3642,2)),'Fed. Agency Identifier Table'!A$2:C$63,3,FALSE)))),"",(IF(ISERROR(VLOOKUP((LEFT(D3642,2)),'Fed. Agency Identifier Table'!A$2:C$63,3,FALSE)),(VLOOKUP((LEFT(D3642,1)),'Fed. Agency Identifier Table'!A$2:C$63,3,FALSE)),(VLOOKUP((LEFT(D3642,2)),'Fed. Agency Identifier Table'!A$2:C$63,3,FALSE)))))</f>
        <v/>
      </c>
      <c r="I3642" s="150" t="str">
        <f>IF(ISNUMBER(SEARCH("*.unk*",D3642)),"Other Federal Awards",IF(ISERROR(VLOOKUP(D3642,'CFDA Program Titles Table'!A$2:C$2607,3,FALSE)),"",VLOOKUP(D3642,'CFDA Program Titles Table'!A$2:C$2607,3,FALSE)))</f>
        <v/>
      </c>
      <c r="J3642" s="70"/>
      <c r="K3642" s="70"/>
      <c r="L3642" s="2"/>
      <c r="M3642" s="10"/>
      <c r="N3642" s="10"/>
      <c r="S3642" s="106" t="str">
        <f>IFERROR(IF(J3642="Y", "Research And Development Programs Cluster:", VLOOKUP(D3642,'Cluster Info'!$A$2:$B$113,2,FALSE)), "Non Cluster:")</f>
        <v>Non Cluster:</v>
      </c>
      <c r="T3642" s="106">
        <f t="shared" si="280"/>
        <v>0</v>
      </c>
      <c r="U3642" s="106">
        <f t="shared" si="282"/>
        <v>0</v>
      </c>
      <c r="V3642" s="106">
        <f t="shared" si="283"/>
        <v>0</v>
      </c>
      <c r="W3642" s="119">
        <f t="shared" si="281"/>
        <v>0</v>
      </c>
      <c r="X3642" s="106">
        <f t="shared" si="284"/>
        <v>0</v>
      </c>
    </row>
    <row r="3643" spans="1:24" ht="14">
      <c r="A3643" s="198"/>
      <c r="D3643" s="1"/>
      <c r="E3643" s="1"/>
      <c r="F3643" s="187"/>
      <c r="G3643" s="187"/>
      <c r="H3643" s="80" t="str">
        <f>IF(ISERROR(IF(ISERROR(VLOOKUP((LEFT(D3643,2)),'Fed. Agency Identifier Table'!A$2:C$63,3,FALSE)),(VLOOKUP((LEFT(D3643,1)),'Fed. Agency Identifier Table'!A$2:C$63,3,FALSE)),(VLOOKUP((LEFT(D3643,2)),'Fed. Agency Identifier Table'!A$2:C$63,3,FALSE)))),"",(IF(ISERROR(VLOOKUP((LEFT(D3643,2)),'Fed. Agency Identifier Table'!A$2:C$63,3,FALSE)),(VLOOKUP((LEFT(D3643,1)),'Fed. Agency Identifier Table'!A$2:C$63,3,FALSE)),(VLOOKUP((LEFT(D3643,2)),'Fed. Agency Identifier Table'!A$2:C$63,3,FALSE)))))</f>
        <v/>
      </c>
      <c r="I3643" s="150" t="str">
        <f>IF(ISNUMBER(SEARCH("*.unk*",D3643)),"Other Federal Awards",IF(ISERROR(VLOOKUP(D3643,'CFDA Program Titles Table'!A$2:C$2607,3,FALSE)),"",VLOOKUP(D3643,'CFDA Program Titles Table'!A$2:C$2607,3,FALSE)))</f>
        <v/>
      </c>
      <c r="J3643" s="70"/>
      <c r="K3643" s="70"/>
      <c r="L3643" s="2"/>
      <c r="M3643" s="10"/>
      <c r="N3643" s="10"/>
      <c r="S3643" s="106" t="str">
        <f>IFERROR(IF(J3643="Y", "Research And Development Programs Cluster:", VLOOKUP(D3643,'Cluster Info'!$A$2:$B$113,2,FALSE)), "Non Cluster:")</f>
        <v>Non Cluster:</v>
      </c>
      <c r="T3643" s="106">
        <f t="shared" si="280"/>
        <v>0</v>
      </c>
      <c r="U3643" s="106">
        <f t="shared" si="282"/>
        <v>0</v>
      </c>
      <c r="V3643" s="106">
        <f t="shared" si="283"/>
        <v>0</v>
      </c>
      <c r="W3643" s="119">
        <f t="shared" si="281"/>
        <v>0</v>
      </c>
      <c r="X3643" s="106">
        <f t="shared" si="284"/>
        <v>0</v>
      </c>
    </row>
    <row r="3644" spans="1:24" ht="14">
      <c r="A3644" s="198"/>
      <c r="D3644" s="1"/>
      <c r="E3644" s="1"/>
      <c r="F3644" s="187"/>
      <c r="G3644" s="187"/>
      <c r="H3644" s="80" t="str">
        <f>IF(ISERROR(IF(ISERROR(VLOOKUP((LEFT(D3644,2)),'Fed. Agency Identifier Table'!A$2:C$63,3,FALSE)),(VLOOKUP((LEFT(D3644,1)),'Fed. Agency Identifier Table'!A$2:C$63,3,FALSE)),(VLOOKUP((LEFT(D3644,2)),'Fed. Agency Identifier Table'!A$2:C$63,3,FALSE)))),"",(IF(ISERROR(VLOOKUP((LEFT(D3644,2)),'Fed. Agency Identifier Table'!A$2:C$63,3,FALSE)),(VLOOKUP((LEFT(D3644,1)),'Fed. Agency Identifier Table'!A$2:C$63,3,FALSE)),(VLOOKUP((LEFT(D3644,2)),'Fed. Agency Identifier Table'!A$2:C$63,3,FALSE)))))</f>
        <v/>
      </c>
      <c r="I3644" s="150" t="str">
        <f>IF(ISNUMBER(SEARCH("*.unk*",D3644)),"Other Federal Awards",IF(ISERROR(VLOOKUP(D3644,'CFDA Program Titles Table'!A$2:C$2607,3,FALSE)),"",VLOOKUP(D3644,'CFDA Program Titles Table'!A$2:C$2607,3,FALSE)))</f>
        <v/>
      </c>
      <c r="J3644" s="70"/>
      <c r="K3644" s="70"/>
      <c r="L3644" s="2"/>
      <c r="M3644" s="10"/>
      <c r="N3644" s="10"/>
      <c r="S3644" s="106" t="str">
        <f>IFERROR(IF(J3644="Y", "Research And Development Programs Cluster:", VLOOKUP(D3644,'Cluster Info'!$A$2:$B$113,2,FALSE)), "Non Cluster:")</f>
        <v>Non Cluster:</v>
      </c>
      <c r="T3644" s="106">
        <f t="shared" si="280"/>
        <v>0</v>
      </c>
      <c r="U3644" s="106">
        <f t="shared" si="282"/>
        <v>0</v>
      </c>
      <c r="V3644" s="106">
        <f t="shared" si="283"/>
        <v>0</v>
      </c>
      <c r="W3644" s="119">
        <f t="shared" si="281"/>
        <v>0</v>
      </c>
      <c r="X3644" s="106">
        <f t="shared" si="284"/>
        <v>0</v>
      </c>
    </row>
    <row r="3645" spans="1:24" ht="14">
      <c r="A3645" s="198"/>
      <c r="D3645" s="1"/>
      <c r="E3645" s="1"/>
      <c r="F3645" s="187"/>
      <c r="G3645" s="187"/>
      <c r="H3645" s="80" t="str">
        <f>IF(ISERROR(IF(ISERROR(VLOOKUP((LEFT(D3645,2)),'Fed. Agency Identifier Table'!A$2:C$63,3,FALSE)),(VLOOKUP((LEFT(D3645,1)),'Fed. Agency Identifier Table'!A$2:C$63,3,FALSE)),(VLOOKUP((LEFT(D3645,2)),'Fed. Agency Identifier Table'!A$2:C$63,3,FALSE)))),"",(IF(ISERROR(VLOOKUP((LEFT(D3645,2)),'Fed. Agency Identifier Table'!A$2:C$63,3,FALSE)),(VLOOKUP((LEFT(D3645,1)),'Fed. Agency Identifier Table'!A$2:C$63,3,FALSE)),(VLOOKUP((LEFT(D3645,2)),'Fed. Agency Identifier Table'!A$2:C$63,3,FALSE)))))</f>
        <v/>
      </c>
      <c r="I3645" s="150" t="str">
        <f>IF(ISNUMBER(SEARCH("*.unk*",D3645)),"Other Federal Awards",IF(ISERROR(VLOOKUP(D3645,'CFDA Program Titles Table'!A$2:C$2607,3,FALSE)),"",VLOOKUP(D3645,'CFDA Program Titles Table'!A$2:C$2607,3,FALSE)))</f>
        <v/>
      </c>
      <c r="J3645" s="70"/>
      <c r="K3645" s="70"/>
      <c r="L3645" s="2"/>
      <c r="M3645" s="10"/>
      <c r="N3645" s="10"/>
      <c r="S3645" s="106" t="str">
        <f>IFERROR(IF(J3645="Y", "Research And Development Programs Cluster:", VLOOKUP(D3645,'Cluster Info'!$A$2:$B$113,2,FALSE)), "Non Cluster:")</f>
        <v>Non Cluster:</v>
      </c>
      <c r="T3645" s="106">
        <f t="shared" si="280"/>
        <v>0</v>
      </c>
      <c r="U3645" s="106">
        <f t="shared" si="282"/>
        <v>0</v>
      </c>
      <c r="V3645" s="106">
        <f t="shared" si="283"/>
        <v>0</v>
      </c>
      <c r="W3645" s="119">
        <f t="shared" si="281"/>
        <v>0</v>
      </c>
      <c r="X3645" s="106">
        <f t="shared" si="284"/>
        <v>0</v>
      </c>
    </row>
    <row r="3646" spans="1:24" ht="14">
      <c r="A3646" s="198"/>
      <c r="D3646" s="1"/>
      <c r="E3646" s="1"/>
      <c r="F3646" s="187"/>
      <c r="G3646" s="187"/>
      <c r="H3646" s="80" t="str">
        <f>IF(ISERROR(IF(ISERROR(VLOOKUP((LEFT(D3646,2)),'Fed. Agency Identifier Table'!A$2:C$63,3,FALSE)),(VLOOKUP((LEFT(D3646,1)),'Fed. Agency Identifier Table'!A$2:C$63,3,FALSE)),(VLOOKUP((LEFT(D3646,2)),'Fed. Agency Identifier Table'!A$2:C$63,3,FALSE)))),"",(IF(ISERROR(VLOOKUP((LEFT(D3646,2)),'Fed. Agency Identifier Table'!A$2:C$63,3,FALSE)),(VLOOKUP((LEFT(D3646,1)),'Fed. Agency Identifier Table'!A$2:C$63,3,FALSE)),(VLOOKUP((LEFT(D3646,2)),'Fed. Agency Identifier Table'!A$2:C$63,3,FALSE)))))</f>
        <v/>
      </c>
      <c r="I3646" s="150" t="str">
        <f>IF(ISNUMBER(SEARCH("*.unk*",D3646)),"Other Federal Awards",IF(ISERROR(VLOOKUP(D3646,'CFDA Program Titles Table'!A$2:C$2607,3,FALSE)),"",VLOOKUP(D3646,'CFDA Program Titles Table'!A$2:C$2607,3,FALSE)))</f>
        <v/>
      </c>
      <c r="J3646" s="70"/>
      <c r="K3646" s="70"/>
      <c r="L3646" s="2"/>
      <c r="M3646" s="10"/>
      <c r="N3646" s="10"/>
      <c r="S3646" s="106" t="str">
        <f>IFERROR(IF(J3646="Y", "Research And Development Programs Cluster:", VLOOKUP(D3646,'Cluster Info'!$A$2:$B$113,2,FALSE)), "Non Cluster:")</f>
        <v>Non Cluster:</v>
      </c>
      <c r="T3646" s="106">
        <f t="shared" si="280"/>
        <v>0</v>
      </c>
      <c r="U3646" s="106">
        <f t="shared" si="282"/>
        <v>0</v>
      </c>
      <c r="V3646" s="106">
        <f t="shared" si="283"/>
        <v>0</v>
      </c>
      <c r="W3646" s="119">
        <f t="shared" si="281"/>
        <v>0</v>
      </c>
      <c r="X3646" s="106">
        <f t="shared" si="284"/>
        <v>0</v>
      </c>
    </row>
    <row r="3647" spans="1:24" ht="14">
      <c r="A3647" s="198"/>
      <c r="D3647" s="1"/>
      <c r="E3647" s="1"/>
      <c r="F3647" s="187"/>
      <c r="G3647" s="187"/>
      <c r="H3647" s="80" t="str">
        <f>IF(ISERROR(IF(ISERROR(VLOOKUP((LEFT(D3647,2)),'Fed. Agency Identifier Table'!A$2:C$63,3,FALSE)),(VLOOKUP((LEFT(D3647,1)),'Fed. Agency Identifier Table'!A$2:C$63,3,FALSE)),(VLOOKUP((LEFT(D3647,2)),'Fed. Agency Identifier Table'!A$2:C$63,3,FALSE)))),"",(IF(ISERROR(VLOOKUP((LEFT(D3647,2)),'Fed. Agency Identifier Table'!A$2:C$63,3,FALSE)),(VLOOKUP((LEFT(D3647,1)),'Fed. Agency Identifier Table'!A$2:C$63,3,FALSE)),(VLOOKUP((LEFT(D3647,2)),'Fed. Agency Identifier Table'!A$2:C$63,3,FALSE)))))</f>
        <v/>
      </c>
      <c r="I3647" s="150" t="str">
        <f>IF(ISNUMBER(SEARCH("*.unk*",D3647)),"Other Federal Awards",IF(ISERROR(VLOOKUP(D3647,'CFDA Program Titles Table'!A$2:C$2607,3,FALSE)),"",VLOOKUP(D3647,'CFDA Program Titles Table'!A$2:C$2607,3,FALSE)))</f>
        <v/>
      </c>
      <c r="J3647" s="70"/>
      <c r="K3647" s="70"/>
      <c r="L3647" s="2"/>
      <c r="M3647" s="10"/>
      <c r="N3647" s="10"/>
      <c r="S3647" s="106" t="str">
        <f>IFERROR(IF(J3647="Y", "Research And Development Programs Cluster:", VLOOKUP(D3647,'Cluster Info'!$A$2:$B$113,2,FALSE)), "Non Cluster:")</f>
        <v>Non Cluster:</v>
      </c>
      <c r="T3647" s="106">
        <f t="shared" si="280"/>
        <v>0</v>
      </c>
      <c r="U3647" s="106">
        <f t="shared" si="282"/>
        <v>0</v>
      </c>
      <c r="V3647" s="106">
        <f t="shared" si="283"/>
        <v>0</v>
      </c>
      <c r="W3647" s="119">
        <f t="shared" si="281"/>
        <v>0</v>
      </c>
      <c r="X3647" s="106">
        <f t="shared" si="284"/>
        <v>0</v>
      </c>
    </row>
    <row r="3648" spans="1:24" ht="14">
      <c r="A3648" s="198"/>
      <c r="D3648" s="1"/>
      <c r="E3648" s="1"/>
      <c r="F3648" s="187"/>
      <c r="G3648" s="187"/>
      <c r="H3648" s="80" t="str">
        <f>IF(ISERROR(IF(ISERROR(VLOOKUP((LEFT(D3648,2)),'Fed. Agency Identifier Table'!A$2:C$63,3,FALSE)),(VLOOKUP((LEFT(D3648,1)),'Fed. Agency Identifier Table'!A$2:C$63,3,FALSE)),(VLOOKUP((LEFT(D3648,2)),'Fed. Agency Identifier Table'!A$2:C$63,3,FALSE)))),"",(IF(ISERROR(VLOOKUP((LEFT(D3648,2)),'Fed. Agency Identifier Table'!A$2:C$63,3,FALSE)),(VLOOKUP((LEFT(D3648,1)),'Fed. Agency Identifier Table'!A$2:C$63,3,FALSE)),(VLOOKUP((LEFT(D3648,2)),'Fed. Agency Identifier Table'!A$2:C$63,3,FALSE)))))</f>
        <v/>
      </c>
      <c r="I3648" s="150" t="str">
        <f>IF(ISNUMBER(SEARCH("*.unk*",D3648)),"Other Federal Awards",IF(ISERROR(VLOOKUP(D3648,'CFDA Program Titles Table'!A$2:C$2607,3,FALSE)),"",VLOOKUP(D3648,'CFDA Program Titles Table'!A$2:C$2607,3,FALSE)))</f>
        <v/>
      </c>
      <c r="J3648" s="70"/>
      <c r="K3648" s="70"/>
      <c r="L3648" s="2"/>
      <c r="M3648" s="10"/>
      <c r="N3648" s="10"/>
      <c r="S3648" s="106" t="str">
        <f>IFERROR(IF(J3648="Y", "Research And Development Programs Cluster:", VLOOKUP(D3648,'Cluster Info'!$A$2:$B$113,2,FALSE)), "Non Cluster:")</f>
        <v>Non Cluster:</v>
      </c>
      <c r="T3648" s="106">
        <f t="shared" si="280"/>
        <v>0</v>
      </c>
      <c r="U3648" s="106">
        <f t="shared" si="282"/>
        <v>0</v>
      </c>
      <c r="V3648" s="106">
        <f t="shared" si="283"/>
        <v>0</v>
      </c>
      <c r="W3648" s="119">
        <f t="shared" si="281"/>
        <v>0</v>
      </c>
      <c r="X3648" s="106">
        <f t="shared" si="284"/>
        <v>0</v>
      </c>
    </row>
    <row r="3649" spans="1:24" ht="14">
      <c r="A3649" s="198"/>
      <c r="D3649" s="1"/>
      <c r="E3649" s="1"/>
      <c r="F3649" s="187"/>
      <c r="G3649" s="187"/>
      <c r="H3649" s="80" t="str">
        <f>IF(ISERROR(IF(ISERROR(VLOOKUP((LEFT(D3649,2)),'Fed. Agency Identifier Table'!A$2:C$63,3,FALSE)),(VLOOKUP((LEFT(D3649,1)),'Fed. Agency Identifier Table'!A$2:C$63,3,FALSE)),(VLOOKUP((LEFT(D3649,2)),'Fed. Agency Identifier Table'!A$2:C$63,3,FALSE)))),"",(IF(ISERROR(VLOOKUP((LEFT(D3649,2)),'Fed. Agency Identifier Table'!A$2:C$63,3,FALSE)),(VLOOKUP((LEFT(D3649,1)),'Fed. Agency Identifier Table'!A$2:C$63,3,FALSE)),(VLOOKUP((LEFT(D3649,2)),'Fed. Agency Identifier Table'!A$2:C$63,3,FALSE)))))</f>
        <v/>
      </c>
      <c r="I3649" s="150" t="str">
        <f>IF(ISNUMBER(SEARCH("*.unk*",D3649)),"Other Federal Awards",IF(ISERROR(VLOOKUP(D3649,'CFDA Program Titles Table'!A$2:C$2607,3,FALSE)),"",VLOOKUP(D3649,'CFDA Program Titles Table'!A$2:C$2607,3,FALSE)))</f>
        <v/>
      </c>
      <c r="J3649" s="70"/>
      <c r="K3649" s="70"/>
      <c r="L3649" s="2"/>
      <c r="M3649" s="10"/>
      <c r="N3649" s="10"/>
      <c r="S3649" s="106" t="str">
        <f>IFERROR(IF(J3649="Y", "Research And Development Programs Cluster:", VLOOKUP(D3649,'Cluster Info'!$A$2:$B$113,2,FALSE)), "Non Cluster:")</f>
        <v>Non Cluster:</v>
      </c>
      <c r="T3649" s="106">
        <f t="shared" si="280"/>
        <v>0</v>
      </c>
      <c r="U3649" s="106">
        <f t="shared" si="282"/>
        <v>0</v>
      </c>
      <c r="V3649" s="106">
        <f t="shared" si="283"/>
        <v>0</v>
      </c>
      <c r="W3649" s="119">
        <f t="shared" si="281"/>
        <v>0</v>
      </c>
      <c r="X3649" s="106">
        <f t="shared" si="284"/>
        <v>0</v>
      </c>
    </row>
    <row r="3650" spans="1:24" ht="14">
      <c r="A3650" s="198"/>
      <c r="D3650" s="1"/>
      <c r="E3650" s="1"/>
      <c r="F3650" s="187"/>
      <c r="G3650" s="187"/>
      <c r="H3650" s="80" t="str">
        <f>IF(ISERROR(IF(ISERROR(VLOOKUP((LEFT(D3650,2)),'Fed. Agency Identifier Table'!A$2:C$63,3,FALSE)),(VLOOKUP((LEFT(D3650,1)),'Fed. Agency Identifier Table'!A$2:C$63,3,FALSE)),(VLOOKUP((LEFT(D3650,2)),'Fed. Agency Identifier Table'!A$2:C$63,3,FALSE)))),"",(IF(ISERROR(VLOOKUP((LEFT(D3650,2)),'Fed. Agency Identifier Table'!A$2:C$63,3,FALSE)),(VLOOKUP((LEFT(D3650,1)),'Fed. Agency Identifier Table'!A$2:C$63,3,FALSE)),(VLOOKUP((LEFT(D3650,2)),'Fed. Agency Identifier Table'!A$2:C$63,3,FALSE)))))</f>
        <v/>
      </c>
      <c r="I3650" s="150" t="str">
        <f>IF(ISNUMBER(SEARCH("*.unk*",D3650)),"Other Federal Awards",IF(ISERROR(VLOOKUP(D3650,'CFDA Program Titles Table'!A$2:C$2607,3,FALSE)),"",VLOOKUP(D3650,'CFDA Program Titles Table'!A$2:C$2607,3,FALSE)))</f>
        <v/>
      </c>
      <c r="J3650" s="70"/>
      <c r="K3650" s="70"/>
      <c r="L3650" s="2"/>
      <c r="M3650" s="10"/>
      <c r="N3650" s="10"/>
      <c r="S3650" s="106" t="str">
        <f>IFERROR(IF(J3650="Y", "Research And Development Programs Cluster:", VLOOKUP(D3650,'Cluster Info'!$A$2:$B$113,2,FALSE)), "Non Cluster:")</f>
        <v>Non Cluster:</v>
      </c>
      <c r="T3650" s="106">
        <f t="shared" ref="T3650:T3713" si="285">IF(E3650="Y","ARRA - "&amp;N3650, N3650)</f>
        <v>0</v>
      </c>
      <c r="U3650" s="106">
        <f t="shared" si="282"/>
        <v>0</v>
      </c>
      <c r="V3650" s="106">
        <f t="shared" si="283"/>
        <v>0</v>
      </c>
      <c r="W3650" s="119">
        <f t="shared" ref="W3650:W3713" si="286">IF(AND(J3650="Y",I3650="Other Federal Awards"),(LEFT(D3650,2)&amp;".RD"),D3650)</f>
        <v>0</v>
      </c>
      <c r="X3650" s="106">
        <f t="shared" si="284"/>
        <v>0</v>
      </c>
    </row>
    <row r="3651" spans="1:24" ht="14">
      <c r="A3651" s="198"/>
      <c r="D3651" s="1"/>
      <c r="E3651" s="1"/>
      <c r="F3651" s="187"/>
      <c r="G3651" s="187"/>
      <c r="H3651" s="80" t="str">
        <f>IF(ISERROR(IF(ISERROR(VLOOKUP((LEFT(D3651,2)),'Fed. Agency Identifier Table'!A$2:C$63,3,FALSE)),(VLOOKUP((LEFT(D3651,1)),'Fed. Agency Identifier Table'!A$2:C$63,3,FALSE)),(VLOOKUP((LEFT(D3651,2)),'Fed. Agency Identifier Table'!A$2:C$63,3,FALSE)))),"",(IF(ISERROR(VLOOKUP((LEFT(D3651,2)),'Fed. Agency Identifier Table'!A$2:C$63,3,FALSE)),(VLOOKUP((LEFT(D3651,1)),'Fed. Agency Identifier Table'!A$2:C$63,3,FALSE)),(VLOOKUP((LEFT(D3651,2)),'Fed. Agency Identifier Table'!A$2:C$63,3,FALSE)))))</f>
        <v/>
      </c>
      <c r="I3651" s="150" t="str">
        <f>IF(ISNUMBER(SEARCH("*.unk*",D3651)),"Other Federal Awards",IF(ISERROR(VLOOKUP(D3651,'CFDA Program Titles Table'!A$2:C$2607,3,FALSE)),"",VLOOKUP(D3651,'CFDA Program Titles Table'!A$2:C$2607,3,FALSE)))</f>
        <v/>
      </c>
      <c r="J3651" s="70"/>
      <c r="K3651" s="70"/>
      <c r="L3651" s="2"/>
      <c r="M3651" s="10"/>
      <c r="N3651" s="10"/>
      <c r="S3651" s="106" t="str">
        <f>IFERROR(IF(J3651="Y", "Research And Development Programs Cluster:", VLOOKUP(D3651,'Cluster Info'!$A$2:$B$113,2,FALSE)), "Non Cluster:")</f>
        <v>Non Cluster:</v>
      </c>
      <c r="T3651" s="106">
        <f t="shared" si="285"/>
        <v>0</v>
      </c>
      <c r="U3651" s="106">
        <f t="shared" ref="U3651:U3714" si="287">IF(F3651="Y","COVID-19 - "&amp;N3651, N3651)</f>
        <v>0</v>
      </c>
      <c r="V3651" s="106">
        <f t="shared" ref="V3651:V3714" si="288">IF(G3651="Y","ARP - "&amp;N3651, N3651)</f>
        <v>0</v>
      </c>
      <c r="W3651" s="119">
        <f t="shared" si="286"/>
        <v>0</v>
      </c>
      <c r="X3651" s="106">
        <f t="shared" ref="X3651:X3714" si="289">O3651-P3651</f>
        <v>0</v>
      </c>
    </row>
    <row r="3652" spans="1:24" ht="14">
      <c r="A3652" s="198"/>
      <c r="D3652" s="1"/>
      <c r="E3652" s="1"/>
      <c r="F3652" s="187"/>
      <c r="G3652" s="187"/>
      <c r="H3652" s="80" t="str">
        <f>IF(ISERROR(IF(ISERROR(VLOOKUP((LEFT(D3652,2)),'Fed. Agency Identifier Table'!A$2:C$63,3,FALSE)),(VLOOKUP((LEFT(D3652,1)),'Fed. Agency Identifier Table'!A$2:C$63,3,FALSE)),(VLOOKUP((LEFT(D3652,2)),'Fed. Agency Identifier Table'!A$2:C$63,3,FALSE)))),"",(IF(ISERROR(VLOOKUP((LEFT(D3652,2)),'Fed. Agency Identifier Table'!A$2:C$63,3,FALSE)),(VLOOKUP((LEFT(D3652,1)),'Fed. Agency Identifier Table'!A$2:C$63,3,FALSE)),(VLOOKUP((LEFT(D3652,2)),'Fed. Agency Identifier Table'!A$2:C$63,3,FALSE)))))</f>
        <v/>
      </c>
      <c r="I3652" s="150" t="str">
        <f>IF(ISNUMBER(SEARCH("*.unk*",D3652)),"Other Federal Awards",IF(ISERROR(VLOOKUP(D3652,'CFDA Program Titles Table'!A$2:C$2607,3,FALSE)),"",VLOOKUP(D3652,'CFDA Program Titles Table'!A$2:C$2607,3,FALSE)))</f>
        <v/>
      </c>
      <c r="J3652" s="70"/>
      <c r="K3652" s="70"/>
      <c r="L3652" s="2"/>
      <c r="M3652" s="10"/>
      <c r="N3652" s="10"/>
      <c r="S3652" s="106" t="str">
        <f>IFERROR(IF(J3652="Y", "Research And Development Programs Cluster:", VLOOKUP(D3652,'Cluster Info'!$A$2:$B$113,2,FALSE)), "Non Cluster:")</f>
        <v>Non Cluster:</v>
      </c>
      <c r="T3652" s="106">
        <f t="shared" si="285"/>
        <v>0</v>
      </c>
      <c r="U3652" s="106">
        <f t="shared" si="287"/>
        <v>0</v>
      </c>
      <c r="V3652" s="106">
        <f t="shared" si="288"/>
        <v>0</v>
      </c>
      <c r="W3652" s="119">
        <f t="shared" si="286"/>
        <v>0</v>
      </c>
      <c r="X3652" s="106">
        <f t="shared" si="289"/>
        <v>0</v>
      </c>
    </row>
    <row r="3653" spans="1:24" ht="14">
      <c r="A3653" s="198"/>
      <c r="D3653" s="1"/>
      <c r="E3653" s="1"/>
      <c r="F3653" s="187"/>
      <c r="G3653" s="187"/>
      <c r="H3653" s="80" t="str">
        <f>IF(ISERROR(IF(ISERROR(VLOOKUP((LEFT(D3653,2)),'Fed. Agency Identifier Table'!A$2:C$63,3,FALSE)),(VLOOKUP((LEFT(D3653,1)),'Fed. Agency Identifier Table'!A$2:C$63,3,FALSE)),(VLOOKUP((LEFT(D3653,2)),'Fed. Agency Identifier Table'!A$2:C$63,3,FALSE)))),"",(IF(ISERROR(VLOOKUP((LEFT(D3653,2)),'Fed. Agency Identifier Table'!A$2:C$63,3,FALSE)),(VLOOKUP((LEFT(D3653,1)),'Fed. Agency Identifier Table'!A$2:C$63,3,FALSE)),(VLOOKUP((LEFT(D3653,2)),'Fed. Agency Identifier Table'!A$2:C$63,3,FALSE)))))</f>
        <v/>
      </c>
      <c r="I3653" s="150" t="str">
        <f>IF(ISNUMBER(SEARCH("*.unk*",D3653)),"Other Federal Awards",IF(ISERROR(VLOOKUP(D3653,'CFDA Program Titles Table'!A$2:C$2607,3,FALSE)),"",VLOOKUP(D3653,'CFDA Program Titles Table'!A$2:C$2607,3,FALSE)))</f>
        <v/>
      </c>
      <c r="J3653" s="70"/>
      <c r="K3653" s="70"/>
      <c r="L3653" s="2"/>
      <c r="M3653" s="10"/>
      <c r="N3653" s="10"/>
      <c r="S3653" s="106" t="str">
        <f>IFERROR(IF(J3653="Y", "Research And Development Programs Cluster:", VLOOKUP(D3653,'Cluster Info'!$A$2:$B$113,2,FALSE)), "Non Cluster:")</f>
        <v>Non Cluster:</v>
      </c>
      <c r="T3653" s="106">
        <f t="shared" si="285"/>
        <v>0</v>
      </c>
      <c r="U3653" s="106">
        <f t="shared" si="287"/>
        <v>0</v>
      </c>
      <c r="V3653" s="106">
        <f t="shared" si="288"/>
        <v>0</v>
      </c>
      <c r="W3653" s="119">
        <f t="shared" si="286"/>
        <v>0</v>
      </c>
      <c r="X3653" s="106">
        <f t="shared" si="289"/>
        <v>0</v>
      </c>
    </row>
    <row r="3654" spans="1:24" ht="14">
      <c r="A3654" s="198"/>
      <c r="D3654" s="1"/>
      <c r="E3654" s="1"/>
      <c r="F3654" s="187"/>
      <c r="G3654" s="187"/>
      <c r="H3654" s="80" t="str">
        <f>IF(ISERROR(IF(ISERROR(VLOOKUP((LEFT(D3654,2)),'Fed. Agency Identifier Table'!A$2:C$63,3,FALSE)),(VLOOKUP((LEFT(D3654,1)),'Fed. Agency Identifier Table'!A$2:C$63,3,FALSE)),(VLOOKUP((LEFT(D3654,2)),'Fed. Agency Identifier Table'!A$2:C$63,3,FALSE)))),"",(IF(ISERROR(VLOOKUP((LEFT(D3654,2)),'Fed. Agency Identifier Table'!A$2:C$63,3,FALSE)),(VLOOKUP((LEFT(D3654,1)),'Fed. Agency Identifier Table'!A$2:C$63,3,FALSE)),(VLOOKUP((LEFT(D3654,2)),'Fed. Agency Identifier Table'!A$2:C$63,3,FALSE)))))</f>
        <v/>
      </c>
      <c r="I3654" s="150" t="str">
        <f>IF(ISNUMBER(SEARCH("*.unk*",D3654)),"Other Federal Awards",IF(ISERROR(VLOOKUP(D3654,'CFDA Program Titles Table'!A$2:C$2607,3,FALSE)),"",VLOOKUP(D3654,'CFDA Program Titles Table'!A$2:C$2607,3,FALSE)))</f>
        <v/>
      </c>
      <c r="J3654" s="70"/>
      <c r="K3654" s="70"/>
      <c r="L3654" s="2"/>
      <c r="M3654" s="10"/>
      <c r="N3654" s="10"/>
      <c r="S3654" s="106" t="str">
        <f>IFERROR(IF(J3654="Y", "Research And Development Programs Cluster:", VLOOKUP(D3654,'Cluster Info'!$A$2:$B$113,2,FALSE)), "Non Cluster:")</f>
        <v>Non Cluster:</v>
      </c>
      <c r="T3654" s="106">
        <f t="shared" si="285"/>
        <v>0</v>
      </c>
      <c r="U3654" s="106">
        <f t="shared" si="287"/>
        <v>0</v>
      </c>
      <c r="V3654" s="106">
        <f t="shared" si="288"/>
        <v>0</v>
      </c>
      <c r="W3654" s="119">
        <f t="shared" si="286"/>
        <v>0</v>
      </c>
      <c r="X3654" s="106">
        <f t="shared" si="289"/>
        <v>0</v>
      </c>
    </row>
    <row r="3655" spans="1:24" ht="14">
      <c r="A3655" s="198"/>
      <c r="D3655" s="1"/>
      <c r="E3655" s="1"/>
      <c r="F3655" s="187"/>
      <c r="G3655" s="187"/>
      <c r="H3655" s="80" t="str">
        <f>IF(ISERROR(IF(ISERROR(VLOOKUP((LEFT(D3655,2)),'Fed. Agency Identifier Table'!A$2:C$63,3,FALSE)),(VLOOKUP((LEFT(D3655,1)),'Fed. Agency Identifier Table'!A$2:C$63,3,FALSE)),(VLOOKUP((LEFT(D3655,2)),'Fed. Agency Identifier Table'!A$2:C$63,3,FALSE)))),"",(IF(ISERROR(VLOOKUP((LEFT(D3655,2)),'Fed. Agency Identifier Table'!A$2:C$63,3,FALSE)),(VLOOKUP((LEFT(D3655,1)),'Fed. Agency Identifier Table'!A$2:C$63,3,FALSE)),(VLOOKUP((LEFT(D3655,2)),'Fed. Agency Identifier Table'!A$2:C$63,3,FALSE)))))</f>
        <v/>
      </c>
      <c r="I3655" s="150" t="str">
        <f>IF(ISNUMBER(SEARCH("*.unk*",D3655)),"Other Federal Awards",IF(ISERROR(VLOOKUP(D3655,'CFDA Program Titles Table'!A$2:C$2607,3,FALSE)),"",VLOOKUP(D3655,'CFDA Program Titles Table'!A$2:C$2607,3,FALSE)))</f>
        <v/>
      </c>
      <c r="J3655" s="70"/>
      <c r="K3655" s="70"/>
      <c r="L3655" s="2"/>
      <c r="M3655" s="10"/>
      <c r="N3655" s="10"/>
      <c r="S3655" s="106" t="str">
        <f>IFERROR(IF(J3655="Y", "Research And Development Programs Cluster:", VLOOKUP(D3655,'Cluster Info'!$A$2:$B$113,2,FALSE)), "Non Cluster:")</f>
        <v>Non Cluster:</v>
      </c>
      <c r="T3655" s="106">
        <f t="shared" si="285"/>
        <v>0</v>
      </c>
      <c r="U3655" s="106">
        <f t="shared" si="287"/>
        <v>0</v>
      </c>
      <c r="V3655" s="106">
        <f t="shared" si="288"/>
        <v>0</v>
      </c>
      <c r="W3655" s="119">
        <f t="shared" si="286"/>
        <v>0</v>
      </c>
      <c r="X3655" s="106">
        <f t="shared" si="289"/>
        <v>0</v>
      </c>
    </row>
    <row r="3656" spans="1:24" ht="14">
      <c r="A3656" s="198"/>
      <c r="D3656" s="1"/>
      <c r="E3656" s="1"/>
      <c r="F3656" s="187"/>
      <c r="G3656" s="187"/>
      <c r="H3656" s="80" t="str">
        <f>IF(ISERROR(IF(ISERROR(VLOOKUP((LEFT(D3656,2)),'Fed. Agency Identifier Table'!A$2:C$63,3,FALSE)),(VLOOKUP((LEFT(D3656,1)),'Fed. Agency Identifier Table'!A$2:C$63,3,FALSE)),(VLOOKUP((LEFT(D3656,2)),'Fed. Agency Identifier Table'!A$2:C$63,3,FALSE)))),"",(IF(ISERROR(VLOOKUP((LEFT(D3656,2)),'Fed. Agency Identifier Table'!A$2:C$63,3,FALSE)),(VLOOKUP((LEFT(D3656,1)),'Fed. Agency Identifier Table'!A$2:C$63,3,FALSE)),(VLOOKUP((LEFT(D3656,2)),'Fed. Agency Identifier Table'!A$2:C$63,3,FALSE)))))</f>
        <v/>
      </c>
      <c r="I3656" s="150" t="str">
        <f>IF(ISNUMBER(SEARCH("*.unk*",D3656)),"Other Federal Awards",IF(ISERROR(VLOOKUP(D3656,'CFDA Program Titles Table'!A$2:C$2607,3,FALSE)),"",VLOOKUP(D3656,'CFDA Program Titles Table'!A$2:C$2607,3,FALSE)))</f>
        <v/>
      </c>
      <c r="J3656" s="70"/>
      <c r="K3656" s="70"/>
      <c r="L3656" s="2"/>
      <c r="M3656" s="10"/>
      <c r="N3656" s="10"/>
      <c r="S3656" s="106" t="str">
        <f>IFERROR(IF(J3656="Y", "Research And Development Programs Cluster:", VLOOKUP(D3656,'Cluster Info'!$A$2:$B$113,2,FALSE)), "Non Cluster:")</f>
        <v>Non Cluster:</v>
      </c>
      <c r="T3656" s="106">
        <f t="shared" si="285"/>
        <v>0</v>
      </c>
      <c r="U3656" s="106">
        <f t="shared" si="287"/>
        <v>0</v>
      </c>
      <c r="V3656" s="106">
        <f t="shared" si="288"/>
        <v>0</v>
      </c>
      <c r="W3656" s="119">
        <f t="shared" si="286"/>
        <v>0</v>
      </c>
      <c r="X3656" s="106">
        <f t="shared" si="289"/>
        <v>0</v>
      </c>
    </row>
    <row r="3657" spans="1:24" ht="14">
      <c r="A3657" s="198"/>
      <c r="D3657" s="1"/>
      <c r="E3657" s="1"/>
      <c r="F3657" s="187"/>
      <c r="G3657" s="187"/>
      <c r="H3657" s="80" t="str">
        <f>IF(ISERROR(IF(ISERROR(VLOOKUP((LEFT(D3657,2)),'Fed. Agency Identifier Table'!A$2:C$63,3,FALSE)),(VLOOKUP((LEFT(D3657,1)),'Fed. Agency Identifier Table'!A$2:C$63,3,FALSE)),(VLOOKUP((LEFT(D3657,2)),'Fed. Agency Identifier Table'!A$2:C$63,3,FALSE)))),"",(IF(ISERROR(VLOOKUP((LEFT(D3657,2)),'Fed. Agency Identifier Table'!A$2:C$63,3,FALSE)),(VLOOKUP((LEFT(D3657,1)),'Fed. Agency Identifier Table'!A$2:C$63,3,FALSE)),(VLOOKUP((LEFT(D3657,2)),'Fed. Agency Identifier Table'!A$2:C$63,3,FALSE)))))</f>
        <v/>
      </c>
      <c r="I3657" s="150" t="str">
        <f>IF(ISNUMBER(SEARCH("*.unk*",D3657)),"Other Federal Awards",IF(ISERROR(VLOOKUP(D3657,'CFDA Program Titles Table'!A$2:C$2607,3,FALSE)),"",VLOOKUP(D3657,'CFDA Program Titles Table'!A$2:C$2607,3,FALSE)))</f>
        <v/>
      </c>
      <c r="J3657" s="70"/>
      <c r="K3657" s="70"/>
      <c r="L3657" s="2"/>
      <c r="M3657" s="10"/>
      <c r="N3657" s="10"/>
      <c r="S3657" s="106" t="str">
        <f>IFERROR(IF(J3657="Y", "Research And Development Programs Cluster:", VLOOKUP(D3657,'Cluster Info'!$A$2:$B$113,2,FALSE)), "Non Cluster:")</f>
        <v>Non Cluster:</v>
      </c>
      <c r="T3657" s="106">
        <f t="shared" si="285"/>
        <v>0</v>
      </c>
      <c r="U3657" s="106">
        <f t="shared" si="287"/>
        <v>0</v>
      </c>
      <c r="V3657" s="106">
        <f t="shared" si="288"/>
        <v>0</v>
      </c>
      <c r="W3657" s="119">
        <f t="shared" si="286"/>
        <v>0</v>
      </c>
      <c r="X3657" s="106">
        <f t="shared" si="289"/>
        <v>0</v>
      </c>
    </row>
    <row r="3658" spans="1:24" ht="14">
      <c r="A3658" s="198"/>
      <c r="D3658" s="1"/>
      <c r="E3658" s="1"/>
      <c r="F3658" s="187"/>
      <c r="G3658" s="187"/>
      <c r="H3658" s="80" t="str">
        <f>IF(ISERROR(IF(ISERROR(VLOOKUP((LEFT(D3658,2)),'Fed. Agency Identifier Table'!A$2:C$63,3,FALSE)),(VLOOKUP((LEFT(D3658,1)),'Fed. Agency Identifier Table'!A$2:C$63,3,FALSE)),(VLOOKUP((LEFT(D3658,2)),'Fed. Agency Identifier Table'!A$2:C$63,3,FALSE)))),"",(IF(ISERROR(VLOOKUP((LEFT(D3658,2)),'Fed. Agency Identifier Table'!A$2:C$63,3,FALSE)),(VLOOKUP((LEFT(D3658,1)),'Fed. Agency Identifier Table'!A$2:C$63,3,FALSE)),(VLOOKUP((LEFT(D3658,2)),'Fed. Agency Identifier Table'!A$2:C$63,3,FALSE)))))</f>
        <v/>
      </c>
      <c r="I3658" s="150" t="str">
        <f>IF(ISNUMBER(SEARCH("*.unk*",D3658)),"Other Federal Awards",IF(ISERROR(VLOOKUP(D3658,'CFDA Program Titles Table'!A$2:C$2607,3,FALSE)),"",VLOOKUP(D3658,'CFDA Program Titles Table'!A$2:C$2607,3,FALSE)))</f>
        <v/>
      </c>
      <c r="J3658" s="70"/>
      <c r="K3658" s="70"/>
      <c r="L3658" s="2"/>
      <c r="M3658" s="10"/>
      <c r="N3658" s="10"/>
      <c r="S3658" s="106" t="str">
        <f>IFERROR(IF(J3658="Y", "Research And Development Programs Cluster:", VLOOKUP(D3658,'Cluster Info'!$A$2:$B$113,2,FALSE)), "Non Cluster:")</f>
        <v>Non Cluster:</v>
      </c>
      <c r="T3658" s="106">
        <f t="shared" si="285"/>
        <v>0</v>
      </c>
      <c r="U3658" s="106">
        <f t="shared" si="287"/>
        <v>0</v>
      </c>
      <c r="V3658" s="106">
        <f t="shared" si="288"/>
        <v>0</v>
      </c>
      <c r="W3658" s="119">
        <f t="shared" si="286"/>
        <v>0</v>
      </c>
      <c r="X3658" s="106">
        <f t="shared" si="289"/>
        <v>0</v>
      </c>
    </row>
    <row r="3659" spans="1:24" ht="14">
      <c r="A3659" s="198"/>
      <c r="D3659" s="1"/>
      <c r="E3659" s="1"/>
      <c r="F3659" s="187"/>
      <c r="G3659" s="187"/>
      <c r="H3659" s="80" t="str">
        <f>IF(ISERROR(IF(ISERROR(VLOOKUP((LEFT(D3659,2)),'Fed. Agency Identifier Table'!A$2:C$63,3,FALSE)),(VLOOKUP((LEFT(D3659,1)),'Fed. Agency Identifier Table'!A$2:C$63,3,FALSE)),(VLOOKUP((LEFT(D3659,2)),'Fed. Agency Identifier Table'!A$2:C$63,3,FALSE)))),"",(IF(ISERROR(VLOOKUP((LEFT(D3659,2)),'Fed. Agency Identifier Table'!A$2:C$63,3,FALSE)),(VLOOKUP((LEFT(D3659,1)),'Fed. Agency Identifier Table'!A$2:C$63,3,FALSE)),(VLOOKUP((LEFT(D3659,2)),'Fed. Agency Identifier Table'!A$2:C$63,3,FALSE)))))</f>
        <v/>
      </c>
      <c r="I3659" s="150" t="str">
        <f>IF(ISNUMBER(SEARCH("*.unk*",D3659)),"Other Federal Awards",IF(ISERROR(VLOOKUP(D3659,'CFDA Program Titles Table'!A$2:C$2607,3,FALSE)),"",VLOOKUP(D3659,'CFDA Program Titles Table'!A$2:C$2607,3,FALSE)))</f>
        <v/>
      </c>
      <c r="J3659" s="70"/>
      <c r="K3659" s="70"/>
      <c r="L3659" s="2"/>
      <c r="M3659" s="10"/>
      <c r="N3659" s="10"/>
      <c r="S3659" s="106" t="str">
        <f>IFERROR(IF(J3659="Y", "Research And Development Programs Cluster:", VLOOKUP(D3659,'Cluster Info'!$A$2:$B$113,2,FALSE)), "Non Cluster:")</f>
        <v>Non Cluster:</v>
      </c>
      <c r="T3659" s="106">
        <f t="shared" si="285"/>
        <v>0</v>
      </c>
      <c r="U3659" s="106">
        <f t="shared" si="287"/>
        <v>0</v>
      </c>
      <c r="V3659" s="106">
        <f t="shared" si="288"/>
        <v>0</v>
      </c>
      <c r="W3659" s="119">
        <f t="shared" si="286"/>
        <v>0</v>
      </c>
      <c r="X3659" s="106">
        <f t="shared" si="289"/>
        <v>0</v>
      </c>
    </row>
    <row r="3660" spans="1:24" ht="14">
      <c r="A3660" s="198"/>
      <c r="D3660" s="1"/>
      <c r="E3660" s="1"/>
      <c r="F3660" s="187"/>
      <c r="G3660" s="187"/>
      <c r="H3660" s="80" t="str">
        <f>IF(ISERROR(IF(ISERROR(VLOOKUP((LEFT(D3660,2)),'Fed. Agency Identifier Table'!A$2:C$63,3,FALSE)),(VLOOKUP((LEFT(D3660,1)),'Fed. Agency Identifier Table'!A$2:C$63,3,FALSE)),(VLOOKUP((LEFT(D3660,2)),'Fed. Agency Identifier Table'!A$2:C$63,3,FALSE)))),"",(IF(ISERROR(VLOOKUP((LEFT(D3660,2)),'Fed. Agency Identifier Table'!A$2:C$63,3,FALSE)),(VLOOKUP((LEFT(D3660,1)),'Fed. Agency Identifier Table'!A$2:C$63,3,FALSE)),(VLOOKUP((LEFT(D3660,2)),'Fed. Agency Identifier Table'!A$2:C$63,3,FALSE)))))</f>
        <v/>
      </c>
      <c r="I3660" s="150" t="str">
        <f>IF(ISNUMBER(SEARCH("*.unk*",D3660)),"Other Federal Awards",IF(ISERROR(VLOOKUP(D3660,'CFDA Program Titles Table'!A$2:C$2607,3,FALSE)),"",VLOOKUP(D3660,'CFDA Program Titles Table'!A$2:C$2607,3,FALSE)))</f>
        <v/>
      </c>
      <c r="J3660" s="70"/>
      <c r="K3660" s="70"/>
      <c r="L3660" s="2"/>
      <c r="M3660" s="10"/>
      <c r="N3660" s="10"/>
      <c r="S3660" s="106" t="str">
        <f>IFERROR(IF(J3660="Y", "Research And Development Programs Cluster:", VLOOKUP(D3660,'Cluster Info'!$A$2:$B$113,2,FALSE)), "Non Cluster:")</f>
        <v>Non Cluster:</v>
      </c>
      <c r="T3660" s="106">
        <f t="shared" si="285"/>
        <v>0</v>
      </c>
      <c r="U3660" s="106">
        <f t="shared" si="287"/>
        <v>0</v>
      </c>
      <c r="V3660" s="106">
        <f t="shared" si="288"/>
        <v>0</v>
      </c>
      <c r="W3660" s="119">
        <f t="shared" si="286"/>
        <v>0</v>
      </c>
      <c r="X3660" s="106">
        <f t="shared" si="289"/>
        <v>0</v>
      </c>
    </row>
    <row r="3661" spans="1:24" ht="14">
      <c r="A3661" s="198"/>
      <c r="D3661" s="1"/>
      <c r="E3661" s="1"/>
      <c r="F3661" s="187"/>
      <c r="G3661" s="187"/>
      <c r="H3661" s="80" t="str">
        <f>IF(ISERROR(IF(ISERROR(VLOOKUP((LEFT(D3661,2)),'Fed. Agency Identifier Table'!A$2:C$63,3,FALSE)),(VLOOKUP((LEFT(D3661,1)),'Fed. Agency Identifier Table'!A$2:C$63,3,FALSE)),(VLOOKUP((LEFT(D3661,2)),'Fed. Agency Identifier Table'!A$2:C$63,3,FALSE)))),"",(IF(ISERROR(VLOOKUP((LEFT(D3661,2)),'Fed. Agency Identifier Table'!A$2:C$63,3,FALSE)),(VLOOKUP((LEFT(D3661,1)),'Fed. Agency Identifier Table'!A$2:C$63,3,FALSE)),(VLOOKUP((LEFT(D3661,2)),'Fed. Agency Identifier Table'!A$2:C$63,3,FALSE)))))</f>
        <v/>
      </c>
      <c r="I3661" s="150" t="str">
        <f>IF(ISNUMBER(SEARCH("*.unk*",D3661)),"Other Federal Awards",IF(ISERROR(VLOOKUP(D3661,'CFDA Program Titles Table'!A$2:C$2607,3,FALSE)),"",VLOOKUP(D3661,'CFDA Program Titles Table'!A$2:C$2607,3,FALSE)))</f>
        <v/>
      </c>
      <c r="J3661" s="70"/>
      <c r="K3661" s="70"/>
      <c r="L3661" s="2"/>
      <c r="M3661" s="10"/>
      <c r="N3661" s="10"/>
      <c r="S3661" s="106" t="str">
        <f>IFERROR(IF(J3661="Y", "Research And Development Programs Cluster:", VLOOKUP(D3661,'Cluster Info'!$A$2:$B$113,2,FALSE)), "Non Cluster:")</f>
        <v>Non Cluster:</v>
      </c>
      <c r="T3661" s="106">
        <f t="shared" si="285"/>
        <v>0</v>
      </c>
      <c r="U3661" s="106">
        <f t="shared" si="287"/>
        <v>0</v>
      </c>
      <c r="V3661" s="106">
        <f t="shared" si="288"/>
        <v>0</v>
      </c>
      <c r="W3661" s="119">
        <f t="shared" si="286"/>
        <v>0</v>
      </c>
      <c r="X3661" s="106">
        <f t="shared" si="289"/>
        <v>0</v>
      </c>
    </row>
    <row r="3662" spans="1:24" ht="14">
      <c r="A3662" s="198"/>
      <c r="D3662" s="1"/>
      <c r="E3662" s="1"/>
      <c r="F3662" s="187"/>
      <c r="G3662" s="187"/>
      <c r="H3662" s="80" t="str">
        <f>IF(ISERROR(IF(ISERROR(VLOOKUP((LEFT(D3662,2)),'Fed. Agency Identifier Table'!A$2:C$63,3,FALSE)),(VLOOKUP((LEFT(D3662,1)),'Fed. Agency Identifier Table'!A$2:C$63,3,FALSE)),(VLOOKUP((LEFT(D3662,2)),'Fed. Agency Identifier Table'!A$2:C$63,3,FALSE)))),"",(IF(ISERROR(VLOOKUP((LEFT(D3662,2)),'Fed. Agency Identifier Table'!A$2:C$63,3,FALSE)),(VLOOKUP((LEFT(D3662,1)),'Fed. Agency Identifier Table'!A$2:C$63,3,FALSE)),(VLOOKUP((LEFT(D3662,2)),'Fed. Agency Identifier Table'!A$2:C$63,3,FALSE)))))</f>
        <v/>
      </c>
      <c r="I3662" s="150" t="str">
        <f>IF(ISNUMBER(SEARCH("*.unk*",D3662)),"Other Federal Awards",IF(ISERROR(VLOOKUP(D3662,'CFDA Program Titles Table'!A$2:C$2607,3,FALSE)),"",VLOOKUP(D3662,'CFDA Program Titles Table'!A$2:C$2607,3,FALSE)))</f>
        <v/>
      </c>
      <c r="J3662" s="70"/>
      <c r="K3662" s="70"/>
      <c r="L3662" s="2"/>
      <c r="M3662" s="10"/>
      <c r="N3662" s="10"/>
      <c r="S3662" s="106" t="str">
        <f>IFERROR(IF(J3662="Y", "Research And Development Programs Cluster:", VLOOKUP(D3662,'Cluster Info'!$A$2:$B$113,2,FALSE)), "Non Cluster:")</f>
        <v>Non Cluster:</v>
      </c>
      <c r="T3662" s="106">
        <f t="shared" si="285"/>
        <v>0</v>
      </c>
      <c r="U3662" s="106">
        <f t="shared" si="287"/>
        <v>0</v>
      </c>
      <c r="V3662" s="106">
        <f t="shared" si="288"/>
        <v>0</v>
      </c>
      <c r="W3662" s="119">
        <f t="shared" si="286"/>
        <v>0</v>
      </c>
      <c r="X3662" s="106">
        <f t="shared" si="289"/>
        <v>0</v>
      </c>
    </row>
    <row r="3663" spans="1:24" ht="14">
      <c r="A3663" s="198"/>
      <c r="D3663" s="1"/>
      <c r="E3663" s="1"/>
      <c r="F3663" s="187"/>
      <c r="G3663" s="187"/>
      <c r="H3663" s="80" t="str">
        <f>IF(ISERROR(IF(ISERROR(VLOOKUP((LEFT(D3663,2)),'Fed. Agency Identifier Table'!A$2:C$63,3,FALSE)),(VLOOKUP((LEFT(D3663,1)),'Fed. Agency Identifier Table'!A$2:C$63,3,FALSE)),(VLOOKUP((LEFT(D3663,2)),'Fed. Agency Identifier Table'!A$2:C$63,3,FALSE)))),"",(IF(ISERROR(VLOOKUP((LEFT(D3663,2)),'Fed. Agency Identifier Table'!A$2:C$63,3,FALSE)),(VLOOKUP((LEFT(D3663,1)),'Fed. Agency Identifier Table'!A$2:C$63,3,FALSE)),(VLOOKUP((LEFT(D3663,2)),'Fed. Agency Identifier Table'!A$2:C$63,3,FALSE)))))</f>
        <v/>
      </c>
      <c r="I3663" s="150" t="str">
        <f>IF(ISNUMBER(SEARCH("*.unk*",D3663)),"Other Federal Awards",IF(ISERROR(VLOOKUP(D3663,'CFDA Program Titles Table'!A$2:C$2607,3,FALSE)),"",VLOOKUP(D3663,'CFDA Program Titles Table'!A$2:C$2607,3,FALSE)))</f>
        <v/>
      </c>
      <c r="J3663" s="70"/>
      <c r="K3663" s="70"/>
      <c r="L3663" s="2"/>
      <c r="M3663" s="10"/>
      <c r="N3663" s="10"/>
      <c r="S3663" s="106" t="str">
        <f>IFERROR(IF(J3663="Y", "Research And Development Programs Cluster:", VLOOKUP(D3663,'Cluster Info'!$A$2:$B$113,2,FALSE)), "Non Cluster:")</f>
        <v>Non Cluster:</v>
      </c>
      <c r="T3663" s="106">
        <f t="shared" si="285"/>
        <v>0</v>
      </c>
      <c r="U3663" s="106">
        <f t="shared" si="287"/>
        <v>0</v>
      </c>
      <c r="V3663" s="106">
        <f t="shared" si="288"/>
        <v>0</v>
      </c>
      <c r="W3663" s="119">
        <f t="shared" si="286"/>
        <v>0</v>
      </c>
      <c r="X3663" s="106">
        <f t="shared" si="289"/>
        <v>0</v>
      </c>
    </row>
    <row r="3664" spans="1:24" ht="14">
      <c r="A3664" s="198"/>
      <c r="D3664" s="1"/>
      <c r="E3664" s="1"/>
      <c r="F3664" s="187"/>
      <c r="G3664" s="187"/>
      <c r="H3664" s="80" t="str">
        <f>IF(ISERROR(IF(ISERROR(VLOOKUP((LEFT(D3664,2)),'Fed. Agency Identifier Table'!A$2:C$63,3,FALSE)),(VLOOKUP((LEFT(D3664,1)),'Fed. Agency Identifier Table'!A$2:C$63,3,FALSE)),(VLOOKUP((LEFT(D3664,2)),'Fed. Agency Identifier Table'!A$2:C$63,3,FALSE)))),"",(IF(ISERROR(VLOOKUP((LEFT(D3664,2)),'Fed. Agency Identifier Table'!A$2:C$63,3,FALSE)),(VLOOKUP((LEFT(D3664,1)),'Fed. Agency Identifier Table'!A$2:C$63,3,FALSE)),(VLOOKUP((LEFT(D3664,2)),'Fed. Agency Identifier Table'!A$2:C$63,3,FALSE)))))</f>
        <v/>
      </c>
      <c r="I3664" s="150" t="str">
        <f>IF(ISNUMBER(SEARCH("*.unk*",D3664)),"Other Federal Awards",IF(ISERROR(VLOOKUP(D3664,'CFDA Program Titles Table'!A$2:C$2607,3,FALSE)),"",VLOOKUP(D3664,'CFDA Program Titles Table'!A$2:C$2607,3,FALSE)))</f>
        <v/>
      </c>
      <c r="J3664" s="70"/>
      <c r="K3664" s="70"/>
      <c r="L3664" s="2"/>
      <c r="M3664" s="10"/>
      <c r="N3664" s="10"/>
      <c r="S3664" s="106" t="str">
        <f>IFERROR(IF(J3664="Y", "Research And Development Programs Cluster:", VLOOKUP(D3664,'Cluster Info'!$A$2:$B$113,2,FALSE)), "Non Cluster:")</f>
        <v>Non Cluster:</v>
      </c>
      <c r="T3664" s="106">
        <f t="shared" si="285"/>
        <v>0</v>
      </c>
      <c r="U3664" s="106">
        <f t="shared" si="287"/>
        <v>0</v>
      </c>
      <c r="V3664" s="106">
        <f t="shared" si="288"/>
        <v>0</v>
      </c>
      <c r="W3664" s="119">
        <f t="shared" si="286"/>
        <v>0</v>
      </c>
      <c r="X3664" s="106">
        <f t="shared" si="289"/>
        <v>0</v>
      </c>
    </row>
    <row r="3665" spans="1:24" ht="14">
      <c r="A3665" s="198"/>
      <c r="D3665" s="1"/>
      <c r="E3665" s="1"/>
      <c r="F3665" s="187"/>
      <c r="G3665" s="187"/>
      <c r="H3665" s="80" t="str">
        <f>IF(ISERROR(IF(ISERROR(VLOOKUP((LEFT(D3665,2)),'Fed. Agency Identifier Table'!A$2:C$63,3,FALSE)),(VLOOKUP((LEFT(D3665,1)),'Fed. Agency Identifier Table'!A$2:C$63,3,FALSE)),(VLOOKUP((LEFT(D3665,2)),'Fed. Agency Identifier Table'!A$2:C$63,3,FALSE)))),"",(IF(ISERROR(VLOOKUP((LEFT(D3665,2)),'Fed. Agency Identifier Table'!A$2:C$63,3,FALSE)),(VLOOKUP((LEFT(D3665,1)),'Fed. Agency Identifier Table'!A$2:C$63,3,FALSE)),(VLOOKUP((LEFT(D3665,2)),'Fed. Agency Identifier Table'!A$2:C$63,3,FALSE)))))</f>
        <v/>
      </c>
      <c r="I3665" s="150" t="str">
        <f>IF(ISNUMBER(SEARCH("*.unk*",D3665)),"Other Federal Awards",IF(ISERROR(VLOOKUP(D3665,'CFDA Program Titles Table'!A$2:C$2607,3,FALSE)),"",VLOOKUP(D3665,'CFDA Program Titles Table'!A$2:C$2607,3,FALSE)))</f>
        <v/>
      </c>
      <c r="J3665" s="70"/>
      <c r="K3665" s="70"/>
      <c r="L3665" s="2"/>
      <c r="M3665" s="10"/>
      <c r="N3665" s="10"/>
      <c r="S3665" s="106" t="str">
        <f>IFERROR(IF(J3665="Y", "Research And Development Programs Cluster:", VLOOKUP(D3665,'Cluster Info'!$A$2:$B$113,2,FALSE)), "Non Cluster:")</f>
        <v>Non Cluster:</v>
      </c>
      <c r="T3665" s="106">
        <f t="shared" si="285"/>
        <v>0</v>
      </c>
      <c r="U3665" s="106">
        <f t="shared" si="287"/>
        <v>0</v>
      </c>
      <c r="V3665" s="106">
        <f t="shared" si="288"/>
        <v>0</v>
      </c>
      <c r="W3665" s="119">
        <f t="shared" si="286"/>
        <v>0</v>
      </c>
      <c r="X3665" s="106">
        <f t="shared" si="289"/>
        <v>0</v>
      </c>
    </row>
    <row r="3666" spans="1:24" ht="14">
      <c r="A3666" s="198"/>
      <c r="D3666" s="1"/>
      <c r="E3666" s="1"/>
      <c r="F3666" s="187"/>
      <c r="G3666" s="187"/>
      <c r="H3666" s="80" t="str">
        <f>IF(ISERROR(IF(ISERROR(VLOOKUP((LEFT(D3666,2)),'Fed. Agency Identifier Table'!A$2:C$63,3,FALSE)),(VLOOKUP((LEFT(D3666,1)),'Fed. Agency Identifier Table'!A$2:C$63,3,FALSE)),(VLOOKUP((LEFT(D3666,2)),'Fed. Agency Identifier Table'!A$2:C$63,3,FALSE)))),"",(IF(ISERROR(VLOOKUP((LEFT(D3666,2)),'Fed. Agency Identifier Table'!A$2:C$63,3,FALSE)),(VLOOKUP((LEFT(D3666,1)),'Fed. Agency Identifier Table'!A$2:C$63,3,FALSE)),(VLOOKUP((LEFT(D3666,2)),'Fed. Agency Identifier Table'!A$2:C$63,3,FALSE)))))</f>
        <v/>
      </c>
      <c r="I3666" s="150" t="str">
        <f>IF(ISNUMBER(SEARCH("*.unk*",D3666)),"Other Federal Awards",IF(ISERROR(VLOOKUP(D3666,'CFDA Program Titles Table'!A$2:C$2607,3,FALSE)),"",VLOOKUP(D3666,'CFDA Program Titles Table'!A$2:C$2607,3,FALSE)))</f>
        <v/>
      </c>
      <c r="J3666" s="70"/>
      <c r="K3666" s="70"/>
      <c r="L3666" s="2"/>
      <c r="M3666" s="10"/>
      <c r="N3666" s="10"/>
      <c r="S3666" s="106" t="str">
        <f>IFERROR(IF(J3666="Y", "Research And Development Programs Cluster:", VLOOKUP(D3666,'Cluster Info'!$A$2:$B$113,2,FALSE)), "Non Cluster:")</f>
        <v>Non Cluster:</v>
      </c>
      <c r="T3666" s="106">
        <f t="shared" si="285"/>
        <v>0</v>
      </c>
      <c r="U3666" s="106">
        <f t="shared" si="287"/>
        <v>0</v>
      </c>
      <c r="V3666" s="106">
        <f t="shared" si="288"/>
        <v>0</v>
      </c>
      <c r="W3666" s="119">
        <f t="shared" si="286"/>
        <v>0</v>
      </c>
      <c r="X3666" s="106">
        <f t="shared" si="289"/>
        <v>0</v>
      </c>
    </row>
    <row r="3667" spans="1:24" ht="14">
      <c r="A3667" s="198"/>
      <c r="D3667" s="1"/>
      <c r="E3667" s="1"/>
      <c r="F3667" s="187"/>
      <c r="G3667" s="187"/>
      <c r="H3667" s="80" t="str">
        <f>IF(ISERROR(IF(ISERROR(VLOOKUP((LEFT(D3667,2)),'Fed. Agency Identifier Table'!A$2:C$63,3,FALSE)),(VLOOKUP((LEFT(D3667,1)),'Fed. Agency Identifier Table'!A$2:C$63,3,FALSE)),(VLOOKUP((LEFT(D3667,2)),'Fed. Agency Identifier Table'!A$2:C$63,3,FALSE)))),"",(IF(ISERROR(VLOOKUP((LEFT(D3667,2)),'Fed. Agency Identifier Table'!A$2:C$63,3,FALSE)),(VLOOKUP((LEFT(D3667,1)),'Fed. Agency Identifier Table'!A$2:C$63,3,FALSE)),(VLOOKUP((LEFT(D3667,2)),'Fed. Agency Identifier Table'!A$2:C$63,3,FALSE)))))</f>
        <v/>
      </c>
      <c r="I3667" s="150" t="str">
        <f>IF(ISNUMBER(SEARCH("*.unk*",D3667)),"Other Federal Awards",IF(ISERROR(VLOOKUP(D3667,'CFDA Program Titles Table'!A$2:C$2607,3,FALSE)),"",VLOOKUP(D3667,'CFDA Program Titles Table'!A$2:C$2607,3,FALSE)))</f>
        <v/>
      </c>
      <c r="J3667" s="70"/>
      <c r="K3667" s="70"/>
      <c r="L3667" s="2"/>
      <c r="M3667" s="10"/>
      <c r="N3667" s="10"/>
      <c r="S3667" s="106" t="str">
        <f>IFERROR(IF(J3667="Y", "Research And Development Programs Cluster:", VLOOKUP(D3667,'Cluster Info'!$A$2:$B$113,2,FALSE)), "Non Cluster:")</f>
        <v>Non Cluster:</v>
      </c>
      <c r="T3667" s="106">
        <f t="shared" si="285"/>
        <v>0</v>
      </c>
      <c r="U3667" s="106">
        <f t="shared" si="287"/>
        <v>0</v>
      </c>
      <c r="V3667" s="106">
        <f t="shared" si="288"/>
        <v>0</v>
      </c>
      <c r="W3667" s="119">
        <f t="shared" si="286"/>
        <v>0</v>
      </c>
      <c r="X3667" s="106">
        <f t="shared" si="289"/>
        <v>0</v>
      </c>
    </row>
    <row r="3668" spans="1:24" ht="14">
      <c r="A3668" s="198"/>
      <c r="D3668" s="1"/>
      <c r="E3668" s="1"/>
      <c r="F3668" s="187"/>
      <c r="G3668" s="187"/>
      <c r="H3668" s="80" t="str">
        <f>IF(ISERROR(IF(ISERROR(VLOOKUP((LEFT(D3668,2)),'Fed. Agency Identifier Table'!A$2:C$63,3,FALSE)),(VLOOKUP((LEFT(D3668,1)),'Fed. Agency Identifier Table'!A$2:C$63,3,FALSE)),(VLOOKUP((LEFT(D3668,2)),'Fed. Agency Identifier Table'!A$2:C$63,3,FALSE)))),"",(IF(ISERROR(VLOOKUP((LEFT(D3668,2)),'Fed. Agency Identifier Table'!A$2:C$63,3,FALSE)),(VLOOKUP((LEFT(D3668,1)),'Fed. Agency Identifier Table'!A$2:C$63,3,FALSE)),(VLOOKUP((LEFT(D3668,2)),'Fed. Agency Identifier Table'!A$2:C$63,3,FALSE)))))</f>
        <v/>
      </c>
      <c r="I3668" s="150" t="str">
        <f>IF(ISNUMBER(SEARCH("*.unk*",D3668)),"Other Federal Awards",IF(ISERROR(VLOOKUP(D3668,'CFDA Program Titles Table'!A$2:C$2607,3,FALSE)),"",VLOOKUP(D3668,'CFDA Program Titles Table'!A$2:C$2607,3,FALSE)))</f>
        <v/>
      </c>
      <c r="J3668" s="70"/>
      <c r="K3668" s="70"/>
      <c r="L3668" s="2"/>
      <c r="M3668" s="10"/>
      <c r="N3668" s="10"/>
      <c r="S3668" s="106" t="str">
        <f>IFERROR(IF(J3668="Y", "Research And Development Programs Cluster:", VLOOKUP(D3668,'Cluster Info'!$A$2:$B$113,2,FALSE)), "Non Cluster:")</f>
        <v>Non Cluster:</v>
      </c>
      <c r="T3668" s="106">
        <f t="shared" si="285"/>
        <v>0</v>
      </c>
      <c r="U3668" s="106">
        <f t="shared" si="287"/>
        <v>0</v>
      </c>
      <c r="V3668" s="106">
        <f t="shared" si="288"/>
        <v>0</v>
      </c>
      <c r="W3668" s="119">
        <f t="shared" si="286"/>
        <v>0</v>
      </c>
      <c r="X3668" s="106">
        <f t="shared" si="289"/>
        <v>0</v>
      </c>
    </row>
    <row r="3669" spans="1:24" ht="14">
      <c r="A3669" s="198"/>
      <c r="D3669" s="1"/>
      <c r="E3669" s="1"/>
      <c r="F3669" s="187"/>
      <c r="G3669" s="187"/>
      <c r="H3669" s="80" t="str">
        <f>IF(ISERROR(IF(ISERROR(VLOOKUP((LEFT(D3669,2)),'Fed. Agency Identifier Table'!A$2:C$63,3,FALSE)),(VLOOKUP((LEFT(D3669,1)),'Fed. Agency Identifier Table'!A$2:C$63,3,FALSE)),(VLOOKUP((LEFT(D3669,2)),'Fed. Agency Identifier Table'!A$2:C$63,3,FALSE)))),"",(IF(ISERROR(VLOOKUP((LEFT(D3669,2)),'Fed. Agency Identifier Table'!A$2:C$63,3,FALSE)),(VLOOKUP((LEFT(D3669,1)),'Fed. Agency Identifier Table'!A$2:C$63,3,FALSE)),(VLOOKUP((LEFT(D3669,2)),'Fed. Agency Identifier Table'!A$2:C$63,3,FALSE)))))</f>
        <v/>
      </c>
      <c r="I3669" s="150" t="str">
        <f>IF(ISNUMBER(SEARCH("*.unk*",D3669)),"Other Federal Awards",IF(ISERROR(VLOOKUP(D3669,'CFDA Program Titles Table'!A$2:C$2607,3,FALSE)),"",VLOOKUP(D3669,'CFDA Program Titles Table'!A$2:C$2607,3,FALSE)))</f>
        <v/>
      </c>
      <c r="J3669" s="70"/>
      <c r="K3669" s="70"/>
      <c r="L3669" s="2"/>
      <c r="M3669" s="10"/>
      <c r="N3669" s="10"/>
      <c r="S3669" s="106" t="str">
        <f>IFERROR(IF(J3669="Y", "Research And Development Programs Cluster:", VLOOKUP(D3669,'Cluster Info'!$A$2:$B$113,2,FALSE)), "Non Cluster:")</f>
        <v>Non Cluster:</v>
      </c>
      <c r="T3669" s="106">
        <f t="shared" si="285"/>
        <v>0</v>
      </c>
      <c r="U3669" s="106">
        <f t="shared" si="287"/>
        <v>0</v>
      </c>
      <c r="V3669" s="106">
        <f t="shared" si="288"/>
        <v>0</v>
      </c>
      <c r="W3669" s="119">
        <f t="shared" si="286"/>
        <v>0</v>
      </c>
      <c r="X3669" s="106">
        <f t="shared" si="289"/>
        <v>0</v>
      </c>
    </row>
    <row r="3670" spans="1:24" ht="14">
      <c r="A3670" s="198"/>
      <c r="D3670" s="1"/>
      <c r="E3670" s="1"/>
      <c r="F3670" s="187"/>
      <c r="G3670" s="187"/>
      <c r="H3670" s="80" t="str">
        <f>IF(ISERROR(IF(ISERROR(VLOOKUP((LEFT(D3670,2)),'Fed. Agency Identifier Table'!A$2:C$63,3,FALSE)),(VLOOKUP((LEFT(D3670,1)),'Fed. Agency Identifier Table'!A$2:C$63,3,FALSE)),(VLOOKUP((LEFT(D3670,2)),'Fed. Agency Identifier Table'!A$2:C$63,3,FALSE)))),"",(IF(ISERROR(VLOOKUP((LEFT(D3670,2)),'Fed. Agency Identifier Table'!A$2:C$63,3,FALSE)),(VLOOKUP((LEFT(D3670,1)),'Fed. Agency Identifier Table'!A$2:C$63,3,FALSE)),(VLOOKUP((LEFT(D3670,2)),'Fed. Agency Identifier Table'!A$2:C$63,3,FALSE)))))</f>
        <v/>
      </c>
      <c r="I3670" s="150" t="str">
        <f>IF(ISNUMBER(SEARCH("*.unk*",D3670)),"Other Federal Awards",IF(ISERROR(VLOOKUP(D3670,'CFDA Program Titles Table'!A$2:C$2607,3,FALSE)),"",VLOOKUP(D3670,'CFDA Program Titles Table'!A$2:C$2607,3,FALSE)))</f>
        <v/>
      </c>
      <c r="J3670" s="70"/>
      <c r="K3670" s="70"/>
      <c r="L3670" s="2"/>
      <c r="M3670" s="10"/>
      <c r="N3670" s="10"/>
      <c r="S3670" s="106" t="str">
        <f>IFERROR(IF(J3670="Y", "Research And Development Programs Cluster:", VLOOKUP(D3670,'Cluster Info'!$A$2:$B$113,2,FALSE)), "Non Cluster:")</f>
        <v>Non Cluster:</v>
      </c>
      <c r="T3670" s="106">
        <f t="shared" si="285"/>
        <v>0</v>
      </c>
      <c r="U3670" s="106">
        <f t="shared" si="287"/>
        <v>0</v>
      </c>
      <c r="V3670" s="106">
        <f t="shared" si="288"/>
        <v>0</v>
      </c>
      <c r="W3670" s="119">
        <f t="shared" si="286"/>
        <v>0</v>
      </c>
      <c r="X3670" s="106">
        <f t="shared" si="289"/>
        <v>0</v>
      </c>
    </row>
    <row r="3671" spans="1:24" ht="14">
      <c r="A3671" s="198"/>
      <c r="D3671" s="1"/>
      <c r="E3671" s="1"/>
      <c r="F3671" s="187"/>
      <c r="G3671" s="187"/>
      <c r="H3671" s="80" t="str">
        <f>IF(ISERROR(IF(ISERROR(VLOOKUP((LEFT(D3671,2)),'Fed. Agency Identifier Table'!A$2:C$63,3,FALSE)),(VLOOKUP((LEFT(D3671,1)),'Fed. Agency Identifier Table'!A$2:C$63,3,FALSE)),(VLOOKUP((LEFT(D3671,2)),'Fed. Agency Identifier Table'!A$2:C$63,3,FALSE)))),"",(IF(ISERROR(VLOOKUP((LEFT(D3671,2)),'Fed. Agency Identifier Table'!A$2:C$63,3,FALSE)),(VLOOKUP((LEFT(D3671,1)),'Fed. Agency Identifier Table'!A$2:C$63,3,FALSE)),(VLOOKUP((LEFT(D3671,2)),'Fed. Agency Identifier Table'!A$2:C$63,3,FALSE)))))</f>
        <v/>
      </c>
      <c r="I3671" s="150" t="str">
        <f>IF(ISNUMBER(SEARCH("*.unk*",D3671)),"Other Federal Awards",IF(ISERROR(VLOOKUP(D3671,'CFDA Program Titles Table'!A$2:C$2607,3,FALSE)),"",VLOOKUP(D3671,'CFDA Program Titles Table'!A$2:C$2607,3,FALSE)))</f>
        <v/>
      </c>
      <c r="J3671" s="70"/>
      <c r="K3671" s="70"/>
      <c r="L3671" s="2"/>
      <c r="M3671" s="10"/>
      <c r="N3671" s="10"/>
      <c r="S3671" s="106" t="str">
        <f>IFERROR(IF(J3671="Y", "Research And Development Programs Cluster:", VLOOKUP(D3671,'Cluster Info'!$A$2:$B$113,2,FALSE)), "Non Cluster:")</f>
        <v>Non Cluster:</v>
      </c>
      <c r="T3671" s="106">
        <f t="shared" si="285"/>
        <v>0</v>
      </c>
      <c r="U3671" s="106">
        <f t="shared" si="287"/>
        <v>0</v>
      </c>
      <c r="V3671" s="106">
        <f t="shared" si="288"/>
        <v>0</v>
      </c>
      <c r="W3671" s="119">
        <f t="shared" si="286"/>
        <v>0</v>
      </c>
      <c r="X3671" s="106">
        <f t="shared" si="289"/>
        <v>0</v>
      </c>
    </row>
    <row r="3672" spans="1:24" ht="14">
      <c r="A3672" s="198"/>
      <c r="D3672" s="1"/>
      <c r="E3672" s="1"/>
      <c r="F3672" s="187"/>
      <c r="G3672" s="187"/>
      <c r="H3672" s="80" t="str">
        <f>IF(ISERROR(IF(ISERROR(VLOOKUP((LEFT(D3672,2)),'Fed. Agency Identifier Table'!A$2:C$63,3,FALSE)),(VLOOKUP((LEFT(D3672,1)),'Fed. Agency Identifier Table'!A$2:C$63,3,FALSE)),(VLOOKUP((LEFT(D3672,2)),'Fed. Agency Identifier Table'!A$2:C$63,3,FALSE)))),"",(IF(ISERROR(VLOOKUP((LEFT(D3672,2)),'Fed. Agency Identifier Table'!A$2:C$63,3,FALSE)),(VLOOKUP((LEFT(D3672,1)),'Fed. Agency Identifier Table'!A$2:C$63,3,FALSE)),(VLOOKUP((LEFT(D3672,2)),'Fed. Agency Identifier Table'!A$2:C$63,3,FALSE)))))</f>
        <v/>
      </c>
      <c r="I3672" s="150" t="str">
        <f>IF(ISNUMBER(SEARCH("*.unk*",D3672)),"Other Federal Awards",IF(ISERROR(VLOOKUP(D3672,'CFDA Program Titles Table'!A$2:C$2607,3,FALSE)),"",VLOOKUP(D3672,'CFDA Program Titles Table'!A$2:C$2607,3,FALSE)))</f>
        <v/>
      </c>
      <c r="J3672" s="70"/>
      <c r="K3672" s="70"/>
      <c r="L3672" s="2"/>
      <c r="M3672" s="10"/>
      <c r="N3672" s="10"/>
      <c r="S3672" s="106" t="str">
        <f>IFERROR(IF(J3672="Y", "Research And Development Programs Cluster:", VLOOKUP(D3672,'Cluster Info'!$A$2:$B$113,2,FALSE)), "Non Cluster:")</f>
        <v>Non Cluster:</v>
      </c>
      <c r="T3672" s="106">
        <f t="shared" si="285"/>
        <v>0</v>
      </c>
      <c r="U3672" s="106">
        <f t="shared" si="287"/>
        <v>0</v>
      </c>
      <c r="V3672" s="106">
        <f t="shared" si="288"/>
        <v>0</v>
      </c>
      <c r="W3672" s="119">
        <f t="shared" si="286"/>
        <v>0</v>
      </c>
      <c r="X3672" s="106">
        <f t="shared" si="289"/>
        <v>0</v>
      </c>
    </row>
    <row r="3673" spans="1:24" ht="14">
      <c r="A3673" s="198"/>
      <c r="D3673" s="1"/>
      <c r="E3673" s="1"/>
      <c r="F3673" s="187"/>
      <c r="G3673" s="187"/>
      <c r="H3673" s="80" t="str">
        <f>IF(ISERROR(IF(ISERROR(VLOOKUP((LEFT(D3673,2)),'Fed. Agency Identifier Table'!A$2:C$63,3,FALSE)),(VLOOKUP((LEFT(D3673,1)),'Fed. Agency Identifier Table'!A$2:C$63,3,FALSE)),(VLOOKUP((LEFT(D3673,2)),'Fed. Agency Identifier Table'!A$2:C$63,3,FALSE)))),"",(IF(ISERROR(VLOOKUP((LEFT(D3673,2)),'Fed. Agency Identifier Table'!A$2:C$63,3,FALSE)),(VLOOKUP((LEFT(D3673,1)),'Fed. Agency Identifier Table'!A$2:C$63,3,FALSE)),(VLOOKUP((LEFT(D3673,2)),'Fed. Agency Identifier Table'!A$2:C$63,3,FALSE)))))</f>
        <v/>
      </c>
      <c r="I3673" s="150" t="str">
        <f>IF(ISNUMBER(SEARCH("*.unk*",D3673)),"Other Federal Awards",IF(ISERROR(VLOOKUP(D3673,'CFDA Program Titles Table'!A$2:C$2607,3,FALSE)),"",VLOOKUP(D3673,'CFDA Program Titles Table'!A$2:C$2607,3,FALSE)))</f>
        <v/>
      </c>
      <c r="J3673" s="70"/>
      <c r="K3673" s="70"/>
      <c r="L3673" s="2"/>
      <c r="M3673" s="10"/>
      <c r="N3673" s="10"/>
      <c r="S3673" s="106" t="str">
        <f>IFERROR(IF(J3673="Y", "Research And Development Programs Cluster:", VLOOKUP(D3673,'Cluster Info'!$A$2:$B$113,2,FALSE)), "Non Cluster:")</f>
        <v>Non Cluster:</v>
      </c>
      <c r="T3673" s="106">
        <f t="shared" si="285"/>
        <v>0</v>
      </c>
      <c r="U3673" s="106">
        <f t="shared" si="287"/>
        <v>0</v>
      </c>
      <c r="V3673" s="106">
        <f t="shared" si="288"/>
        <v>0</v>
      </c>
      <c r="W3673" s="119">
        <f t="shared" si="286"/>
        <v>0</v>
      </c>
      <c r="X3673" s="106">
        <f t="shared" si="289"/>
        <v>0</v>
      </c>
    </row>
    <row r="3674" spans="1:24" ht="14">
      <c r="A3674" s="198"/>
      <c r="D3674" s="1"/>
      <c r="E3674" s="1"/>
      <c r="F3674" s="187"/>
      <c r="G3674" s="187"/>
      <c r="H3674" s="80" t="str">
        <f>IF(ISERROR(IF(ISERROR(VLOOKUP((LEFT(D3674,2)),'Fed. Agency Identifier Table'!A$2:C$63,3,FALSE)),(VLOOKUP((LEFT(D3674,1)),'Fed. Agency Identifier Table'!A$2:C$63,3,FALSE)),(VLOOKUP((LEFT(D3674,2)),'Fed. Agency Identifier Table'!A$2:C$63,3,FALSE)))),"",(IF(ISERROR(VLOOKUP((LEFT(D3674,2)),'Fed. Agency Identifier Table'!A$2:C$63,3,FALSE)),(VLOOKUP((LEFT(D3674,1)),'Fed. Agency Identifier Table'!A$2:C$63,3,FALSE)),(VLOOKUP((LEFT(D3674,2)),'Fed. Agency Identifier Table'!A$2:C$63,3,FALSE)))))</f>
        <v/>
      </c>
      <c r="I3674" s="150" t="str">
        <f>IF(ISNUMBER(SEARCH("*.unk*",D3674)),"Other Federal Awards",IF(ISERROR(VLOOKUP(D3674,'CFDA Program Titles Table'!A$2:C$2607,3,FALSE)),"",VLOOKUP(D3674,'CFDA Program Titles Table'!A$2:C$2607,3,FALSE)))</f>
        <v/>
      </c>
      <c r="J3674" s="70"/>
      <c r="K3674" s="70"/>
      <c r="L3674" s="2"/>
      <c r="M3674" s="10"/>
      <c r="N3674" s="10"/>
      <c r="S3674" s="106" t="str">
        <f>IFERROR(IF(J3674="Y", "Research And Development Programs Cluster:", VLOOKUP(D3674,'Cluster Info'!$A$2:$B$113,2,FALSE)), "Non Cluster:")</f>
        <v>Non Cluster:</v>
      </c>
      <c r="T3674" s="106">
        <f t="shared" si="285"/>
        <v>0</v>
      </c>
      <c r="U3674" s="106">
        <f t="shared" si="287"/>
        <v>0</v>
      </c>
      <c r="V3674" s="106">
        <f t="shared" si="288"/>
        <v>0</v>
      </c>
      <c r="W3674" s="119">
        <f t="shared" si="286"/>
        <v>0</v>
      </c>
      <c r="X3674" s="106">
        <f t="shared" si="289"/>
        <v>0</v>
      </c>
    </row>
    <row r="3675" spans="1:24" ht="14">
      <c r="A3675" s="198"/>
      <c r="D3675" s="1"/>
      <c r="E3675" s="1"/>
      <c r="F3675" s="187"/>
      <c r="G3675" s="187"/>
      <c r="H3675" s="80" t="str">
        <f>IF(ISERROR(IF(ISERROR(VLOOKUP((LEFT(D3675,2)),'Fed. Agency Identifier Table'!A$2:C$63,3,FALSE)),(VLOOKUP((LEFT(D3675,1)),'Fed. Agency Identifier Table'!A$2:C$63,3,FALSE)),(VLOOKUP((LEFT(D3675,2)),'Fed. Agency Identifier Table'!A$2:C$63,3,FALSE)))),"",(IF(ISERROR(VLOOKUP((LEFT(D3675,2)),'Fed. Agency Identifier Table'!A$2:C$63,3,FALSE)),(VLOOKUP((LEFT(D3675,1)),'Fed. Agency Identifier Table'!A$2:C$63,3,FALSE)),(VLOOKUP((LEFT(D3675,2)),'Fed. Agency Identifier Table'!A$2:C$63,3,FALSE)))))</f>
        <v/>
      </c>
      <c r="I3675" s="150" t="str">
        <f>IF(ISNUMBER(SEARCH("*.unk*",D3675)),"Other Federal Awards",IF(ISERROR(VLOOKUP(D3675,'CFDA Program Titles Table'!A$2:C$2607,3,FALSE)),"",VLOOKUP(D3675,'CFDA Program Titles Table'!A$2:C$2607,3,FALSE)))</f>
        <v/>
      </c>
      <c r="J3675" s="70"/>
      <c r="K3675" s="70"/>
      <c r="L3675" s="2"/>
      <c r="M3675" s="10"/>
      <c r="N3675" s="10"/>
      <c r="S3675" s="106" t="str">
        <f>IFERROR(IF(J3675="Y", "Research And Development Programs Cluster:", VLOOKUP(D3675,'Cluster Info'!$A$2:$B$113,2,FALSE)), "Non Cluster:")</f>
        <v>Non Cluster:</v>
      </c>
      <c r="T3675" s="106">
        <f t="shared" si="285"/>
        <v>0</v>
      </c>
      <c r="U3675" s="106">
        <f t="shared" si="287"/>
        <v>0</v>
      </c>
      <c r="V3675" s="106">
        <f t="shared" si="288"/>
        <v>0</v>
      </c>
      <c r="W3675" s="119">
        <f t="shared" si="286"/>
        <v>0</v>
      </c>
      <c r="X3675" s="106">
        <f t="shared" si="289"/>
        <v>0</v>
      </c>
    </row>
    <row r="3676" spans="1:24" ht="14">
      <c r="A3676" s="198"/>
      <c r="D3676" s="1"/>
      <c r="E3676" s="1"/>
      <c r="F3676" s="187"/>
      <c r="G3676" s="187"/>
      <c r="H3676" s="80" t="str">
        <f>IF(ISERROR(IF(ISERROR(VLOOKUP((LEFT(D3676,2)),'Fed. Agency Identifier Table'!A$2:C$63,3,FALSE)),(VLOOKUP((LEFT(D3676,1)),'Fed. Agency Identifier Table'!A$2:C$63,3,FALSE)),(VLOOKUP((LEFT(D3676,2)),'Fed. Agency Identifier Table'!A$2:C$63,3,FALSE)))),"",(IF(ISERROR(VLOOKUP((LEFT(D3676,2)),'Fed. Agency Identifier Table'!A$2:C$63,3,FALSE)),(VLOOKUP((LEFT(D3676,1)),'Fed. Agency Identifier Table'!A$2:C$63,3,FALSE)),(VLOOKUP((LEFT(D3676,2)),'Fed. Agency Identifier Table'!A$2:C$63,3,FALSE)))))</f>
        <v/>
      </c>
      <c r="I3676" s="150" t="str">
        <f>IF(ISNUMBER(SEARCH("*.unk*",D3676)),"Other Federal Awards",IF(ISERROR(VLOOKUP(D3676,'CFDA Program Titles Table'!A$2:C$2607,3,FALSE)),"",VLOOKUP(D3676,'CFDA Program Titles Table'!A$2:C$2607,3,FALSE)))</f>
        <v/>
      </c>
      <c r="J3676" s="70"/>
      <c r="K3676" s="70"/>
      <c r="L3676" s="2"/>
      <c r="M3676" s="10"/>
      <c r="N3676" s="10"/>
      <c r="S3676" s="106" t="str">
        <f>IFERROR(IF(J3676="Y", "Research And Development Programs Cluster:", VLOOKUP(D3676,'Cluster Info'!$A$2:$B$113,2,FALSE)), "Non Cluster:")</f>
        <v>Non Cluster:</v>
      </c>
      <c r="T3676" s="106">
        <f t="shared" si="285"/>
        <v>0</v>
      </c>
      <c r="U3676" s="106">
        <f t="shared" si="287"/>
        <v>0</v>
      </c>
      <c r="V3676" s="106">
        <f t="shared" si="288"/>
        <v>0</v>
      </c>
      <c r="W3676" s="119">
        <f t="shared" si="286"/>
        <v>0</v>
      </c>
      <c r="X3676" s="106">
        <f t="shared" si="289"/>
        <v>0</v>
      </c>
    </row>
    <row r="3677" spans="1:24" ht="14">
      <c r="A3677" s="198"/>
      <c r="D3677" s="1"/>
      <c r="E3677" s="1"/>
      <c r="F3677" s="187"/>
      <c r="G3677" s="187"/>
      <c r="H3677" s="80" t="str">
        <f>IF(ISERROR(IF(ISERROR(VLOOKUP((LEFT(D3677,2)),'Fed. Agency Identifier Table'!A$2:C$63,3,FALSE)),(VLOOKUP((LEFT(D3677,1)),'Fed. Agency Identifier Table'!A$2:C$63,3,FALSE)),(VLOOKUP((LEFT(D3677,2)),'Fed. Agency Identifier Table'!A$2:C$63,3,FALSE)))),"",(IF(ISERROR(VLOOKUP((LEFT(D3677,2)),'Fed. Agency Identifier Table'!A$2:C$63,3,FALSE)),(VLOOKUP((LEFT(D3677,1)),'Fed. Agency Identifier Table'!A$2:C$63,3,FALSE)),(VLOOKUP((LEFT(D3677,2)),'Fed. Agency Identifier Table'!A$2:C$63,3,FALSE)))))</f>
        <v/>
      </c>
      <c r="I3677" s="150" t="str">
        <f>IF(ISNUMBER(SEARCH("*.unk*",D3677)),"Other Federal Awards",IF(ISERROR(VLOOKUP(D3677,'CFDA Program Titles Table'!A$2:C$2607,3,FALSE)),"",VLOOKUP(D3677,'CFDA Program Titles Table'!A$2:C$2607,3,FALSE)))</f>
        <v/>
      </c>
      <c r="J3677" s="70"/>
      <c r="K3677" s="70"/>
      <c r="L3677" s="2"/>
      <c r="M3677" s="10"/>
      <c r="N3677" s="10"/>
      <c r="S3677" s="106" t="str">
        <f>IFERROR(IF(J3677="Y", "Research And Development Programs Cluster:", VLOOKUP(D3677,'Cluster Info'!$A$2:$B$113,2,FALSE)), "Non Cluster:")</f>
        <v>Non Cluster:</v>
      </c>
      <c r="T3677" s="106">
        <f t="shared" si="285"/>
        <v>0</v>
      </c>
      <c r="U3677" s="106">
        <f t="shared" si="287"/>
        <v>0</v>
      </c>
      <c r="V3677" s="106">
        <f t="shared" si="288"/>
        <v>0</v>
      </c>
      <c r="W3677" s="119">
        <f t="shared" si="286"/>
        <v>0</v>
      </c>
      <c r="X3677" s="106">
        <f t="shared" si="289"/>
        <v>0</v>
      </c>
    </row>
    <row r="3678" spans="1:24" ht="14">
      <c r="A3678" s="198"/>
      <c r="D3678" s="1"/>
      <c r="E3678" s="1"/>
      <c r="F3678" s="187"/>
      <c r="G3678" s="187"/>
      <c r="H3678" s="80" t="str">
        <f>IF(ISERROR(IF(ISERROR(VLOOKUP((LEFT(D3678,2)),'Fed. Agency Identifier Table'!A$2:C$63,3,FALSE)),(VLOOKUP((LEFT(D3678,1)),'Fed. Agency Identifier Table'!A$2:C$63,3,FALSE)),(VLOOKUP((LEFT(D3678,2)),'Fed. Agency Identifier Table'!A$2:C$63,3,FALSE)))),"",(IF(ISERROR(VLOOKUP((LEFT(D3678,2)),'Fed. Agency Identifier Table'!A$2:C$63,3,FALSE)),(VLOOKUP((LEFT(D3678,1)),'Fed. Agency Identifier Table'!A$2:C$63,3,FALSE)),(VLOOKUP((LEFT(D3678,2)),'Fed. Agency Identifier Table'!A$2:C$63,3,FALSE)))))</f>
        <v/>
      </c>
      <c r="I3678" s="150" t="str">
        <f>IF(ISNUMBER(SEARCH("*.unk*",D3678)),"Other Federal Awards",IF(ISERROR(VLOOKUP(D3678,'CFDA Program Titles Table'!A$2:C$2607,3,FALSE)),"",VLOOKUP(D3678,'CFDA Program Titles Table'!A$2:C$2607,3,FALSE)))</f>
        <v/>
      </c>
      <c r="J3678" s="70"/>
      <c r="K3678" s="70"/>
      <c r="L3678" s="2"/>
      <c r="M3678" s="10"/>
      <c r="N3678" s="10"/>
      <c r="S3678" s="106" t="str">
        <f>IFERROR(IF(J3678="Y", "Research And Development Programs Cluster:", VLOOKUP(D3678,'Cluster Info'!$A$2:$B$113,2,FALSE)), "Non Cluster:")</f>
        <v>Non Cluster:</v>
      </c>
      <c r="T3678" s="106">
        <f t="shared" si="285"/>
        <v>0</v>
      </c>
      <c r="U3678" s="106">
        <f t="shared" si="287"/>
        <v>0</v>
      </c>
      <c r="V3678" s="106">
        <f t="shared" si="288"/>
        <v>0</v>
      </c>
      <c r="W3678" s="119">
        <f t="shared" si="286"/>
        <v>0</v>
      </c>
      <c r="X3678" s="106">
        <f t="shared" si="289"/>
        <v>0</v>
      </c>
    </row>
    <row r="3679" spans="1:24" ht="14">
      <c r="A3679" s="198"/>
      <c r="D3679" s="1"/>
      <c r="E3679" s="1"/>
      <c r="F3679" s="187"/>
      <c r="G3679" s="187"/>
      <c r="H3679" s="80" t="str">
        <f>IF(ISERROR(IF(ISERROR(VLOOKUP((LEFT(D3679,2)),'Fed. Agency Identifier Table'!A$2:C$63,3,FALSE)),(VLOOKUP((LEFT(D3679,1)),'Fed. Agency Identifier Table'!A$2:C$63,3,FALSE)),(VLOOKUP((LEFT(D3679,2)),'Fed. Agency Identifier Table'!A$2:C$63,3,FALSE)))),"",(IF(ISERROR(VLOOKUP((LEFT(D3679,2)),'Fed. Agency Identifier Table'!A$2:C$63,3,FALSE)),(VLOOKUP((LEFT(D3679,1)),'Fed. Agency Identifier Table'!A$2:C$63,3,FALSE)),(VLOOKUP((LEFT(D3679,2)),'Fed. Agency Identifier Table'!A$2:C$63,3,FALSE)))))</f>
        <v/>
      </c>
      <c r="I3679" s="150" t="str">
        <f>IF(ISNUMBER(SEARCH("*.unk*",D3679)),"Other Federal Awards",IF(ISERROR(VLOOKUP(D3679,'CFDA Program Titles Table'!A$2:C$2607,3,FALSE)),"",VLOOKUP(D3679,'CFDA Program Titles Table'!A$2:C$2607,3,FALSE)))</f>
        <v/>
      </c>
      <c r="J3679" s="70"/>
      <c r="K3679" s="70"/>
      <c r="L3679" s="2"/>
      <c r="M3679" s="10"/>
      <c r="N3679" s="10"/>
      <c r="S3679" s="106" t="str">
        <f>IFERROR(IF(J3679="Y", "Research And Development Programs Cluster:", VLOOKUP(D3679,'Cluster Info'!$A$2:$B$113,2,FALSE)), "Non Cluster:")</f>
        <v>Non Cluster:</v>
      </c>
      <c r="T3679" s="106">
        <f t="shared" si="285"/>
        <v>0</v>
      </c>
      <c r="U3679" s="106">
        <f t="shared" si="287"/>
        <v>0</v>
      </c>
      <c r="V3679" s="106">
        <f t="shared" si="288"/>
        <v>0</v>
      </c>
      <c r="W3679" s="119">
        <f t="shared" si="286"/>
        <v>0</v>
      </c>
      <c r="X3679" s="106">
        <f t="shared" si="289"/>
        <v>0</v>
      </c>
    </row>
    <row r="3680" spans="1:24" ht="14">
      <c r="A3680" s="198"/>
      <c r="D3680" s="1"/>
      <c r="E3680" s="1"/>
      <c r="F3680" s="187"/>
      <c r="G3680" s="187"/>
      <c r="H3680" s="80" t="str">
        <f>IF(ISERROR(IF(ISERROR(VLOOKUP((LEFT(D3680,2)),'Fed. Agency Identifier Table'!A$2:C$63,3,FALSE)),(VLOOKUP((LEFT(D3680,1)),'Fed. Agency Identifier Table'!A$2:C$63,3,FALSE)),(VLOOKUP((LEFT(D3680,2)),'Fed. Agency Identifier Table'!A$2:C$63,3,FALSE)))),"",(IF(ISERROR(VLOOKUP((LEFT(D3680,2)),'Fed. Agency Identifier Table'!A$2:C$63,3,FALSE)),(VLOOKUP((LEFT(D3680,1)),'Fed. Agency Identifier Table'!A$2:C$63,3,FALSE)),(VLOOKUP((LEFT(D3680,2)),'Fed. Agency Identifier Table'!A$2:C$63,3,FALSE)))))</f>
        <v/>
      </c>
      <c r="I3680" s="150" t="str">
        <f>IF(ISNUMBER(SEARCH("*.unk*",D3680)),"Other Federal Awards",IF(ISERROR(VLOOKUP(D3680,'CFDA Program Titles Table'!A$2:C$2607,3,FALSE)),"",VLOOKUP(D3680,'CFDA Program Titles Table'!A$2:C$2607,3,FALSE)))</f>
        <v/>
      </c>
      <c r="J3680" s="70"/>
      <c r="K3680" s="70"/>
      <c r="L3680" s="2"/>
      <c r="M3680" s="10"/>
      <c r="N3680" s="10"/>
      <c r="S3680" s="106" t="str">
        <f>IFERROR(IF(J3680="Y", "Research And Development Programs Cluster:", VLOOKUP(D3680,'Cluster Info'!$A$2:$B$113,2,FALSE)), "Non Cluster:")</f>
        <v>Non Cluster:</v>
      </c>
      <c r="T3680" s="106">
        <f t="shared" si="285"/>
        <v>0</v>
      </c>
      <c r="U3680" s="106">
        <f t="shared" si="287"/>
        <v>0</v>
      </c>
      <c r="V3680" s="106">
        <f t="shared" si="288"/>
        <v>0</v>
      </c>
      <c r="W3680" s="119">
        <f t="shared" si="286"/>
        <v>0</v>
      </c>
      <c r="X3680" s="106">
        <f t="shared" si="289"/>
        <v>0</v>
      </c>
    </row>
    <row r="3681" spans="1:24" ht="14">
      <c r="A3681" s="198"/>
      <c r="D3681" s="1"/>
      <c r="E3681" s="1"/>
      <c r="F3681" s="187"/>
      <c r="G3681" s="187"/>
      <c r="H3681" s="80" t="str">
        <f>IF(ISERROR(IF(ISERROR(VLOOKUP((LEFT(D3681,2)),'Fed. Agency Identifier Table'!A$2:C$63,3,FALSE)),(VLOOKUP((LEFT(D3681,1)),'Fed. Agency Identifier Table'!A$2:C$63,3,FALSE)),(VLOOKUP((LEFT(D3681,2)),'Fed. Agency Identifier Table'!A$2:C$63,3,FALSE)))),"",(IF(ISERROR(VLOOKUP((LEFT(D3681,2)),'Fed. Agency Identifier Table'!A$2:C$63,3,FALSE)),(VLOOKUP((LEFT(D3681,1)),'Fed. Agency Identifier Table'!A$2:C$63,3,FALSE)),(VLOOKUP((LEFT(D3681,2)),'Fed. Agency Identifier Table'!A$2:C$63,3,FALSE)))))</f>
        <v/>
      </c>
      <c r="I3681" s="150" t="str">
        <f>IF(ISNUMBER(SEARCH("*.unk*",D3681)),"Other Federal Awards",IF(ISERROR(VLOOKUP(D3681,'CFDA Program Titles Table'!A$2:C$2607,3,FALSE)),"",VLOOKUP(D3681,'CFDA Program Titles Table'!A$2:C$2607,3,FALSE)))</f>
        <v/>
      </c>
      <c r="J3681" s="70"/>
      <c r="K3681" s="70"/>
      <c r="L3681" s="2"/>
      <c r="M3681" s="10"/>
      <c r="N3681" s="10"/>
      <c r="S3681" s="106" t="str">
        <f>IFERROR(IF(J3681="Y", "Research And Development Programs Cluster:", VLOOKUP(D3681,'Cluster Info'!$A$2:$B$113,2,FALSE)), "Non Cluster:")</f>
        <v>Non Cluster:</v>
      </c>
      <c r="T3681" s="106">
        <f t="shared" si="285"/>
        <v>0</v>
      </c>
      <c r="U3681" s="106">
        <f t="shared" si="287"/>
        <v>0</v>
      </c>
      <c r="V3681" s="106">
        <f t="shared" si="288"/>
        <v>0</v>
      </c>
      <c r="W3681" s="119">
        <f t="shared" si="286"/>
        <v>0</v>
      </c>
      <c r="X3681" s="106">
        <f t="shared" si="289"/>
        <v>0</v>
      </c>
    </row>
    <row r="3682" spans="1:24" ht="14">
      <c r="A3682" s="198"/>
      <c r="D3682" s="1"/>
      <c r="E3682" s="1"/>
      <c r="F3682" s="187"/>
      <c r="G3682" s="187"/>
      <c r="H3682" s="80" t="str">
        <f>IF(ISERROR(IF(ISERROR(VLOOKUP((LEFT(D3682,2)),'Fed. Agency Identifier Table'!A$2:C$63,3,FALSE)),(VLOOKUP((LEFT(D3682,1)),'Fed. Agency Identifier Table'!A$2:C$63,3,FALSE)),(VLOOKUP((LEFT(D3682,2)),'Fed. Agency Identifier Table'!A$2:C$63,3,FALSE)))),"",(IF(ISERROR(VLOOKUP((LEFT(D3682,2)),'Fed. Agency Identifier Table'!A$2:C$63,3,FALSE)),(VLOOKUP((LEFT(D3682,1)),'Fed. Agency Identifier Table'!A$2:C$63,3,FALSE)),(VLOOKUP((LEFT(D3682,2)),'Fed. Agency Identifier Table'!A$2:C$63,3,FALSE)))))</f>
        <v/>
      </c>
      <c r="I3682" s="150" t="str">
        <f>IF(ISNUMBER(SEARCH("*.unk*",D3682)),"Other Federal Awards",IF(ISERROR(VLOOKUP(D3682,'CFDA Program Titles Table'!A$2:C$2607,3,FALSE)),"",VLOOKUP(D3682,'CFDA Program Titles Table'!A$2:C$2607,3,FALSE)))</f>
        <v/>
      </c>
      <c r="J3682" s="70"/>
      <c r="K3682" s="70"/>
      <c r="L3682" s="2"/>
      <c r="M3682" s="10"/>
      <c r="N3682" s="10"/>
      <c r="S3682" s="106" t="str">
        <f>IFERROR(IF(J3682="Y", "Research And Development Programs Cluster:", VLOOKUP(D3682,'Cluster Info'!$A$2:$B$113,2,FALSE)), "Non Cluster:")</f>
        <v>Non Cluster:</v>
      </c>
      <c r="T3682" s="106">
        <f t="shared" si="285"/>
        <v>0</v>
      </c>
      <c r="U3682" s="106">
        <f t="shared" si="287"/>
        <v>0</v>
      </c>
      <c r="V3682" s="106">
        <f t="shared" si="288"/>
        <v>0</v>
      </c>
      <c r="W3682" s="119">
        <f t="shared" si="286"/>
        <v>0</v>
      </c>
      <c r="X3682" s="106">
        <f t="shared" si="289"/>
        <v>0</v>
      </c>
    </row>
    <row r="3683" spans="1:24" ht="14">
      <c r="A3683" s="198"/>
      <c r="D3683" s="1"/>
      <c r="E3683" s="1"/>
      <c r="F3683" s="187"/>
      <c r="G3683" s="187"/>
      <c r="H3683" s="80" t="str">
        <f>IF(ISERROR(IF(ISERROR(VLOOKUP((LEFT(D3683,2)),'Fed. Agency Identifier Table'!A$2:C$63,3,FALSE)),(VLOOKUP((LEFT(D3683,1)),'Fed. Agency Identifier Table'!A$2:C$63,3,FALSE)),(VLOOKUP((LEFT(D3683,2)),'Fed. Agency Identifier Table'!A$2:C$63,3,FALSE)))),"",(IF(ISERROR(VLOOKUP((LEFT(D3683,2)),'Fed. Agency Identifier Table'!A$2:C$63,3,FALSE)),(VLOOKUP((LEFT(D3683,1)),'Fed. Agency Identifier Table'!A$2:C$63,3,FALSE)),(VLOOKUP((LEFT(D3683,2)),'Fed. Agency Identifier Table'!A$2:C$63,3,FALSE)))))</f>
        <v/>
      </c>
      <c r="I3683" s="150" t="str">
        <f>IF(ISNUMBER(SEARCH("*.unk*",D3683)),"Other Federal Awards",IF(ISERROR(VLOOKUP(D3683,'CFDA Program Titles Table'!A$2:C$2607,3,FALSE)),"",VLOOKUP(D3683,'CFDA Program Titles Table'!A$2:C$2607,3,FALSE)))</f>
        <v/>
      </c>
      <c r="J3683" s="70"/>
      <c r="K3683" s="70"/>
      <c r="L3683" s="2"/>
      <c r="M3683" s="10"/>
      <c r="N3683" s="10"/>
      <c r="S3683" s="106" t="str">
        <f>IFERROR(IF(J3683="Y", "Research And Development Programs Cluster:", VLOOKUP(D3683,'Cluster Info'!$A$2:$B$113,2,FALSE)), "Non Cluster:")</f>
        <v>Non Cluster:</v>
      </c>
      <c r="T3683" s="106">
        <f t="shared" si="285"/>
        <v>0</v>
      </c>
      <c r="U3683" s="106">
        <f t="shared" si="287"/>
        <v>0</v>
      </c>
      <c r="V3683" s="106">
        <f t="shared" si="288"/>
        <v>0</v>
      </c>
      <c r="W3683" s="119">
        <f t="shared" si="286"/>
        <v>0</v>
      </c>
      <c r="X3683" s="106">
        <f t="shared" si="289"/>
        <v>0</v>
      </c>
    </row>
    <row r="3684" spans="1:24" ht="14">
      <c r="A3684" s="198"/>
      <c r="D3684" s="1"/>
      <c r="E3684" s="1"/>
      <c r="F3684" s="187"/>
      <c r="G3684" s="187"/>
      <c r="H3684" s="80" t="str">
        <f>IF(ISERROR(IF(ISERROR(VLOOKUP((LEFT(D3684,2)),'Fed. Agency Identifier Table'!A$2:C$63,3,FALSE)),(VLOOKUP((LEFT(D3684,1)),'Fed. Agency Identifier Table'!A$2:C$63,3,FALSE)),(VLOOKUP((LEFT(D3684,2)),'Fed. Agency Identifier Table'!A$2:C$63,3,FALSE)))),"",(IF(ISERROR(VLOOKUP((LEFT(D3684,2)),'Fed. Agency Identifier Table'!A$2:C$63,3,FALSE)),(VLOOKUP((LEFT(D3684,1)),'Fed. Agency Identifier Table'!A$2:C$63,3,FALSE)),(VLOOKUP((LEFT(D3684,2)),'Fed. Agency Identifier Table'!A$2:C$63,3,FALSE)))))</f>
        <v/>
      </c>
      <c r="I3684" s="150" t="str">
        <f>IF(ISNUMBER(SEARCH("*.unk*",D3684)),"Other Federal Awards",IF(ISERROR(VLOOKUP(D3684,'CFDA Program Titles Table'!A$2:C$2607,3,FALSE)),"",VLOOKUP(D3684,'CFDA Program Titles Table'!A$2:C$2607,3,FALSE)))</f>
        <v/>
      </c>
      <c r="J3684" s="70"/>
      <c r="K3684" s="70"/>
      <c r="L3684" s="2"/>
      <c r="M3684" s="10"/>
      <c r="N3684" s="10"/>
      <c r="S3684" s="106" t="str">
        <f>IFERROR(IF(J3684="Y", "Research And Development Programs Cluster:", VLOOKUP(D3684,'Cluster Info'!$A$2:$B$113,2,FALSE)), "Non Cluster:")</f>
        <v>Non Cluster:</v>
      </c>
      <c r="T3684" s="106">
        <f t="shared" si="285"/>
        <v>0</v>
      </c>
      <c r="U3684" s="106">
        <f t="shared" si="287"/>
        <v>0</v>
      </c>
      <c r="V3684" s="106">
        <f t="shared" si="288"/>
        <v>0</v>
      </c>
      <c r="W3684" s="119">
        <f t="shared" si="286"/>
        <v>0</v>
      </c>
      <c r="X3684" s="106">
        <f t="shared" si="289"/>
        <v>0</v>
      </c>
    </row>
    <row r="3685" spans="1:24" ht="14">
      <c r="A3685" s="198"/>
      <c r="D3685" s="1"/>
      <c r="E3685" s="1"/>
      <c r="F3685" s="187"/>
      <c r="G3685" s="187"/>
      <c r="H3685" s="80" t="str">
        <f>IF(ISERROR(IF(ISERROR(VLOOKUP((LEFT(D3685,2)),'Fed. Agency Identifier Table'!A$2:C$63,3,FALSE)),(VLOOKUP((LEFT(D3685,1)),'Fed. Agency Identifier Table'!A$2:C$63,3,FALSE)),(VLOOKUP((LEFT(D3685,2)),'Fed. Agency Identifier Table'!A$2:C$63,3,FALSE)))),"",(IF(ISERROR(VLOOKUP((LEFT(D3685,2)),'Fed. Agency Identifier Table'!A$2:C$63,3,FALSE)),(VLOOKUP((LEFT(D3685,1)),'Fed. Agency Identifier Table'!A$2:C$63,3,FALSE)),(VLOOKUP((LEFT(D3685,2)),'Fed. Agency Identifier Table'!A$2:C$63,3,FALSE)))))</f>
        <v/>
      </c>
      <c r="I3685" s="150" t="str">
        <f>IF(ISNUMBER(SEARCH("*.unk*",D3685)),"Other Federal Awards",IF(ISERROR(VLOOKUP(D3685,'CFDA Program Titles Table'!A$2:C$2607,3,FALSE)),"",VLOOKUP(D3685,'CFDA Program Titles Table'!A$2:C$2607,3,FALSE)))</f>
        <v/>
      </c>
      <c r="J3685" s="70"/>
      <c r="K3685" s="70"/>
      <c r="L3685" s="2"/>
      <c r="M3685" s="10"/>
      <c r="N3685" s="10"/>
      <c r="S3685" s="106" t="str">
        <f>IFERROR(IF(J3685="Y", "Research And Development Programs Cluster:", VLOOKUP(D3685,'Cluster Info'!$A$2:$B$113,2,FALSE)), "Non Cluster:")</f>
        <v>Non Cluster:</v>
      </c>
      <c r="T3685" s="106">
        <f t="shared" si="285"/>
        <v>0</v>
      </c>
      <c r="U3685" s="106">
        <f t="shared" si="287"/>
        <v>0</v>
      </c>
      <c r="V3685" s="106">
        <f t="shared" si="288"/>
        <v>0</v>
      </c>
      <c r="W3685" s="119">
        <f t="shared" si="286"/>
        <v>0</v>
      </c>
      <c r="X3685" s="106">
        <f t="shared" si="289"/>
        <v>0</v>
      </c>
    </row>
    <row r="3686" spans="1:24" ht="14">
      <c r="A3686" s="198"/>
      <c r="D3686" s="1"/>
      <c r="E3686" s="1"/>
      <c r="F3686" s="187"/>
      <c r="G3686" s="187"/>
      <c r="H3686" s="80" t="str">
        <f>IF(ISERROR(IF(ISERROR(VLOOKUP((LEFT(D3686,2)),'Fed. Agency Identifier Table'!A$2:C$63,3,FALSE)),(VLOOKUP((LEFT(D3686,1)),'Fed. Agency Identifier Table'!A$2:C$63,3,FALSE)),(VLOOKUP((LEFT(D3686,2)),'Fed. Agency Identifier Table'!A$2:C$63,3,FALSE)))),"",(IF(ISERROR(VLOOKUP((LEFT(D3686,2)),'Fed. Agency Identifier Table'!A$2:C$63,3,FALSE)),(VLOOKUP((LEFT(D3686,1)),'Fed. Agency Identifier Table'!A$2:C$63,3,FALSE)),(VLOOKUP((LEFT(D3686,2)),'Fed. Agency Identifier Table'!A$2:C$63,3,FALSE)))))</f>
        <v/>
      </c>
      <c r="I3686" s="150" t="str">
        <f>IF(ISNUMBER(SEARCH("*.unk*",D3686)),"Other Federal Awards",IF(ISERROR(VLOOKUP(D3686,'CFDA Program Titles Table'!A$2:C$2607,3,FALSE)),"",VLOOKUP(D3686,'CFDA Program Titles Table'!A$2:C$2607,3,FALSE)))</f>
        <v/>
      </c>
      <c r="J3686" s="70"/>
      <c r="K3686" s="70"/>
      <c r="L3686" s="2"/>
      <c r="M3686" s="10"/>
      <c r="N3686" s="10"/>
      <c r="S3686" s="106" t="str">
        <f>IFERROR(IF(J3686="Y", "Research And Development Programs Cluster:", VLOOKUP(D3686,'Cluster Info'!$A$2:$B$113,2,FALSE)), "Non Cluster:")</f>
        <v>Non Cluster:</v>
      </c>
      <c r="T3686" s="106">
        <f t="shared" si="285"/>
        <v>0</v>
      </c>
      <c r="U3686" s="106">
        <f t="shared" si="287"/>
        <v>0</v>
      </c>
      <c r="V3686" s="106">
        <f t="shared" si="288"/>
        <v>0</v>
      </c>
      <c r="W3686" s="119">
        <f t="shared" si="286"/>
        <v>0</v>
      </c>
      <c r="X3686" s="106">
        <f t="shared" si="289"/>
        <v>0</v>
      </c>
    </row>
    <row r="3687" spans="1:24" ht="14">
      <c r="A3687" s="198"/>
      <c r="D3687" s="1"/>
      <c r="E3687" s="1"/>
      <c r="F3687" s="187"/>
      <c r="G3687" s="187"/>
      <c r="H3687" s="80" t="str">
        <f>IF(ISERROR(IF(ISERROR(VLOOKUP((LEFT(D3687,2)),'Fed. Agency Identifier Table'!A$2:C$63,3,FALSE)),(VLOOKUP((LEFT(D3687,1)),'Fed. Agency Identifier Table'!A$2:C$63,3,FALSE)),(VLOOKUP((LEFT(D3687,2)),'Fed. Agency Identifier Table'!A$2:C$63,3,FALSE)))),"",(IF(ISERROR(VLOOKUP((LEFT(D3687,2)),'Fed. Agency Identifier Table'!A$2:C$63,3,FALSE)),(VLOOKUP((LEFT(D3687,1)),'Fed. Agency Identifier Table'!A$2:C$63,3,FALSE)),(VLOOKUP((LEFT(D3687,2)),'Fed. Agency Identifier Table'!A$2:C$63,3,FALSE)))))</f>
        <v/>
      </c>
      <c r="I3687" s="150" t="str">
        <f>IF(ISNUMBER(SEARCH("*.unk*",D3687)),"Other Federal Awards",IF(ISERROR(VLOOKUP(D3687,'CFDA Program Titles Table'!A$2:C$2607,3,FALSE)),"",VLOOKUP(D3687,'CFDA Program Titles Table'!A$2:C$2607,3,FALSE)))</f>
        <v/>
      </c>
      <c r="J3687" s="70"/>
      <c r="K3687" s="70"/>
      <c r="L3687" s="2"/>
      <c r="M3687" s="10"/>
      <c r="N3687" s="10"/>
      <c r="S3687" s="106" t="str">
        <f>IFERROR(IF(J3687="Y", "Research And Development Programs Cluster:", VLOOKUP(D3687,'Cluster Info'!$A$2:$B$113,2,FALSE)), "Non Cluster:")</f>
        <v>Non Cluster:</v>
      </c>
      <c r="T3687" s="106">
        <f t="shared" si="285"/>
        <v>0</v>
      </c>
      <c r="U3687" s="106">
        <f t="shared" si="287"/>
        <v>0</v>
      </c>
      <c r="V3687" s="106">
        <f t="shared" si="288"/>
        <v>0</v>
      </c>
      <c r="W3687" s="119">
        <f t="shared" si="286"/>
        <v>0</v>
      </c>
      <c r="X3687" s="106">
        <f t="shared" si="289"/>
        <v>0</v>
      </c>
    </row>
    <row r="3688" spans="1:24" ht="14">
      <c r="A3688" s="198"/>
      <c r="D3688" s="1"/>
      <c r="E3688" s="1"/>
      <c r="F3688" s="187"/>
      <c r="G3688" s="187"/>
      <c r="H3688" s="80" t="str">
        <f>IF(ISERROR(IF(ISERROR(VLOOKUP((LEFT(D3688,2)),'Fed. Agency Identifier Table'!A$2:C$63,3,FALSE)),(VLOOKUP((LEFT(D3688,1)),'Fed. Agency Identifier Table'!A$2:C$63,3,FALSE)),(VLOOKUP((LEFT(D3688,2)),'Fed. Agency Identifier Table'!A$2:C$63,3,FALSE)))),"",(IF(ISERROR(VLOOKUP((LEFT(D3688,2)),'Fed. Agency Identifier Table'!A$2:C$63,3,FALSE)),(VLOOKUP((LEFT(D3688,1)),'Fed. Agency Identifier Table'!A$2:C$63,3,FALSE)),(VLOOKUP((LEFT(D3688,2)),'Fed. Agency Identifier Table'!A$2:C$63,3,FALSE)))))</f>
        <v/>
      </c>
      <c r="I3688" s="150" t="str">
        <f>IF(ISNUMBER(SEARCH("*.unk*",D3688)),"Other Federal Awards",IF(ISERROR(VLOOKUP(D3688,'CFDA Program Titles Table'!A$2:C$2607,3,FALSE)),"",VLOOKUP(D3688,'CFDA Program Titles Table'!A$2:C$2607,3,FALSE)))</f>
        <v/>
      </c>
      <c r="J3688" s="70"/>
      <c r="K3688" s="70"/>
      <c r="L3688" s="2"/>
      <c r="M3688" s="10"/>
      <c r="N3688" s="10"/>
      <c r="S3688" s="106" t="str">
        <f>IFERROR(IF(J3688="Y", "Research And Development Programs Cluster:", VLOOKUP(D3688,'Cluster Info'!$A$2:$B$113,2,FALSE)), "Non Cluster:")</f>
        <v>Non Cluster:</v>
      </c>
      <c r="T3688" s="106">
        <f t="shared" si="285"/>
        <v>0</v>
      </c>
      <c r="U3688" s="106">
        <f t="shared" si="287"/>
        <v>0</v>
      </c>
      <c r="V3688" s="106">
        <f t="shared" si="288"/>
        <v>0</v>
      </c>
      <c r="W3688" s="119">
        <f t="shared" si="286"/>
        <v>0</v>
      </c>
      <c r="X3688" s="106">
        <f t="shared" si="289"/>
        <v>0</v>
      </c>
    </row>
    <row r="3689" spans="1:24" ht="14">
      <c r="A3689" s="198"/>
      <c r="D3689" s="1"/>
      <c r="E3689" s="1"/>
      <c r="F3689" s="187"/>
      <c r="G3689" s="187"/>
      <c r="H3689" s="80" t="str">
        <f>IF(ISERROR(IF(ISERROR(VLOOKUP((LEFT(D3689,2)),'Fed. Agency Identifier Table'!A$2:C$63,3,FALSE)),(VLOOKUP((LEFT(D3689,1)),'Fed. Agency Identifier Table'!A$2:C$63,3,FALSE)),(VLOOKUP((LEFT(D3689,2)),'Fed. Agency Identifier Table'!A$2:C$63,3,FALSE)))),"",(IF(ISERROR(VLOOKUP((LEFT(D3689,2)),'Fed. Agency Identifier Table'!A$2:C$63,3,FALSE)),(VLOOKUP((LEFT(D3689,1)),'Fed. Agency Identifier Table'!A$2:C$63,3,FALSE)),(VLOOKUP((LEFT(D3689,2)),'Fed. Agency Identifier Table'!A$2:C$63,3,FALSE)))))</f>
        <v/>
      </c>
      <c r="I3689" s="150" t="str">
        <f>IF(ISNUMBER(SEARCH("*.unk*",D3689)),"Other Federal Awards",IF(ISERROR(VLOOKUP(D3689,'CFDA Program Titles Table'!A$2:C$2607,3,FALSE)),"",VLOOKUP(D3689,'CFDA Program Titles Table'!A$2:C$2607,3,FALSE)))</f>
        <v/>
      </c>
      <c r="J3689" s="70"/>
      <c r="K3689" s="70"/>
      <c r="L3689" s="2"/>
      <c r="M3689" s="10"/>
      <c r="N3689" s="10"/>
      <c r="S3689" s="106" t="str">
        <f>IFERROR(IF(J3689="Y", "Research And Development Programs Cluster:", VLOOKUP(D3689,'Cluster Info'!$A$2:$B$113,2,FALSE)), "Non Cluster:")</f>
        <v>Non Cluster:</v>
      </c>
      <c r="T3689" s="106">
        <f t="shared" si="285"/>
        <v>0</v>
      </c>
      <c r="U3689" s="106">
        <f t="shared" si="287"/>
        <v>0</v>
      </c>
      <c r="V3689" s="106">
        <f t="shared" si="288"/>
        <v>0</v>
      </c>
      <c r="W3689" s="119">
        <f t="shared" si="286"/>
        <v>0</v>
      </c>
      <c r="X3689" s="106">
        <f t="shared" si="289"/>
        <v>0</v>
      </c>
    </row>
    <row r="3690" spans="1:24" ht="14">
      <c r="A3690" s="198"/>
      <c r="D3690" s="1"/>
      <c r="E3690" s="1"/>
      <c r="F3690" s="187"/>
      <c r="G3690" s="187"/>
      <c r="H3690" s="80" t="str">
        <f>IF(ISERROR(IF(ISERROR(VLOOKUP((LEFT(D3690,2)),'Fed. Agency Identifier Table'!A$2:C$63,3,FALSE)),(VLOOKUP((LEFT(D3690,1)),'Fed. Agency Identifier Table'!A$2:C$63,3,FALSE)),(VLOOKUP((LEFT(D3690,2)),'Fed. Agency Identifier Table'!A$2:C$63,3,FALSE)))),"",(IF(ISERROR(VLOOKUP((LEFT(D3690,2)),'Fed. Agency Identifier Table'!A$2:C$63,3,FALSE)),(VLOOKUP((LEFT(D3690,1)),'Fed. Agency Identifier Table'!A$2:C$63,3,FALSE)),(VLOOKUP((LEFT(D3690,2)),'Fed. Agency Identifier Table'!A$2:C$63,3,FALSE)))))</f>
        <v/>
      </c>
      <c r="I3690" s="150" t="str">
        <f>IF(ISNUMBER(SEARCH("*.unk*",D3690)),"Other Federal Awards",IF(ISERROR(VLOOKUP(D3690,'CFDA Program Titles Table'!A$2:C$2607,3,FALSE)),"",VLOOKUP(D3690,'CFDA Program Titles Table'!A$2:C$2607,3,FALSE)))</f>
        <v/>
      </c>
      <c r="J3690" s="70"/>
      <c r="K3690" s="70"/>
      <c r="L3690" s="2"/>
      <c r="M3690" s="10"/>
      <c r="N3690" s="10"/>
      <c r="S3690" s="106" t="str">
        <f>IFERROR(IF(J3690="Y", "Research And Development Programs Cluster:", VLOOKUP(D3690,'Cluster Info'!$A$2:$B$113,2,FALSE)), "Non Cluster:")</f>
        <v>Non Cluster:</v>
      </c>
      <c r="T3690" s="106">
        <f t="shared" si="285"/>
        <v>0</v>
      </c>
      <c r="U3690" s="106">
        <f t="shared" si="287"/>
        <v>0</v>
      </c>
      <c r="V3690" s="106">
        <f t="shared" si="288"/>
        <v>0</v>
      </c>
      <c r="W3690" s="119">
        <f t="shared" si="286"/>
        <v>0</v>
      </c>
      <c r="X3690" s="106">
        <f t="shared" si="289"/>
        <v>0</v>
      </c>
    </row>
    <row r="3691" spans="1:24" ht="14">
      <c r="A3691" s="198"/>
      <c r="D3691" s="1"/>
      <c r="E3691" s="1"/>
      <c r="F3691" s="187"/>
      <c r="G3691" s="187"/>
      <c r="H3691" s="80" t="str">
        <f>IF(ISERROR(IF(ISERROR(VLOOKUP((LEFT(D3691,2)),'Fed. Agency Identifier Table'!A$2:C$63,3,FALSE)),(VLOOKUP((LEFT(D3691,1)),'Fed. Agency Identifier Table'!A$2:C$63,3,FALSE)),(VLOOKUP((LEFT(D3691,2)),'Fed. Agency Identifier Table'!A$2:C$63,3,FALSE)))),"",(IF(ISERROR(VLOOKUP((LEFT(D3691,2)),'Fed. Agency Identifier Table'!A$2:C$63,3,FALSE)),(VLOOKUP((LEFT(D3691,1)),'Fed. Agency Identifier Table'!A$2:C$63,3,FALSE)),(VLOOKUP((LEFT(D3691,2)),'Fed. Agency Identifier Table'!A$2:C$63,3,FALSE)))))</f>
        <v/>
      </c>
      <c r="I3691" s="150" t="str">
        <f>IF(ISNUMBER(SEARCH("*.unk*",D3691)),"Other Federal Awards",IF(ISERROR(VLOOKUP(D3691,'CFDA Program Titles Table'!A$2:C$2607,3,FALSE)),"",VLOOKUP(D3691,'CFDA Program Titles Table'!A$2:C$2607,3,FALSE)))</f>
        <v/>
      </c>
      <c r="J3691" s="70"/>
      <c r="K3691" s="70"/>
      <c r="L3691" s="2"/>
      <c r="M3691" s="10"/>
      <c r="N3691" s="10"/>
      <c r="S3691" s="106" t="str">
        <f>IFERROR(IF(J3691="Y", "Research And Development Programs Cluster:", VLOOKUP(D3691,'Cluster Info'!$A$2:$B$113,2,FALSE)), "Non Cluster:")</f>
        <v>Non Cluster:</v>
      </c>
      <c r="T3691" s="106">
        <f t="shared" si="285"/>
        <v>0</v>
      </c>
      <c r="U3691" s="106">
        <f t="shared" si="287"/>
        <v>0</v>
      </c>
      <c r="V3691" s="106">
        <f t="shared" si="288"/>
        <v>0</v>
      </c>
      <c r="W3691" s="119">
        <f t="shared" si="286"/>
        <v>0</v>
      </c>
      <c r="X3691" s="106">
        <f t="shared" si="289"/>
        <v>0</v>
      </c>
    </row>
    <row r="3692" spans="1:24" ht="14">
      <c r="A3692" s="198"/>
      <c r="D3692" s="1"/>
      <c r="E3692" s="1"/>
      <c r="F3692" s="187"/>
      <c r="G3692" s="187"/>
      <c r="H3692" s="80" t="str">
        <f>IF(ISERROR(IF(ISERROR(VLOOKUP((LEFT(D3692,2)),'Fed. Agency Identifier Table'!A$2:C$63,3,FALSE)),(VLOOKUP((LEFT(D3692,1)),'Fed. Agency Identifier Table'!A$2:C$63,3,FALSE)),(VLOOKUP((LEFT(D3692,2)),'Fed. Agency Identifier Table'!A$2:C$63,3,FALSE)))),"",(IF(ISERROR(VLOOKUP((LEFT(D3692,2)),'Fed. Agency Identifier Table'!A$2:C$63,3,FALSE)),(VLOOKUP((LEFT(D3692,1)),'Fed. Agency Identifier Table'!A$2:C$63,3,FALSE)),(VLOOKUP((LEFT(D3692,2)),'Fed. Agency Identifier Table'!A$2:C$63,3,FALSE)))))</f>
        <v/>
      </c>
      <c r="I3692" s="150" t="str">
        <f>IF(ISNUMBER(SEARCH("*.unk*",D3692)),"Other Federal Awards",IF(ISERROR(VLOOKUP(D3692,'CFDA Program Titles Table'!A$2:C$2607,3,FALSE)),"",VLOOKUP(D3692,'CFDA Program Titles Table'!A$2:C$2607,3,FALSE)))</f>
        <v/>
      </c>
      <c r="J3692" s="70"/>
      <c r="K3692" s="70"/>
      <c r="L3692" s="2"/>
      <c r="M3692" s="10"/>
      <c r="N3692" s="10"/>
      <c r="S3692" s="106" t="str">
        <f>IFERROR(IF(J3692="Y", "Research And Development Programs Cluster:", VLOOKUP(D3692,'Cluster Info'!$A$2:$B$113,2,FALSE)), "Non Cluster:")</f>
        <v>Non Cluster:</v>
      </c>
      <c r="T3692" s="106">
        <f t="shared" si="285"/>
        <v>0</v>
      </c>
      <c r="U3692" s="106">
        <f t="shared" si="287"/>
        <v>0</v>
      </c>
      <c r="V3692" s="106">
        <f t="shared" si="288"/>
        <v>0</v>
      </c>
      <c r="W3692" s="119">
        <f t="shared" si="286"/>
        <v>0</v>
      </c>
      <c r="X3692" s="106">
        <f t="shared" si="289"/>
        <v>0</v>
      </c>
    </row>
    <row r="3693" spans="1:24" ht="14">
      <c r="A3693" s="198"/>
      <c r="D3693" s="1"/>
      <c r="E3693" s="1"/>
      <c r="F3693" s="187"/>
      <c r="G3693" s="187"/>
      <c r="H3693" s="80" t="str">
        <f>IF(ISERROR(IF(ISERROR(VLOOKUP((LEFT(D3693,2)),'Fed. Agency Identifier Table'!A$2:C$63,3,FALSE)),(VLOOKUP((LEFT(D3693,1)),'Fed. Agency Identifier Table'!A$2:C$63,3,FALSE)),(VLOOKUP((LEFT(D3693,2)),'Fed. Agency Identifier Table'!A$2:C$63,3,FALSE)))),"",(IF(ISERROR(VLOOKUP((LEFT(D3693,2)),'Fed. Agency Identifier Table'!A$2:C$63,3,FALSE)),(VLOOKUP((LEFT(D3693,1)),'Fed. Agency Identifier Table'!A$2:C$63,3,FALSE)),(VLOOKUP((LEFT(D3693,2)),'Fed. Agency Identifier Table'!A$2:C$63,3,FALSE)))))</f>
        <v/>
      </c>
      <c r="I3693" s="150" t="str">
        <f>IF(ISNUMBER(SEARCH("*.unk*",D3693)),"Other Federal Awards",IF(ISERROR(VLOOKUP(D3693,'CFDA Program Titles Table'!A$2:C$2607,3,FALSE)),"",VLOOKUP(D3693,'CFDA Program Titles Table'!A$2:C$2607,3,FALSE)))</f>
        <v/>
      </c>
      <c r="J3693" s="70"/>
      <c r="K3693" s="70"/>
      <c r="L3693" s="2"/>
      <c r="M3693" s="10"/>
      <c r="N3693" s="10"/>
      <c r="S3693" s="106" t="str">
        <f>IFERROR(IF(J3693="Y", "Research And Development Programs Cluster:", VLOOKUP(D3693,'Cluster Info'!$A$2:$B$113,2,FALSE)), "Non Cluster:")</f>
        <v>Non Cluster:</v>
      </c>
      <c r="T3693" s="106">
        <f t="shared" si="285"/>
        <v>0</v>
      </c>
      <c r="U3693" s="106">
        <f t="shared" si="287"/>
        <v>0</v>
      </c>
      <c r="V3693" s="106">
        <f t="shared" si="288"/>
        <v>0</v>
      </c>
      <c r="W3693" s="119">
        <f t="shared" si="286"/>
        <v>0</v>
      </c>
      <c r="X3693" s="106">
        <f t="shared" si="289"/>
        <v>0</v>
      </c>
    </row>
    <row r="3694" spans="1:24" ht="14">
      <c r="A3694" s="198"/>
      <c r="D3694" s="1"/>
      <c r="E3694" s="1"/>
      <c r="F3694" s="187"/>
      <c r="G3694" s="187"/>
      <c r="H3694" s="80" t="str">
        <f>IF(ISERROR(IF(ISERROR(VLOOKUP((LEFT(D3694,2)),'Fed. Agency Identifier Table'!A$2:C$63,3,FALSE)),(VLOOKUP((LEFT(D3694,1)),'Fed. Agency Identifier Table'!A$2:C$63,3,FALSE)),(VLOOKUP((LEFT(D3694,2)),'Fed. Agency Identifier Table'!A$2:C$63,3,FALSE)))),"",(IF(ISERROR(VLOOKUP((LEFT(D3694,2)),'Fed. Agency Identifier Table'!A$2:C$63,3,FALSE)),(VLOOKUP((LEFT(D3694,1)),'Fed. Agency Identifier Table'!A$2:C$63,3,FALSE)),(VLOOKUP((LEFT(D3694,2)),'Fed. Agency Identifier Table'!A$2:C$63,3,FALSE)))))</f>
        <v/>
      </c>
      <c r="I3694" s="150" t="str">
        <f>IF(ISNUMBER(SEARCH("*.unk*",D3694)),"Other Federal Awards",IF(ISERROR(VLOOKUP(D3694,'CFDA Program Titles Table'!A$2:C$2607,3,FALSE)),"",VLOOKUP(D3694,'CFDA Program Titles Table'!A$2:C$2607,3,FALSE)))</f>
        <v/>
      </c>
      <c r="J3694" s="70"/>
      <c r="K3694" s="70"/>
      <c r="L3694" s="2"/>
      <c r="M3694" s="10"/>
      <c r="N3694" s="10"/>
      <c r="S3694" s="106" t="str">
        <f>IFERROR(IF(J3694="Y", "Research And Development Programs Cluster:", VLOOKUP(D3694,'Cluster Info'!$A$2:$B$113,2,FALSE)), "Non Cluster:")</f>
        <v>Non Cluster:</v>
      </c>
      <c r="T3694" s="106">
        <f t="shared" si="285"/>
        <v>0</v>
      </c>
      <c r="U3694" s="106">
        <f t="shared" si="287"/>
        <v>0</v>
      </c>
      <c r="V3694" s="106">
        <f t="shared" si="288"/>
        <v>0</v>
      </c>
      <c r="W3694" s="119">
        <f t="shared" si="286"/>
        <v>0</v>
      </c>
      <c r="X3694" s="106">
        <f t="shared" si="289"/>
        <v>0</v>
      </c>
    </row>
    <row r="3695" spans="1:24" ht="14">
      <c r="A3695" s="198"/>
      <c r="D3695" s="1"/>
      <c r="E3695" s="1"/>
      <c r="F3695" s="187"/>
      <c r="G3695" s="187"/>
      <c r="H3695" s="80" t="str">
        <f>IF(ISERROR(IF(ISERROR(VLOOKUP((LEFT(D3695,2)),'Fed. Agency Identifier Table'!A$2:C$63,3,FALSE)),(VLOOKUP((LEFT(D3695,1)),'Fed. Agency Identifier Table'!A$2:C$63,3,FALSE)),(VLOOKUP((LEFT(D3695,2)),'Fed. Agency Identifier Table'!A$2:C$63,3,FALSE)))),"",(IF(ISERROR(VLOOKUP((LEFT(D3695,2)),'Fed. Agency Identifier Table'!A$2:C$63,3,FALSE)),(VLOOKUP((LEFT(D3695,1)),'Fed. Agency Identifier Table'!A$2:C$63,3,FALSE)),(VLOOKUP((LEFT(D3695,2)),'Fed. Agency Identifier Table'!A$2:C$63,3,FALSE)))))</f>
        <v/>
      </c>
      <c r="I3695" s="150" t="str">
        <f>IF(ISNUMBER(SEARCH("*.unk*",D3695)),"Other Federal Awards",IF(ISERROR(VLOOKUP(D3695,'CFDA Program Titles Table'!A$2:C$2607,3,FALSE)),"",VLOOKUP(D3695,'CFDA Program Titles Table'!A$2:C$2607,3,FALSE)))</f>
        <v/>
      </c>
      <c r="J3695" s="70"/>
      <c r="K3695" s="70"/>
      <c r="L3695" s="2"/>
      <c r="M3695" s="10"/>
      <c r="N3695" s="10"/>
      <c r="S3695" s="106" t="str">
        <f>IFERROR(IF(J3695="Y", "Research And Development Programs Cluster:", VLOOKUP(D3695,'Cluster Info'!$A$2:$B$113,2,FALSE)), "Non Cluster:")</f>
        <v>Non Cluster:</v>
      </c>
      <c r="T3695" s="106">
        <f t="shared" si="285"/>
        <v>0</v>
      </c>
      <c r="U3695" s="106">
        <f t="shared" si="287"/>
        <v>0</v>
      </c>
      <c r="V3695" s="106">
        <f t="shared" si="288"/>
        <v>0</v>
      </c>
      <c r="W3695" s="119">
        <f t="shared" si="286"/>
        <v>0</v>
      </c>
      <c r="X3695" s="106">
        <f t="shared" si="289"/>
        <v>0</v>
      </c>
    </row>
    <row r="3696" spans="1:24" ht="14">
      <c r="A3696" s="198"/>
      <c r="D3696" s="1"/>
      <c r="E3696" s="1"/>
      <c r="F3696" s="187"/>
      <c r="G3696" s="187"/>
      <c r="H3696" s="80" t="str">
        <f>IF(ISERROR(IF(ISERROR(VLOOKUP((LEFT(D3696,2)),'Fed. Agency Identifier Table'!A$2:C$63,3,FALSE)),(VLOOKUP((LEFT(D3696,1)),'Fed. Agency Identifier Table'!A$2:C$63,3,FALSE)),(VLOOKUP((LEFT(D3696,2)),'Fed. Agency Identifier Table'!A$2:C$63,3,FALSE)))),"",(IF(ISERROR(VLOOKUP((LEFT(D3696,2)),'Fed. Agency Identifier Table'!A$2:C$63,3,FALSE)),(VLOOKUP((LEFT(D3696,1)),'Fed. Agency Identifier Table'!A$2:C$63,3,FALSE)),(VLOOKUP((LEFT(D3696,2)),'Fed. Agency Identifier Table'!A$2:C$63,3,FALSE)))))</f>
        <v/>
      </c>
      <c r="I3696" s="150" t="str">
        <f>IF(ISNUMBER(SEARCH("*.unk*",D3696)),"Other Federal Awards",IF(ISERROR(VLOOKUP(D3696,'CFDA Program Titles Table'!A$2:C$2607,3,FALSE)),"",VLOOKUP(D3696,'CFDA Program Titles Table'!A$2:C$2607,3,FALSE)))</f>
        <v/>
      </c>
      <c r="J3696" s="70"/>
      <c r="K3696" s="70"/>
      <c r="L3696" s="2"/>
      <c r="M3696" s="10"/>
      <c r="N3696" s="10"/>
      <c r="S3696" s="106" t="str">
        <f>IFERROR(IF(J3696="Y", "Research And Development Programs Cluster:", VLOOKUP(D3696,'Cluster Info'!$A$2:$B$113,2,FALSE)), "Non Cluster:")</f>
        <v>Non Cluster:</v>
      </c>
      <c r="T3696" s="106">
        <f t="shared" si="285"/>
        <v>0</v>
      </c>
      <c r="U3696" s="106">
        <f t="shared" si="287"/>
        <v>0</v>
      </c>
      <c r="V3696" s="106">
        <f t="shared" si="288"/>
        <v>0</v>
      </c>
      <c r="W3696" s="119">
        <f t="shared" si="286"/>
        <v>0</v>
      </c>
      <c r="X3696" s="106">
        <f t="shared" si="289"/>
        <v>0</v>
      </c>
    </row>
    <row r="3697" spans="1:24" ht="14">
      <c r="A3697" s="198"/>
      <c r="D3697" s="1"/>
      <c r="E3697" s="1"/>
      <c r="F3697" s="187"/>
      <c r="G3697" s="187"/>
      <c r="H3697" s="80" t="str">
        <f>IF(ISERROR(IF(ISERROR(VLOOKUP((LEFT(D3697,2)),'Fed. Agency Identifier Table'!A$2:C$63,3,FALSE)),(VLOOKUP((LEFT(D3697,1)),'Fed. Agency Identifier Table'!A$2:C$63,3,FALSE)),(VLOOKUP((LEFT(D3697,2)),'Fed. Agency Identifier Table'!A$2:C$63,3,FALSE)))),"",(IF(ISERROR(VLOOKUP((LEFT(D3697,2)),'Fed. Agency Identifier Table'!A$2:C$63,3,FALSE)),(VLOOKUP((LEFT(D3697,1)),'Fed. Agency Identifier Table'!A$2:C$63,3,FALSE)),(VLOOKUP((LEFT(D3697,2)),'Fed. Agency Identifier Table'!A$2:C$63,3,FALSE)))))</f>
        <v/>
      </c>
      <c r="I3697" s="150" t="str">
        <f>IF(ISNUMBER(SEARCH("*.unk*",D3697)),"Other Federal Awards",IF(ISERROR(VLOOKUP(D3697,'CFDA Program Titles Table'!A$2:C$2607,3,FALSE)),"",VLOOKUP(D3697,'CFDA Program Titles Table'!A$2:C$2607,3,FALSE)))</f>
        <v/>
      </c>
      <c r="J3697" s="70"/>
      <c r="K3697" s="70"/>
      <c r="L3697" s="2"/>
      <c r="M3697" s="10"/>
      <c r="N3697" s="10"/>
      <c r="S3697" s="106" t="str">
        <f>IFERROR(IF(J3697="Y", "Research And Development Programs Cluster:", VLOOKUP(D3697,'Cluster Info'!$A$2:$B$113,2,FALSE)), "Non Cluster:")</f>
        <v>Non Cluster:</v>
      </c>
      <c r="T3697" s="106">
        <f t="shared" si="285"/>
        <v>0</v>
      </c>
      <c r="U3697" s="106">
        <f t="shared" si="287"/>
        <v>0</v>
      </c>
      <c r="V3697" s="106">
        <f t="shared" si="288"/>
        <v>0</v>
      </c>
      <c r="W3697" s="119">
        <f t="shared" si="286"/>
        <v>0</v>
      </c>
      <c r="X3697" s="106">
        <f t="shared" si="289"/>
        <v>0</v>
      </c>
    </row>
    <row r="3698" spans="1:24" ht="14">
      <c r="A3698" s="198"/>
      <c r="D3698" s="1"/>
      <c r="E3698" s="1"/>
      <c r="F3698" s="187"/>
      <c r="G3698" s="187"/>
      <c r="H3698" s="80" t="str">
        <f>IF(ISERROR(IF(ISERROR(VLOOKUP((LEFT(D3698,2)),'Fed. Agency Identifier Table'!A$2:C$63,3,FALSE)),(VLOOKUP((LEFT(D3698,1)),'Fed. Agency Identifier Table'!A$2:C$63,3,FALSE)),(VLOOKUP((LEFT(D3698,2)),'Fed. Agency Identifier Table'!A$2:C$63,3,FALSE)))),"",(IF(ISERROR(VLOOKUP((LEFT(D3698,2)),'Fed. Agency Identifier Table'!A$2:C$63,3,FALSE)),(VLOOKUP((LEFT(D3698,1)),'Fed. Agency Identifier Table'!A$2:C$63,3,FALSE)),(VLOOKUP((LEFT(D3698,2)),'Fed. Agency Identifier Table'!A$2:C$63,3,FALSE)))))</f>
        <v/>
      </c>
      <c r="I3698" s="150" t="str">
        <f>IF(ISNUMBER(SEARCH("*.unk*",D3698)),"Other Federal Awards",IF(ISERROR(VLOOKUP(D3698,'CFDA Program Titles Table'!A$2:C$2607,3,FALSE)),"",VLOOKUP(D3698,'CFDA Program Titles Table'!A$2:C$2607,3,FALSE)))</f>
        <v/>
      </c>
      <c r="J3698" s="70"/>
      <c r="K3698" s="70"/>
      <c r="L3698" s="2"/>
      <c r="M3698" s="10"/>
      <c r="N3698" s="10"/>
      <c r="S3698" s="106" t="str">
        <f>IFERROR(IF(J3698="Y", "Research And Development Programs Cluster:", VLOOKUP(D3698,'Cluster Info'!$A$2:$B$113,2,FALSE)), "Non Cluster:")</f>
        <v>Non Cluster:</v>
      </c>
      <c r="T3698" s="106">
        <f t="shared" si="285"/>
        <v>0</v>
      </c>
      <c r="U3698" s="106">
        <f t="shared" si="287"/>
        <v>0</v>
      </c>
      <c r="V3698" s="106">
        <f t="shared" si="288"/>
        <v>0</v>
      </c>
      <c r="W3698" s="119">
        <f t="shared" si="286"/>
        <v>0</v>
      </c>
      <c r="X3698" s="106">
        <f t="shared" si="289"/>
        <v>0</v>
      </c>
    </row>
    <row r="3699" spans="1:24" ht="14">
      <c r="A3699" s="198"/>
      <c r="D3699" s="1"/>
      <c r="E3699" s="1"/>
      <c r="F3699" s="187"/>
      <c r="G3699" s="187"/>
      <c r="H3699" s="80" t="str">
        <f>IF(ISERROR(IF(ISERROR(VLOOKUP((LEFT(D3699,2)),'Fed. Agency Identifier Table'!A$2:C$63,3,FALSE)),(VLOOKUP((LEFT(D3699,1)),'Fed. Agency Identifier Table'!A$2:C$63,3,FALSE)),(VLOOKUP((LEFT(D3699,2)),'Fed. Agency Identifier Table'!A$2:C$63,3,FALSE)))),"",(IF(ISERROR(VLOOKUP((LEFT(D3699,2)),'Fed. Agency Identifier Table'!A$2:C$63,3,FALSE)),(VLOOKUP((LEFT(D3699,1)),'Fed. Agency Identifier Table'!A$2:C$63,3,FALSE)),(VLOOKUP((LEFT(D3699,2)),'Fed. Agency Identifier Table'!A$2:C$63,3,FALSE)))))</f>
        <v/>
      </c>
      <c r="I3699" s="150" t="str">
        <f>IF(ISNUMBER(SEARCH("*.unk*",D3699)),"Other Federal Awards",IF(ISERROR(VLOOKUP(D3699,'CFDA Program Titles Table'!A$2:C$2607,3,FALSE)),"",VLOOKUP(D3699,'CFDA Program Titles Table'!A$2:C$2607,3,FALSE)))</f>
        <v/>
      </c>
      <c r="J3699" s="70"/>
      <c r="K3699" s="70"/>
      <c r="L3699" s="2"/>
      <c r="M3699" s="10"/>
      <c r="N3699" s="10"/>
      <c r="S3699" s="106" t="str">
        <f>IFERROR(IF(J3699="Y", "Research And Development Programs Cluster:", VLOOKUP(D3699,'Cluster Info'!$A$2:$B$113,2,FALSE)), "Non Cluster:")</f>
        <v>Non Cluster:</v>
      </c>
      <c r="T3699" s="106">
        <f t="shared" si="285"/>
        <v>0</v>
      </c>
      <c r="U3699" s="106">
        <f t="shared" si="287"/>
        <v>0</v>
      </c>
      <c r="V3699" s="106">
        <f t="shared" si="288"/>
        <v>0</v>
      </c>
      <c r="W3699" s="119">
        <f t="shared" si="286"/>
        <v>0</v>
      </c>
      <c r="X3699" s="106">
        <f t="shared" si="289"/>
        <v>0</v>
      </c>
    </row>
    <row r="3700" spans="1:24" ht="14">
      <c r="A3700" s="198"/>
      <c r="D3700" s="1"/>
      <c r="E3700" s="1"/>
      <c r="F3700" s="187"/>
      <c r="G3700" s="187"/>
      <c r="H3700" s="80" t="str">
        <f>IF(ISERROR(IF(ISERROR(VLOOKUP((LEFT(D3700,2)),'Fed. Agency Identifier Table'!A$2:C$63,3,FALSE)),(VLOOKUP((LEFT(D3700,1)),'Fed. Agency Identifier Table'!A$2:C$63,3,FALSE)),(VLOOKUP((LEFT(D3700,2)),'Fed. Agency Identifier Table'!A$2:C$63,3,FALSE)))),"",(IF(ISERROR(VLOOKUP((LEFT(D3700,2)),'Fed. Agency Identifier Table'!A$2:C$63,3,FALSE)),(VLOOKUP((LEFT(D3700,1)),'Fed. Agency Identifier Table'!A$2:C$63,3,FALSE)),(VLOOKUP((LEFT(D3700,2)),'Fed. Agency Identifier Table'!A$2:C$63,3,FALSE)))))</f>
        <v/>
      </c>
      <c r="I3700" s="150" t="str">
        <f>IF(ISNUMBER(SEARCH("*.unk*",D3700)),"Other Federal Awards",IF(ISERROR(VLOOKUP(D3700,'CFDA Program Titles Table'!A$2:C$2607,3,FALSE)),"",VLOOKUP(D3700,'CFDA Program Titles Table'!A$2:C$2607,3,FALSE)))</f>
        <v/>
      </c>
      <c r="J3700" s="70"/>
      <c r="K3700" s="70"/>
      <c r="L3700" s="2"/>
      <c r="M3700" s="10"/>
      <c r="N3700" s="10"/>
      <c r="S3700" s="106" t="str">
        <f>IFERROR(IF(J3700="Y", "Research And Development Programs Cluster:", VLOOKUP(D3700,'Cluster Info'!$A$2:$B$113,2,FALSE)), "Non Cluster:")</f>
        <v>Non Cluster:</v>
      </c>
      <c r="T3700" s="106">
        <f t="shared" si="285"/>
        <v>0</v>
      </c>
      <c r="U3700" s="106">
        <f t="shared" si="287"/>
        <v>0</v>
      </c>
      <c r="V3700" s="106">
        <f t="shared" si="288"/>
        <v>0</v>
      </c>
      <c r="W3700" s="119">
        <f t="shared" si="286"/>
        <v>0</v>
      </c>
      <c r="X3700" s="106">
        <f t="shared" si="289"/>
        <v>0</v>
      </c>
    </row>
    <row r="3701" spans="1:24" ht="14">
      <c r="A3701" s="198"/>
      <c r="D3701" s="1"/>
      <c r="E3701" s="1"/>
      <c r="F3701" s="187"/>
      <c r="G3701" s="187"/>
      <c r="H3701" s="80" t="str">
        <f>IF(ISERROR(IF(ISERROR(VLOOKUP((LEFT(D3701,2)),'Fed. Agency Identifier Table'!A$2:C$63,3,FALSE)),(VLOOKUP((LEFT(D3701,1)),'Fed. Agency Identifier Table'!A$2:C$63,3,FALSE)),(VLOOKUP((LEFT(D3701,2)),'Fed. Agency Identifier Table'!A$2:C$63,3,FALSE)))),"",(IF(ISERROR(VLOOKUP((LEFT(D3701,2)),'Fed. Agency Identifier Table'!A$2:C$63,3,FALSE)),(VLOOKUP((LEFT(D3701,1)),'Fed. Agency Identifier Table'!A$2:C$63,3,FALSE)),(VLOOKUP((LEFT(D3701,2)),'Fed. Agency Identifier Table'!A$2:C$63,3,FALSE)))))</f>
        <v/>
      </c>
      <c r="I3701" s="150" t="str">
        <f>IF(ISNUMBER(SEARCH("*.unk*",D3701)),"Other Federal Awards",IF(ISERROR(VLOOKUP(D3701,'CFDA Program Titles Table'!A$2:C$2607,3,FALSE)),"",VLOOKUP(D3701,'CFDA Program Titles Table'!A$2:C$2607,3,FALSE)))</f>
        <v/>
      </c>
      <c r="J3701" s="70"/>
      <c r="K3701" s="70"/>
      <c r="L3701" s="2"/>
      <c r="M3701" s="10"/>
      <c r="N3701" s="10"/>
      <c r="S3701" s="106" t="str">
        <f>IFERROR(IF(J3701="Y", "Research And Development Programs Cluster:", VLOOKUP(D3701,'Cluster Info'!$A$2:$B$113,2,FALSE)), "Non Cluster:")</f>
        <v>Non Cluster:</v>
      </c>
      <c r="T3701" s="106">
        <f t="shared" si="285"/>
        <v>0</v>
      </c>
      <c r="U3701" s="106">
        <f t="shared" si="287"/>
        <v>0</v>
      </c>
      <c r="V3701" s="106">
        <f t="shared" si="288"/>
        <v>0</v>
      </c>
      <c r="W3701" s="119">
        <f t="shared" si="286"/>
        <v>0</v>
      </c>
      <c r="X3701" s="106">
        <f t="shared" si="289"/>
        <v>0</v>
      </c>
    </row>
    <row r="3702" spans="1:24" ht="14">
      <c r="A3702" s="198"/>
      <c r="D3702" s="1"/>
      <c r="E3702" s="1"/>
      <c r="F3702" s="187"/>
      <c r="G3702" s="187"/>
      <c r="H3702" s="80" t="str">
        <f>IF(ISERROR(IF(ISERROR(VLOOKUP((LEFT(D3702,2)),'Fed. Agency Identifier Table'!A$2:C$63,3,FALSE)),(VLOOKUP((LEFT(D3702,1)),'Fed. Agency Identifier Table'!A$2:C$63,3,FALSE)),(VLOOKUP((LEFT(D3702,2)),'Fed. Agency Identifier Table'!A$2:C$63,3,FALSE)))),"",(IF(ISERROR(VLOOKUP((LEFT(D3702,2)),'Fed. Agency Identifier Table'!A$2:C$63,3,FALSE)),(VLOOKUP((LEFT(D3702,1)),'Fed. Agency Identifier Table'!A$2:C$63,3,FALSE)),(VLOOKUP((LEFT(D3702,2)),'Fed. Agency Identifier Table'!A$2:C$63,3,FALSE)))))</f>
        <v/>
      </c>
      <c r="I3702" s="150" t="str">
        <f>IF(ISNUMBER(SEARCH("*.unk*",D3702)),"Other Federal Awards",IF(ISERROR(VLOOKUP(D3702,'CFDA Program Titles Table'!A$2:C$2607,3,FALSE)),"",VLOOKUP(D3702,'CFDA Program Titles Table'!A$2:C$2607,3,FALSE)))</f>
        <v/>
      </c>
      <c r="J3702" s="70"/>
      <c r="K3702" s="70"/>
      <c r="L3702" s="2"/>
      <c r="M3702" s="10"/>
      <c r="N3702" s="10"/>
      <c r="S3702" s="106" t="str">
        <f>IFERROR(IF(J3702="Y", "Research And Development Programs Cluster:", VLOOKUP(D3702,'Cluster Info'!$A$2:$B$113,2,FALSE)), "Non Cluster:")</f>
        <v>Non Cluster:</v>
      </c>
      <c r="T3702" s="106">
        <f t="shared" si="285"/>
        <v>0</v>
      </c>
      <c r="U3702" s="106">
        <f t="shared" si="287"/>
        <v>0</v>
      </c>
      <c r="V3702" s="106">
        <f t="shared" si="288"/>
        <v>0</v>
      </c>
      <c r="W3702" s="119">
        <f t="shared" si="286"/>
        <v>0</v>
      </c>
      <c r="X3702" s="106">
        <f t="shared" si="289"/>
        <v>0</v>
      </c>
    </row>
    <row r="3703" spans="1:24" ht="14">
      <c r="A3703" s="198"/>
      <c r="D3703" s="1"/>
      <c r="E3703" s="1"/>
      <c r="F3703" s="187"/>
      <c r="G3703" s="187"/>
      <c r="H3703" s="80" t="str">
        <f>IF(ISERROR(IF(ISERROR(VLOOKUP((LEFT(D3703,2)),'Fed. Agency Identifier Table'!A$2:C$63,3,FALSE)),(VLOOKUP((LEFT(D3703,1)),'Fed. Agency Identifier Table'!A$2:C$63,3,FALSE)),(VLOOKUP((LEFT(D3703,2)),'Fed. Agency Identifier Table'!A$2:C$63,3,FALSE)))),"",(IF(ISERROR(VLOOKUP((LEFT(D3703,2)),'Fed. Agency Identifier Table'!A$2:C$63,3,FALSE)),(VLOOKUP((LEFT(D3703,1)),'Fed. Agency Identifier Table'!A$2:C$63,3,FALSE)),(VLOOKUP((LEFT(D3703,2)),'Fed. Agency Identifier Table'!A$2:C$63,3,FALSE)))))</f>
        <v/>
      </c>
      <c r="I3703" s="150" t="str">
        <f>IF(ISNUMBER(SEARCH("*.unk*",D3703)),"Other Federal Awards",IF(ISERROR(VLOOKUP(D3703,'CFDA Program Titles Table'!A$2:C$2607,3,FALSE)),"",VLOOKUP(D3703,'CFDA Program Titles Table'!A$2:C$2607,3,FALSE)))</f>
        <v/>
      </c>
      <c r="J3703" s="70"/>
      <c r="K3703" s="70"/>
      <c r="L3703" s="2"/>
      <c r="M3703" s="10"/>
      <c r="N3703" s="10"/>
      <c r="S3703" s="106" t="str">
        <f>IFERROR(IF(J3703="Y", "Research And Development Programs Cluster:", VLOOKUP(D3703,'Cluster Info'!$A$2:$B$113,2,FALSE)), "Non Cluster:")</f>
        <v>Non Cluster:</v>
      </c>
      <c r="T3703" s="106">
        <f t="shared" si="285"/>
        <v>0</v>
      </c>
      <c r="U3703" s="106">
        <f t="shared" si="287"/>
        <v>0</v>
      </c>
      <c r="V3703" s="106">
        <f t="shared" si="288"/>
        <v>0</v>
      </c>
      <c r="W3703" s="119">
        <f t="shared" si="286"/>
        <v>0</v>
      </c>
      <c r="X3703" s="106">
        <f t="shared" si="289"/>
        <v>0</v>
      </c>
    </row>
    <row r="3704" spans="1:24" ht="14">
      <c r="A3704" s="198"/>
      <c r="D3704" s="1"/>
      <c r="E3704" s="1"/>
      <c r="F3704" s="187"/>
      <c r="G3704" s="187"/>
      <c r="H3704" s="80" t="str">
        <f>IF(ISERROR(IF(ISERROR(VLOOKUP((LEFT(D3704,2)),'Fed. Agency Identifier Table'!A$2:C$63,3,FALSE)),(VLOOKUP((LEFT(D3704,1)),'Fed. Agency Identifier Table'!A$2:C$63,3,FALSE)),(VLOOKUP((LEFT(D3704,2)),'Fed. Agency Identifier Table'!A$2:C$63,3,FALSE)))),"",(IF(ISERROR(VLOOKUP((LEFT(D3704,2)),'Fed. Agency Identifier Table'!A$2:C$63,3,FALSE)),(VLOOKUP((LEFT(D3704,1)),'Fed. Agency Identifier Table'!A$2:C$63,3,FALSE)),(VLOOKUP((LEFT(D3704,2)),'Fed. Agency Identifier Table'!A$2:C$63,3,FALSE)))))</f>
        <v/>
      </c>
      <c r="I3704" s="150" t="str">
        <f>IF(ISNUMBER(SEARCH("*.unk*",D3704)),"Other Federal Awards",IF(ISERROR(VLOOKUP(D3704,'CFDA Program Titles Table'!A$2:C$2607,3,FALSE)),"",VLOOKUP(D3704,'CFDA Program Titles Table'!A$2:C$2607,3,FALSE)))</f>
        <v/>
      </c>
      <c r="J3704" s="70"/>
      <c r="K3704" s="70"/>
      <c r="L3704" s="2"/>
      <c r="M3704" s="10"/>
      <c r="N3704" s="10"/>
      <c r="S3704" s="106" t="str">
        <f>IFERROR(IF(J3704="Y", "Research And Development Programs Cluster:", VLOOKUP(D3704,'Cluster Info'!$A$2:$B$113,2,FALSE)), "Non Cluster:")</f>
        <v>Non Cluster:</v>
      </c>
      <c r="T3704" s="106">
        <f t="shared" si="285"/>
        <v>0</v>
      </c>
      <c r="U3704" s="106">
        <f t="shared" si="287"/>
        <v>0</v>
      </c>
      <c r="V3704" s="106">
        <f t="shared" si="288"/>
        <v>0</v>
      </c>
      <c r="W3704" s="119">
        <f t="shared" si="286"/>
        <v>0</v>
      </c>
      <c r="X3704" s="106">
        <f t="shared" si="289"/>
        <v>0</v>
      </c>
    </row>
    <row r="3705" spans="1:24" ht="14">
      <c r="A3705" s="198"/>
      <c r="D3705" s="1"/>
      <c r="E3705" s="1"/>
      <c r="F3705" s="187"/>
      <c r="G3705" s="187"/>
      <c r="H3705" s="80" t="str">
        <f>IF(ISERROR(IF(ISERROR(VLOOKUP((LEFT(D3705,2)),'Fed. Agency Identifier Table'!A$2:C$63,3,FALSE)),(VLOOKUP((LEFT(D3705,1)),'Fed. Agency Identifier Table'!A$2:C$63,3,FALSE)),(VLOOKUP((LEFT(D3705,2)),'Fed. Agency Identifier Table'!A$2:C$63,3,FALSE)))),"",(IF(ISERROR(VLOOKUP((LEFT(D3705,2)),'Fed. Agency Identifier Table'!A$2:C$63,3,FALSE)),(VLOOKUP((LEFT(D3705,1)),'Fed. Agency Identifier Table'!A$2:C$63,3,FALSE)),(VLOOKUP((LEFT(D3705,2)),'Fed. Agency Identifier Table'!A$2:C$63,3,FALSE)))))</f>
        <v/>
      </c>
      <c r="I3705" s="150" t="str">
        <f>IF(ISNUMBER(SEARCH("*.unk*",D3705)),"Other Federal Awards",IF(ISERROR(VLOOKUP(D3705,'CFDA Program Titles Table'!A$2:C$2607,3,FALSE)),"",VLOOKUP(D3705,'CFDA Program Titles Table'!A$2:C$2607,3,FALSE)))</f>
        <v/>
      </c>
      <c r="J3705" s="70"/>
      <c r="K3705" s="70"/>
      <c r="L3705" s="2"/>
      <c r="M3705" s="10"/>
      <c r="N3705" s="10"/>
      <c r="S3705" s="106" t="str">
        <f>IFERROR(IF(J3705="Y", "Research And Development Programs Cluster:", VLOOKUP(D3705,'Cluster Info'!$A$2:$B$113,2,FALSE)), "Non Cluster:")</f>
        <v>Non Cluster:</v>
      </c>
      <c r="T3705" s="106">
        <f t="shared" si="285"/>
        <v>0</v>
      </c>
      <c r="U3705" s="106">
        <f t="shared" si="287"/>
        <v>0</v>
      </c>
      <c r="V3705" s="106">
        <f t="shared" si="288"/>
        <v>0</v>
      </c>
      <c r="W3705" s="119">
        <f t="shared" si="286"/>
        <v>0</v>
      </c>
      <c r="X3705" s="106">
        <f t="shared" si="289"/>
        <v>0</v>
      </c>
    </row>
    <row r="3706" spans="1:24" ht="14">
      <c r="A3706" s="198"/>
      <c r="D3706" s="1"/>
      <c r="E3706" s="1"/>
      <c r="F3706" s="187"/>
      <c r="G3706" s="187"/>
      <c r="H3706" s="80" t="str">
        <f>IF(ISERROR(IF(ISERROR(VLOOKUP((LEFT(D3706,2)),'Fed. Agency Identifier Table'!A$2:C$63,3,FALSE)),(VLOOKUP((LEFT(D3706,1)),'Fed. Agency Identifier Table'!A$2:C$63,3,FALSE)),(VLOOKUP((LEFT(D3706,2)),'Fed. Agency Identifier Table'!A$2:C$63,3,FALSE)))),"",(IF(ISERROR(VLOOKUP((LEFT(D3706,2)),'Fed. Agency Identifier Table'!A$2:C$63,3,FALSE)),(VLOOKUP((LEFT(D3706,1)),'Fed. Agency Identifier Table'!A$2:C$63,3,FALSE)),(VLOOKUP((LEFT(D3706,2)),'Fed. Agency Identifier Table'!A$2:C$63,3,FALSE)))))</f>
        <v/>
      </c>
      <c r="I3706" s="150" t="str">
        <f>IF(ISNUMBER(SEARCH("*.unk*",D3706)),"Other Federal Awards",IF(ISERROR(VLOOKUP(D3706,'CFDA Program Titles Table'!A$2:C$2607,3,FALSE)),"",VLOOKUP(D3706,'CFDA Program Titles Table'!A$2:C$2607,3,FALSE)))</f>
        <v/>
      </c>
      <c r="J3706" s="70"/>
      <c r="K3706" s="70"/>
      <c r="L3706" s="2"/>
      <c r="M3706" s="10"/>
      <c r="N3706" s="10"/>
      <c r="S3706" s="106" t="str">
        <f>IFERROR(IF(J3706="Y", "Research And Development Programs Cluster:", VLOOKUP(D3706,'Cluster Info'!$A$2:$B$113,2,FALSE)), "Non Cluster:")</f>
        <v>Non Cluster:</v>
      </c>
      <c r="T3706" s="106">
        <f t="shared" si="285"/>
        <v>0</v>
      </c>
      <c r="U3706" s="106">
        <f t="shared" si="287"/>
        <v>0</v>
      </c>
      <c r="V3706" s="106">
        <f t="shared" si="288"/>
        <v>0</v>
      </c>
      <c r="W3706" s="119">
        <f t="shared" si="286"/>
        <v>0</v>
      </c>
      <c r="X3706" s="106">
        <f t="shared" si="289"/>
        <v>0</v>
      </c>
    </row>
    <row r="3707" spans="1:24" ht="14">
      <c r="A3707" s="198"/>
      <c r="D3707" s="1"/>
      <c r="E3707" s="1"/>
      <c r="F3707" s="187"/>
      <c r="G3707" s="187"/>
      <c r="H3707" s="80" t="str">
        <f>IF(ISERROR(IF(ISERROR(VLOOKUP((LEFT(D3707,2)),'Fed. Agency Identifier Table'!A$2:C$63,3,FALSE)),(VLOOKUP((LEFT(D3707,1)),'Fed. Agency Identifier Table'!A$2:C$63,3,FALSE)),(VLOOKUP((LEFT(D3707,2)),'Fed. Agency Identifier Table'!A$2:C$63,3,FALSE)))),"",(IF(ISERROR(VLOOKUP((LEFT(D3707,2)),'Fed. Agency Identifier Table'!A$2:C$63,3,FALSE)),(VLOOKUP((LEFT(D3707,1)),'Fed. Agency Identifier Table'!A$2:C$63,3,FALSE)),(VLOOKUP((LEFT(D3707,2)),'Fed. Agency Identifier Table'!A$2:C$63,3,FALSE)))))</f>
        <v/>
      </c>
      <c r="I3707" s="150" t="str">
        <f>IF(ISNUMBER(SEARCH("*.unk*",D3707)),"Other Federal Awards",IF(ISERROR(VLOOKUP(D3707,'CFDA Program Titles Table'!A$2:C$2607,3,FALSE)),"",VLOOKUP(D3707,'CFDA Program Titles Table'!A$2:C$2607,3,FALSE)))</f>
        <v/>
      </c>
      <c r="J3707" s="70"/>
      <c r="K3707" s="70"/>
      <c r="L3707" s="2"/>
      <c r="M3707" s="10"/>
      <c r="N3707" s="10"/>
      <c r="S3707" s="106" t="str">
        <f>IFERROR(IF(J3707="Y", "Research And Development Programs Cluster:", VLOOKUP(D3707,'Cluster Info'!$A$2:$B$113,2,FALSE)), "Non Cluster:")</f>
        <v>Non Cluster:</v>
      </c>
      <c r="T3707" s="106">
        <f t="shared" si="285"/>
        <v>0</v>
      </c>
      <c r="U3707" s="106">
        <f t="shared" si="287"/>
        <v>0</v>
      </c>
      <c r="V3707" s="106">
        <f t="shared" si="288"/>
        <v>0</v>
      </c>
      <c r="W3707" s="119">
        <f t="shared" si="286"/>
        <v>0</v>
      </c>
      <c r="X3707" s="106">
        <f t="shared" si="289"/>
        <v>0</v>
      </c>
    </row>
    <row r="3708" spans="1:24" ht="14">
      <c r="A3708" s="198"/>
      <c r="D3708" s="1"/>
      <c r="E3708" s="1"/>
      <c r="F3708" s="187"/>
      <c r="G3708" s="187"/>
      <c r="H3708" s="80" t="str">
        <f>IF(ISERROR(IF(ISERROR(VLOOKUP((LEFT(D3708,2)),'Fed. Agency Identifier Table'!A$2:C$63,3,FALSE)),(VLOOKUP((LEFT(D3708,1)),'Fed. Agency Identifier Table'!A$2:C$63,3,FALSE)),(VLOOKUP((LEFT(D3708,2)),'Fed. Agency Identifier Table'!A$2:C$63,3,FALSE)))),"",(IF(ISERROR(VLOOKUP((LEFT(D3708,2)),'Fed. Agency Identifier Table'!A$2:C$63,3,FALSE)),(VLOOKUP((LEFT(D3708,1)),'Fed. Agency Identifier Table'!A$2:C$63,3,FALSE)),(VLOOKUP((LEFT(D3708,2)),'Fed. Agency Identifier Table'!A$2:C$63,3,FALSE)))))</f>
        <v/>
      </c>
      <c r="I3708" s="150" t="str">
        <f>IF(ISNUMBER(SEARCH("*.unk*",D3708)),"Other Federal Awards",IF(ISERROR(VLOOKUP(D3708,'CFDA Program Titles Table'!A$2:C$2607,3,FALSE)),"",VLOOKUP(D3708,'CFDA Program Titles Table'!A$2:C$2607,3,FALSE)))</f>
        <v/>
      </c>
      <c r="J3708" s="70"/>
      <c r="K3708" s="70"/>
      <c r="L3708" s="2"/>
      <c r="M3708" s="10"/>
      <c r="N3708" s="10"/>
      <c r="S3708" s="106" t="str">
        <f>IFERROR(IF(J3708="Y", "Research And Development Programs Cluster:", VLOOKUP(D3708,'Cluster Info'!$A$2:$B$113,2,FALSE)), "Non Cluster:")</f>
        <v>Non Cluster:</v>
      </c>
      <c r="T3708" s="106">
        <f t="shared" si="285"/>
        <v>0</v>
      </c>
      <c r="U3708" s="106">
        <f t="shared" si="287"/>
        <v>0</v>
      </c>
      <c r="V3708" s="106">
        <f t="shared" si="288"/>
        <v>0</v>
      </c>
      <c r="W3708" s="119">
        <f t="shared" si="286"/>
        <v>0</v>
      </c>
      <c r="X3708" s="106">
        <f t="shared" si="289"/>
        <v>0</v>
      </c>
    </row>
    <row r="3709" spans="1:24" ht="14">
      <c r="A3709" s="198"/>
      <c r="D3709" s="1"/>
      <c r="E3709" s="1"/>
      <c r="F3709" s="187"/>
      <c r="G3709" s="187"/>
      <c r="H3709" s="80" t="str">
        <f>IF(ISERROR(IF(ISERROR(VLOOKUP((LEFT(D3709,2)),'Fed. Agency Identifier Table'!A$2:C$63,3,FALSE)),(VLOOKUP((LEFT(D3709,1)),'Fed. Agency Identifier Table'!A$2:C$63,3,FALSE)),(VLOOKUP((LEFT(D3709,2)),'Fed. Agency Identifier Table'!A$2:C$63,3,FALSE)))),"",(IF(ISERROR(VLOOKUP((LEFT(D3709,2)),'Fed. Agency Identifier Table'!A$2:C$63,3,FALSE)),(VLOOKUP((LEFT(D3709,1)),'Fed. Agency Identifier Table'!A$2:C$63,3,FALSE)),(VLOOKUP((LEFT(D3709,2)),'Fed. Agency Identifier Table'!A$2:C$63,3,FALSE)))))</f>
        <v/>
      </c>
      <c r="I3709" s="150" t="str">
        <f>IF(ISNUMBER(SEARCH("*.unk*",D3709)),"Other Federal Awards",IF(ISERROR(VLOOKUP(D3709,'CFDA Program Titles Table'!A$2:C$2607,3,FALSE)),"",VLOOKUP(D3709,'CFDA Program Titles Table'!A$2:C$2607,3,FALSE)))</f>
        <v/>
      </c>
      <c r="J3709" s="70"/>
      <c r="K3709" s="70"/>
      <c r="L3709" s="2"/>
      <c r="M3709" s="10"/>
      <c r="N3709" s="10"/>
      <c r="S3709" s="106" t="str">
        <f>IFERROR(IF(J3709="Y", "Research And Development Programs Cluster:", VLOOKUP(D3709,'Cluster Info'!$A$2:$B$113,2,FALSE)), "Non Cluster:")</f>
        <v>Non Cluster:</v>
      </c>
      <c r="T3709" s="106">
        <f t="shared" si="285"/>
        <v>0</v>
      </c>
      <c r="U3709" s="106">
        <f t="shared" si="287"/>
        <v>0</v>
      </c>
      <c r="V3709" s="106">
        <f t="shared" si="288"/>
        <v>0</v>
      </c>
      <c r="W3709" s="119">
        <f t="shared" si="286"/>
        <v>0</v>
      </c>
      <c r="X3709" s="106">
        <f t="shared" si="289"/>
        <v>0</v>
      </c>
    </row>
    <row r="3710" spans="1:24" ht="14">
      <c r="A3710" s="198"/>
      <c r="D3710" s="1"/>
      <c r="E3710" s="1"/>
      <c r="F3710" s="187"/>
      <c r="G3710" s="187"/>
      <c r="H3710" s="80" t="str">
        <f>IF(ISERROR(IF(ISERROR(VLOOKUP((LEFT(D3710,2)),'Fed. Agency Identifier Table'!A$2:C$63,3,FALSE)),(VLOOKUP((LEFT(D3710,1)),'Fed. Agency Identifier Table'!A$2:C$63,3,FALSE)),(VLOOKUP((LEFT(D3710,2)),'Fed. Agency Identifier Table'!A$2:C$63,3,FALSE)))),"",(IF(ISERROR(VLOOKUP((LEFT(D3710,2)),'Fed. Agency Identifier Table'!A$2:C$63,3,FALSE)),(VLOOKUP((LEFT(D3710,1)),'Fed. Agency Identifier Table'!A$2:C$63,3,FALSE)),(VLOOKUP((LEFT(D3710,2)),'Fed. Agency Identifier Table'!A$2:C$63,3,FALSE)))))</f>
        <v/>
      </c>
      <c r="I3710" s="150" t="str">
        <f>IF(ISNUMBER(SEARCH("*.unk*",D3710)),"Other Federal Awards",IF(ISERROR(VLOOKUP(D3710,'CFDA Program Titles Table'!A$2:C$2607,3,FALSE)),"",VLOOKUP(D3710,'CFDA Program Titles Table'!A$2:C$2607,3,FALSE)))</f>
        <v/>
      </c>
      <c r="J3710" s="70"/>
      <c r="K3710" s="70"/>
      <c r="L3710" s="2"/>
      <c r="M3710" s="10"/>
      <c r="N3710" s="10"/>
      <c r="S3710" s="106" t="str">
        <f>IFERROR(IF(J3710="Y", "Research And Development Programs Cluster:", VLOOKUP(D3710,'Cluster Info'!$A$2:$B$113,2,FALSE)), "Non Cluster:")</f>
        <v>Non Cluster:</v>
      </c>
      <c r="T3710" s="106">
        <f t="shared" si="285"/>
        <v>0</v>
      </c>
      <c r="U3710" s="106">
        <f t="shared" si="287"/>
        <v>0</v>
      </c>
      <c r="V3710" s="106">
        <f t="shared" si="288"/>
        <v>0</v>
      </c>
      <c r="W3710" s="119">
        <f t="shared" si="286"/>
        <v>0</v>
      </c>
      <c r="X3710" s="106">
        <f t="shared" si="289"/>
        <v>0</v>
      </c>
    </row>
    <row r="3711" spans="1:24" ht="14">
      <c r="A3711" s="198"/>
      <c r="D3711" s="1"/>
      <c r="E3711" s="1"/>
      <c r="F3711" s="187"/>
      <c r="G3711" s="187"/>
      <c r="H3711" s="80" t="str">
        <f>IF(ISERROR(IF(ISERROR(VLOOKUP((LEFT(D3711,2)),'Fed. Agency Identifier Table'!A$2:C$63,3,FALSE)),(VLOOKUP((LEFT(D3711,1)),'Fed. Agency Identifier Table'!A$2:C$63,3,FALSE)),(VLOOKUP((LEFT(D3711,2)),'Fed. Agency Identifier Table'!A$2:C$63,3,FALSE)))),"",(IF(ISERROR(VLOOKUP((LEFT(D3711,2)),'Fed. Agency Identifier Table'!A$2:C$63,3,FALSE)),(VLOOKUP((LEFT(D3711,1)),'Fed. Agency Identifier Table'!A$2:C$63,3,FALSE)),(VLOOKUP((LEFT(D3711,2)),'Fed. Agency Identifier Table'!A$2:C$63,3,FALSE)))))</f>
        <v/>
      </c>
      <c r="I3711" s="150" t="str">
        <f>IF(ISNUMBER(SEARCH("*.unk*",D3711)),"Other Federal Awards",IF(ISERROR(VLOOKUP(D3711,'CFDA Program Titles Table'!A$2:C$2607,3,FALSE)),"",VLOOKUP(D3711,'CFDA Program Titles Table'!A$2:C$2607,3,FALSE)))</f>
        <v/>
      </c>
      <c r="J3711" s="70"/>
      <c r="K3711" s="70"/>
      <c r="L3711" s="2"/>
      <c r="M3711" s="10"/>
      <c r="N3711" s="10"/>
      <c r="S3711" s="106" t="str">
        <f>IFERROR(IF(J3711="Y", "Research And Development Programs Cluster:", VLOOKUP(D3711,'Cluster Info'!$A$2:$B$113,2,FALSE)), "Non Cluster:")</f>
        <v>Non Cluster:</v>
      </c>
      <c r="T3711" s="106">
        <f t="shared" si="285"/>
        <v>0</v>
      </c>
      <c r="U3711" s="106">
        <f t="shared" si="287"/>
        <v>0</v>
      </c>
      <c r="V3711" s="106">
        <f t="shared" si="288"/>
        <v>0</v>
      </c>
      <c r="W3711" s="119">
        <f t="shared" si="286"/>
        <v>0</v>
      </c>
      <c r="X3711" s="106">
        <f t="shared" si="289"/>
        <v>0</v>
      </c>
    </row>
    <row r="3712" spans="1:24" ht="14">
      <c r="A3712" s="198"/>
      <c r="D3712" s="1"/>
      <c r="E3712" s="1"/>
      <c r="F3712" s="187"/>
      <c r="G3712" s="187"/>
      <c r="H3712" s="80" t="str">
        <f>IF(ISERROR(IF(ISERROR(VLOOKUP((LEFT(D3712,2)),'Fed. Agency Identifier Table'!A$2:C$63,3,FALSE)),(VLOOKUP((LEFT(D3712,1)),'Fed. Agency Identifier Table'!A$2:C$63,3,FALSE)),(VLOOKUP((LEFT(D3712,2)),'Fed. Agency Identifier Table'!A$2:C$63,3,FALSE)))),"",(IF(ISERROR(VLOOKUP((LEFT(D3712,2)),'Fed. Agency Identifier Table'!A$2:C$63,3,FALSE)),(VLOOKUP((LEFT(D3712,1)),'Fed. Agency Identifier Table'!A$2:C$63,3,FALSE)),(VLOOKUP((LEFT(D3712,2)),'Fed. Agency Identifier Table'!A$2:C$63,3,FALSE)))))</f>
        <v/>
      </c>
      <c r="I3712" s="150" t="str">
        <f>IF(ISNUMBER(SEARCH("*.unk*",D3712)),"Other Federal Awards",IF(ISERROR(VLOOKUP(D3712,'CFDA Program Titles Table'!A$2:C$2607,3,FALSE)),"",VLOOKUP(D3712,'CFDA Program Titles Table'!A$2:C$2607,3,FALSE)))</f>
        <v/>
      </c>
      <c r="J3712" s="70"/>
      <c r="K3712" s="70"/>
      <c r="L3712" s="2"/>
      <c r="M3712" s="10"/>
      <c r="N3712" s="10"/>
      <c r="S3712" s="106" t="str">
        <f>IFERROR(IF(J3712="Y", "Research And Development Programs Cluster:", VLOOKUP(D3712,'Cluster Info'!$A$2:$B$113,2,FALSE)), "Non Cluster:")</f>
        <v>Non Cluster:</v>
      </c>
      <c r="T3712" s="106">
        <f t="shared" si="285"/>
        <v>0</v>
      </c>
      <c r="U3712" s="106">
        <f t="shared" si="287"/>
        <v>0</v>
      </c>
      <c r="V3712" s="106">
        <f t="shared" si="288"/>
        <v>0</v>
      </c>
      <c r="W3712" s="119">
        <f t="shared" si="286"/>
        <v>0</v>
      </c>
      <c r="X3712" s="106">
        <f t="shared" si="289"/>
        <v>0</v>
      </c>
    </row>
    <row r="3713" spans="1:24" ht="14">
      <c r="A3713" s="198"/>
      <c r="D3713" s="1"/>
      <c r="E3713" s="1"/>
      <c r="F3713" s="187"/>
      <c r="G3713" s="187"/>
      <c r="H3713" s="80" t="str">
        <f>IF(ISERROR(IF(ISERROR(VLOOKUP((LEFT(D3713,2)),'Fed. Agency Identifier Table'!A$2:C$63,3,FALSE)),(VLOOKUP((LEFT(D3713,1)),'Fed. Agency Identifier Table'!A$2:C$63,3,FALSE)),(VLOOKUP((LEFT(D3713,2)),'Fed. Agency Identifier Table'!A$2:C$63,3,FALSE)))),"",(IF(ISERROR(VLOOKUP((LEFT(D3713,2)),'Fed. Agency Identifier Table'!A$2:C$63,3,FALSE)),(VLOOKUP((LEFT(D3713,1)),'Fed. Agency Identifier Table'!A$2:C$63,3,FALSE)),(VLOOKUP((LEFT(D3713,2)),'Fed. Agency Identifier Table'!A$2:C$63,3,FALSE)))))</f>
        <v/>
      </c>
      <c r="I3713" s="150" t="str">
        <f>IF(ISNUMBER(SEARCH("*.unk*",D3713)),"Other Federal Awards",IF(ISERROR(VLOOKUP(D3713,'CFDA Program Titles Table'!A$2:C$2607,3,FALSE)),"",VLOOKUP(D3713,'CFDA Program Titles Table'!A$2:C$2607,3,FALSE)))</f>
        <v/>
      </c>
      <c r="J3713" s="70"/>
      <c r="K3713" s="70"/>
      <c r="L3713" s="2"/>
      <c r="M3713" s="10"/>
      <c r="N3713" s="10"/>
      <c r="S3713" s="106" t="str">
        <f>IFERROR(IF(J3713="Y", "Research And Development Programs Cluster:", VLOOKUP(D3713,'Cluster Info'!$A$2:$B$113,2,FALSE)), "Non Cluster:")</f>
        <v>Non Cluster:</v>
      </c>
      <c r="T3713" s="106">
        <f t="shared" si="285"/>
        <v>0</v>
      </c>
      <c r="U3713" s="106">
        <f t="shared" si="287"/>
        <v>0</v>
      </c>
      <c r="V3713" s="106">
        <f t="shared" si="288"/>
        <v>0</v>
      </c>
      <c r="W3713" s="119">
        <f t="shared" si="286"/>
        <v>0</v>
      </c>
      <c r="X3713" s="106">
        <f t="shared" si="289"/>
        <v>0</v>
      </c>
    </row>
    <row r="3714" spans="1:24" ht="14">
      <c r="A3714" s="198"/>
      <c r="D3714" s="1"/>
      <c r="E3714" s="1"/>
      <c r="F3714" s="187"/>
      <c r="G3714" s="187"/>
      <c r="H3714" s="80" t="str">
        <f>IF(ISERROR(IF(ISERROR(VLOOKUP((LEFT(D3714,2)),'Fed. Agency Identifier Table'!A$2:C$63,3,FALSE)),(VLOOKUP((LEFT(D3714,1)),'Fed. Agency Identifier Table'!A$2:C$63,3,FALSE)),(VLOOKUP((LEFT(D3714,2)),'Fed. Agency Identifier Table'!A$2:C$63,3,FALSE)))),"",(IF(ISERROR(VLOOKUP((LEFT(D3714,2)),'Fed. Agency Identifier Table'!A$2:C$63,3,FALSE)),(VLOOKUP((LEFT(D3714,1)),'Fed. Agency Identifier Table'!A$2:C$63,3,FALSE)),(VLOOKUP((LEFT(D3714,2)),'Fed. Agency Identifier Table'!A$2:C$63,3,FALSE)))))</f>
        <v/>
      </c>
      <c r="I3714" s="150" t="str">
        <f>IF(ISNUMBER(SEARCH("*.unk*",D3714)),"Other Federal Awards",IF(ISERROR(VLOOKUP(D3714,'CFDA Program Titles Table'!A$2:C$2607,3,FALSE)),"",VLOOKUP(D3714,'CFDA Program Titles Table'!A$2:C$2607,3,FALSE)))</f>
        <v/>
      </c>
      <c r="J3714" s="70"/>
      <c r="K3714" s="70"/>
      <c r="L3714" s="2"/>
      <c r="M3714" s="10"/>
      <c r="N3714" s="10"/>
      <c r="S3714" s="106" t="str">
        <f>IFERROR(IF(J3714="Y", "Research And Development Programs Cluster:", VLOOKUP(D3714,'Cluster Info'!$A$2:$B$113,2,FALSE)), "Non Cluster:")</f>
        <v>Non Cluster:</v>
      </c>
      <c r="T3714" s="106">
        <f t="shared" ref="T3714:T3777" si="290">IF(E3714="Y","ARRA - "&amp;N3714, N3714)</f>
        <v>0</v>
      </c>
      <c r="U3714" s="106">
        <f t="shared" si="287"/>
        <v>0</v>
      </c>
      <c r="V3714" s="106">
        <f t="shared" si="288"/>
        <v>0</v>
      </c>
      <c r="W3714" s="119">
        <f t="shared" ref="W3714:W3777" si="291">IF(AND(J3714="Y",I3714="Other Federal Awards"),(LEFT(D3714,2)&amp;".RD"),D3714)</f>
        <v>0</v>
      </c>
      <c r="X3714" s="106">
        <f t="shared" si="289"/>
        <v>0</v>
      </c>
    </row>
    <row r="3715" spans="1:24" ht="14">
      <c r="A3715" s="198"/>
      <c r="D3715" s="1"/>
      <c r="E3715" s="1"/>
      <c r="F3715" s="187"/>
      <c r="G3715" s="187"/>
      <c r="H3715" s="80" t="str">
        <f>IF(ISERROR(IF(ISERROR(VLOOKUP((LEFT(D3715,2)),'Fed. Agency Identifier Table'!A$2:C$63,3,FALSE)),(VLOOKUP((LEFT(D3715,1)),'Fed. Agency Identifier Table'!A$2:C$63,3,FALSE)),(VLOOKUP((LEFT(D3715,2)),'Fed. Agency Identifier Table'!A$2:C$63,3,FALSE)))),"",(IF(ISERROR(VLOOKUP((LEFT(D3715,2)),'Fed. Agency Identifier Table'!A$2:C$63,3,FALSE)),(VLOOKUP((LEFT(D3715,1)),'Fed. Agency Identifier Table'!A$2:C$63,3,FALSE)),(VLOOKUP((LEFT(D3715,2)),'Fed. Agency Identifier Table'!A$2:C$63,3,FALSE)))))</f>
        <v/>
      </c>
      <c r="I3715" s="150" t="str">
        <f>IF(ISNUMBER(SEARCH("*.unk*",D3715)),"Other Federal Awards",IF(ISERROR(VLOOKUP(D3715,'CFDA Program Titles Table'!A$2:C$2607,3,FALSE)),"",VLOOKUP(D3715,'CFDA Program Titles Table'!A$2:C$2607,3,FALSE)))</f>
        <v/>
      </c>
      <c r="J3715" s="70"/>
      <c r="K3715" s="70"/>
      <c r="L3715" s="2"/>
      <c r="M3715" s="10"/>
      <c r="N3715" s="10"/>
      <c r="S3715" s="106" t="str">
        <f>IFERROR(IF(J3715="Y", "Research And Development Programs Cluster:", VLOOKUP(D3715,'Cluster Info'!$A$2:$B$113,2,FALSE)), "Non Cluster:")</f>
        <v>Non Cluster:</v>
      </c>
      <c r="T3715" s="106">
        <f t="shared" si="290"/>
        <v>0</v>
      </c>
      <c r="U3715" s="106">
        <f t="shared" ref="U3715:U3778" si="292">IF(F3715="Y","COVID-19 - "&amp;N3715, N3715)</f>
        <v>0</v>
      </c>
      <c r="V3715" s="106">
        <f t="shared" ref="V3715:V3778" si="293">IF(G3715="Y","ARP - "&amp;N3715, N3715)</f>
        <v>0</v>
      </c>
      <c r="W3715" s="119">
        <f t="shared" si="291"/>
        <v>0</v>
      </c>
      <c r="X3715" s="106">
        <f t="shared" ref="X3715:X3778" si="294">O3715-P3715</f>
        <v>0</v>
      </c>
    </row>
    <row r="3716" spans="1:24" ht="14">
      <c r="A3716" s="198"/>
      <c r="D3716" s="1"/>
      <c r="E3716" s="1"/>
      <c r="F3716" s="187"/>
      <c r="G3716" s="187"/>
      <c r="H3716" s="80" t="str">
        <f>IF(ISERROR(IF(ISERROR(VLOOKUP((LEFT(D3716,2)),'Fed. Agency Identifier Table'!A$2:C$63,3,FALSE)),(VLOOKUP((LEFT(D3716,1)),'Fed. Agency Identifier Table'!A$2:C$63,3,FALSE)),(VLOOKUP((LEFT(D3716,2)),'Fed. Agency Identifier Table'!A$2:C$63,3,FALSE)))),"",(IF(ISERROR(VLOOKUP((LEFT(D3716,2)),'Fed. Agency Identifier Table'!A$2:C$63,3,FALSE)),(VLOOKUP((LEFT(D3716,1)),'Fed. Agency Identifier Table'!A$2:C$63,3,FALSE)),(VLOOKUP((LEFT(D3716,2)),'Fed. Agency Identifier Table'!A$2:C$63,3,FALSE)))))</f>
        <v/>
      </c>
      <c r="I3716" s="150" t="str">
        <f>IF(ISNUMBER(SEARCH("*.unk*",D3716)),"Other Federal Awards",IF(ISERROR(VLOOKUP(D3716,'CFDA Program Titles Table'!A$2:C$2607,3,FALSE)),"",VLOOKUP(D3716,'CFDA Program Titles Table'!A$2:C$2607,3,FALSE)))</f>
        <v/>
      </c>
      <c r="J3716" s="70"/>
      <c r="K3716" s="70"/>
      <c r="L3716" s="2"/>
      <c r="M3716" s="10"/>
      <c r="N3716" s="10"/>
      <c r="S3716" s="106" t="str">
        <f>IFERROR(IF(J3716="Y", "Research And Development Programs Cluster:", VLOOKUP(D3716,'Cluster Info'!$A$2:$B$113,2,FALSE)), "Non Cluster:")</f>
        <v>Non Cluster:</v>
      </c>
      <c r="T3716" s="106">
        <f t="shared" si="290"/>
        <v>0</v>
      </c>
      <c r="U3716" s="106">
        <f t="shared" si="292"/>
        <v>0</v>
      </c>
      <c r="V3716" s="106">
        <f t="shared" si="293"/>
        <v>0</v>
      </c>
      <c r="W3716" s="119">
        <f t="shared" si="291"/>
        <v>0</v>
      </c>
      <c r="X3716" s="106">
        <f t="shared" si="294"/>
        <v>0</v>
      </c>
    </row>
    <row r="3717" spans="1:24" ht="14">
      <c r="A3717" s="198"/>
      <c r="D3717" s="1"/>
      <c r="E3717" s="1"/>
      <c r="F3717" s="187"/>
      <c r="G3717" s="187"/>
      <c r="H3717" s="80" t="str">
        <f>IF(ISERROR(IF(ISERROR(VLOOKUP((LEFT(D3717,2)),'Fed. Agency Identifier Table'!A$2:C$63,3,FALSE)),(VLOOKUP((LEFT(D3717,1)),'Fed. Agency Identifier Table'!A$2:C$63,3,FALSE)),(VLOOKUP((LEFT(D3717,2)),'Fed. Agency Identifier Table'!A$2:C$63,3,FALSE)))),"",(IF(ISERROR(VLOOKUP((LEFT(D3717,2)),'Fed. Agency Identifier Table'!A$2:C$63,3,FALSE)),(VLOOKUP((LEFT(D3717,1)),'Fed. Agency Identifier Table'!A$2:C$63,3,FALSE)),(VLOOKUP((LEFT(D3717,2)),'Fed. Agency Identifier Table'!A$2:C$63,3,FALSE)))))</f>
        <v/>
      </c>
      <c r="I3717" s="150" t="str">
        <f>IF(ISNUMBER(SEARCH("*.unk*",D3717)),"Other Federal Awards",IF(ISERROR(VLOOKUP(D3717,'CFDA Program Titles Table'!A$2:C$2607,3,FALSE)),"",VLOOKUP(D3717,'CFDA Program Titles Table'!A$2:C$2607,3,FALSE)))</f>
        <v/>
      </c>
      <c r="J3717" s="70"/>
      <c r="K3717" s="70"/>
      <c r="L3717" s="2"/>
      <c r="M3717" s="10"/>
      <c r="N3717" s="10"/>
      <c r="S3717" s="106" t="str">
        <f>IFERROR(IF(J3717="Y", "Research And Development Programs Cluster:", VLOOKUP(D3717,'Cluster Info'!$A$2:$B$113,2,FALSE)), "Non Cluster:")</f>
        <v>Non Cluster:</v>
      </c>
      <c r="T3717" s="106">
        <f t="shared" si="290"/>
        <v>0</v>
      </c>
      <c r="U3717" s="106">
        <f t="shared" si="292"/>
        <v>0</v>
      </c>
      <c r="V3717" s="106">
        <f t="shared" si="293"/>
        <v>0</v>
      </c>
      <c r="W3717" s="119">
        <f t="shared" si="291"/>
        <v>0</v>
      </c>
      <c r="X3717" s="106">
        <f t="shared" si="294"/>
        <v>0</v>
      </c>
    </row>
    <row r="3718" spans="1:24" ht="14">
      <c r="A3718" s="198"/>
      <c r="D3718" s="1"/>
      <c r="E3718" s="1"/>
      <c r="F3718" s="187"/>
      <c r="G3718" s="187"/>
      <c r="H3718" s="80" t="str">
        <f>IF(ISERROR(IF(ISERROR(VLOOKUP((LEFT(D3718,2)),'Fed. Agency Identifier Table'!A$2:C$63,3,FALSE)),(VLOOKUP((LEFT(D3718,1)),'Fed. Agency Identifier Table'!A$2:C$63,3,FALSE)),(VLOOKUP((LEFT(D3718,2)),'Fed. Agency Identifier Table'!A$2:C$63,3,FALSE)))),"",(IF(ISERROR(VLOOKUP((LEFT(D3718,2)),'Fed. Agency Identifier Table'!A$2:C$63,3,FALSE)),(VLOOKUP((LEFT(D3718,1)),'Fed. Agency Identifier Table'!A$2:C$63,3,FALSE)),(VLOOKUP((LEFT(D3718,2)),'Fed. Agency Identifier Table'!A$2:C$63,3,FALSE)))))</f>
        <v/>
      </c>
      <c r="I3718" s="150" t="str">
        <f>IF(ISNUMBER(SEARCH("*.unk*",D3718)),"Other Federal Awards",IF(ISERROR(VLOOKUP(D3718,'CFDA Program Titles Table'!A$2:C$2607,3,FALSE)),"",VLOOKUP(D3718,'CFDA Program Titles Table'!A$2:C$2607,3,FALSE)))</f>
        <v/>
      </c>
      <c r="J3718" s="70"/>
      <c r="K3718" s="70"/>
      <c r="L3718" s="2"/>
      <c r="M3718" s="10"/>
      <c r="N3718" s="10"/>
      <c r="S3718" s="106" t="str">
        <f>IFERROR(IF(J3718="Y", "Research And Development Programs Cluster:", VLOOKUP(D3718,'Cluster Info'!$A$2:$B$113,2,FALSE)), "Non Cluster:")</f>
        <v>Non Cluster:</v>
      </c>
      <c r="T3718" s="106">
        <f t="shared" si="290"/>
        <v>0</v>
      </c>
      <c r="U3718" s="106">
        <f t="shared" si="292"/>
        <v>0</v>
      </c>
      <c r="V3718" s="106">
        <f t="shared" si="293"/>
        <v>0</v>
      </c>
      <c r="W3718" s="119">
        <f t="shared" si="291"/>
        <v>0</v>
      </c>
      <c r="X3718" s="106">
        <f t="shared" si="294"/>
        <v>0</v>
      </c>
    </row>
    <row r="3719" spans="1:24" ht="14">
      <c r="A3719" s="198"/>
      <c r="D3719" s="1"/>
      <c r="E3719" s="1"/>
      <c r="F3719" s="187"/>
      <c r="G3719" s="187"/>
      <c r="H3719" s="80" t="str">
        <f>IF(ISERROR(IF(ISERROR(VLOOKUP((LEFT(D3719,2)),'Fed. Agency Identifier Table'!A$2:C$63,3,FALSE)),(VLOOKUP((LEFT(D3719,1)),'Fed. Agency Identifier Table'!A$2:C$63,3,FALSE)),(VLOOKUP((LEFT(D3719,2)),'Fed. Agency Identifier Table'!A$2:C$63,3,FALSE)))),"",(IF(ISERROR(VLOOKUP((LEFT(D3719,2)),'Fed. Agency Identifier Table'!A$2:C$63,3,FALSE)),(VLOOKUP((LEFT(D3719,1)),'Fed. Agency Identifier Table'!A$2:C$63,3,FALSE)),(VLOOKUP((LEFT(D3719,2)),'Fed. Agency Identifier Table'!A$2:C$63,3,FALSE)))))</f>
        <v/>
      </c>
      <c r="I3719" s="150" t="str">
        <f>IF(ISNUMBER(SEARCH("*.unk*",D3719)),"Other Federal Awards",IF(ISERROR(VLOOKUP(D3719,'CFDA Program Titles Table'!A$2:C$2607,3,FALSE)),"",VLOOKUP(D3719,'CFDA Program Titles Table'!A$2:C$2607,3,FALSE)))</f>
        <v/>
      </c>
      <c r="J3719" s="70"/>
      <c r="K3719" s="70"/>
      <c r="L3719" s="2"/>
      <c r="M3719" s="10"/>
      <c r="N3719" s="10"/>
      <c r="S3719" s="106" t="str">
        <f>IFERROR(IF(J3719="Y", "Research And Development Programs Cluster:", VLOOKUP(D3719,'Cluster Info'!$A$2:$B$113,2,FALSE)), "Non Cluster:")</f>
        <v>Non Cluster:</v>
      </c>
      <c r="T3719" s="106">
        <f t="shared" si="290"/>
        <v>0</v>
      </c>
      <c r="U3719" s="106">
        <f t="shared" si="292"/>
        <v>0</v>
      </c>
      <c r="V3719" s="106">
        <f t="shared" si="293"/>
        <v>0</v>
      </c>
      <c r="W3719" s="119">
        <f t="shared" si="291"/>
        <v>0</v>
      </c>
      <c r="X3719" s="106">
        <f t="shared" si="294"/>
        <v>0</v>
      </c>
    </row>
    <row r="3720" spans="1:24" ht="14">
      <c r="A3720" s="198"/>
      <c r="D3720" s="1"/>
      <c r="E3720" s="1"/>
      <c r="F3720" s="187"/>
      <c r="G3720" s="187"/>
      <c r="H3720" s="80" t="str">
        <f>IF(ISERROR(IF(ISERROR(VLOOKUP((LEFT(D3720,2)),'Fed. Agency Identifier Table'!A$2:C$63,3,FALSE)),(VLOOKUP((LEFT(D3720,1)),'Fed. Agency Identifier Table'!A$2:C$63,3,FALSE)),(VLOOKUP((LEFT(D3720,2)),'Fed. Agency Identifier Table'!A$2:C$63,3,FALSE)))),"",(IF(ISERROR(VLOOKUP((LEFT(D3720,2)),'Fed. Agency Identifier Table'!A$2:C$63,3,FALSE)),(VLOOKUP((LEFT(D3720,1)),'Fed. Agency Identifier Table'!A$2:C$63,3,FALSE)),(VLOOKUP((LEFT(D3720,2)),'Fed. Agency Identifier Table'!A$2:C$63,3,FALSE)))))</f>
        <v/>
      </c>
      <c r="I3720" s="150" t="str">
        <f>IF(ISNUMBER(SEARCH("*.unk*",D3720)),"Other Federal Awards",IF(ISERROR(VLOOKUP(D3720,'CFDA Program Titles Table'!A$2:C$2607,3,FALSE)),"",VLOOKUP(D3720,'CFDA Program Titles Table'!A$2:C$2607,3,FALSE)))</f>
        <v/>
      </c>
      <c r="J3720" s="70"/>
      <c r="K3720" s="70"/>
      <c r="L3720" s="2"/>
      <c r="M3720" s="10"/>
      <c r="N3720" s="10"/>
      <c r="S3720" s="106" t="str">
        <f>IFERROR(IF(J3720="Y", "Research And Development Programs Cluster:", VLOOKUP(D3720,'Cluster Info'!$A$2:$B$113,2,FALSE)), "Non Cluster:")</f>
        <v>Non Cluster:</v>
      </c>
      <c r="T3720" s="106">
        <f t="shared" si="290"/>
        <v>0</v>
      </c>
      <c r="U3720" s="106">
        <f t="shared" si="292"/>
        <v>0</v>
      </c>
      <c r="V3720" s="106">
        <f t="shared" si="293"/>
        <v>0</v>
      </c>
      <c r="W3720" s="119">
        <f t="shared" si="291"/>
        <v>0</v>
      </c>
      <c r="X3720" s="106">
        <f t="shared" si="294"/>
        <v>0</v>
      </c>
    </row>
    <row r="3721" spans="1:24" ht="14">
      <c r="A3721" s="198"/>
      <c r="D3721" s="1"/>
      <c r="E3721" s="1"/>
      <c r="F3721" s="187"/>
      <c r="G3721" s="187"/>
      <c r="H3721" s="80" t="str">
        <f>IF(ISERROR(IF(ISERROR(VLOOKUP((LEFT(D3721,2)),'Fed. Agency Identifier Table'!A$2:C$63,3,FALSE)),(VLOOKUP((LEFT(D3721,1)),'Fed. Agency Identifier Table'!A$2:C$63,3,FALSE)),(VLOOKUP((LEFT(D3721,2)),'Fed. Agency Identifier Table'!A$2:C$63,3,FALSE)))),"",(IF(ISERROR(VLOOKUP((LEFT(D3721,2)),'Fed. Agency Identifier Table'!A$2:C$63,3,FALSE)),(VLOOKUP((LEFT(D3721,1)),'Fed. Agency Identifier Table'!A$2:C$63,3,FALSE)),(VLOOKUP((LEFT(D3721,2)),'Fed. Agency Identifier Table'!A$2:C$63,3,FALSE)))))</f>
        <v/>
      </c>
      <c r="I3721" s="150" t="str">
        <f>IF(ISNUMBER(SEARCH("*.unk*",D3721)),"Other Federal Awards",IF(ISERROR(VLOOKUP(D3721,'CFDA Program Titles Table'!A$2:C$2607,3,FALSE)),"",VLOOKUP(D3721,'CFDA Program Titles Table'!A$2:C$2607,3,FALSE)))</f>
        <v/>
      </c>
      <c r="J3721" s="70"/>
      <c r="K3721" s="70"/>
      <c r="L3721" s="2"/>
      <c r="M3721" s="10"/>
      <c r="N3721" s="10"/>
      <c r="S3721" s="106" t="str">
        <f>IFERROR(IF(J3721="Y", "Research And Development Programs Cluster:", VLOOKUP(D3721,'Cluster Info'!$A$2:$B$113,2,FALSE)), "Non Cluster:")</f>
        <v>Non Cluster:</v>
      </c>
      <c r="T3721" s="106">
        <f t="shared" si="290"/>
        <v>0</v>
      </c>
      <c r="U3721" s="106">
        <f t="shared" si="292"/>
        <v>0</v>
      </c>
      <c r="V3721" s="106">
        <f t="shared" si="293"/>
        <v>0</v>
      </c>
      <c r="W3721" s="119">
        <f t="shared" si="291"/>
        <v>0</v>
      </c>
      <c r="X3721" s="106">
        <f t="shared" si="294"/>
        <v>0</v>
      </c>
    </row>
    <row r="3722" spans="1:24" ht="14">
      <c r="A3722" s="198"/>
      <c r="D3722" s="1"/>
      <c r="E3722" s="1"/>
      <c r="F3722" s="187"/>
      <c r="G3722" s="187"/>
      <c r="H3722" s="80" t="str">
        <f>IF(ISERROR(IF(ISERROR(VLOOKUP((LEFT(D3722,2)),'Fed. Agency Identifier Table'!A$2:C$63,3,FALSE)),(VLOOKUP((LEFT(D3722,1)),'Fed. Agency Identifier Table'!A$2:C$63,3,FALSE)),(VLOOKUP((LEFT(D3722,2)),'Fed. Agency Identifier Table'!A$2:C$63,3,FALSE)))),"",(IF(ISERROR(VLOOKUP((LEFT(D3722,2)),'Fed. Agency Identifier Table'!A$2:C$63,3,FALSE)),(VLOOKUP((LEFT(D3722,1)),'Fed. Agency Identifier Table'!A$2:C$63,3,FALSE)),(VLOOKUP((LEFT(D3722,2)),'Fed. Agency Identifier Table'!A$2:C$63,3,FALSE)))))</f>
        <v/>
      </c>
      <c r="I3722" s="150" t="str">
        <f>IF(ISNUMBER(SEARCH("*.unk*",D3722)),"Other Federal Awards",IF(ISERROR(VLOOKUP(D3722,'CFDA Program Titles Table'!A$2:C$2607,3,FALSE)),"",VLOOKUP(D3722,'CFDA Program Titles Table'!A$2:C$2607,3,FALSE)))</f>
        <v/>
      </c>
      <c r="J3722" s="70"/>
      <c r="K3722" s="70"/>
      <c r="L3722" s="2"/>
      <c r="M3722" s="10"/>
      <c r="N3722" s="10"/>
      <c r="S3722" s="106" t="str">
        <f>IFERROR(IF(J3722="Y", "Research And Development Programs Cluster:", VLOOKUP(D3722,'Cluster Info'!$A$2:$B$113,2,FALSE)), "Non Cluster:")</f>
        <v>Non Cluster:</v>
      </c>
      <c r="T3722" s="106">
        <f t="shared" si="290"/>
        <v>0</v>
      </c>
      <c r="U3722" s="106">
        <f t="shared" si="292"/>
        <v>0</v>
      </c>
      <c r="V3722" s="106">
        <f t="shared" si="293"/>
        <v>0</v>
      </c>
      <c r="W3722" s="119">
        <f t="shared" si="291"/>
        <v>0</v>
      </c>
      <c r="X3722" s="106">
        <f t="shared" si="294"/>
        <v>0</v>
      </c>
    </row>
    <row r="3723" spans="1:24" ht="14">
      <c r="A3723" s="198"/>
      <c r="D3723" s="1"/>
      <c r="E3723" s="1"/>
      <c r="F3723" s="187"/>
      <c r="G3723" s="187"/>
      <c r="H3723" s="80" t="str">
        <f>IF(ISERROR(IF(ISERROR(VLOOKUP((LEFT(D3723,2)),'Fed. Agency Identifier Table'!A$2:C$63,3,FALSE)),(VLOOKUP((LEFT(D3723,1)),'Fed. Agency Identifier Table'!A$2:C$63,3,FALSE)),(VLOOKUP((LEFT(D3723,2)),'Fed. Agency Identifier Table'!A$2:C$63,3,FALSE)))),"",(IF(ISERROR(VLOOKUP((LEFT(D3723,2)),'Fed. Agency Identifier Table'!A$2:C$63,3,FALSE)),(VLOOKUP((LEFT(D3723,1)),'Fed. Agency Identifier Table'!A$2:C$63,3,FALSE)),(VLOOKUP((LEFT(D3723,2)),'Fed. Agency Identifier Table'!A$2:C$63,3,FALSE)))))</f>
        <v/>
      </c>
      <c r="I3723" s="150" t="str">
        <f>IF(ISNUMBER(SEARCH("*.unk*",D3723)),"Other Federal Awards",IF(ISERROR(VLOOKUP(D3723,'CFDA Program Titles Table'!A$2:C$2607,3,FALSE)),"",VLOOKUP(D3723,'CFDA Program Titles Table'!A$2:C$2607,3,FALSE)))</f>
        <v/>
      </c>
      <c r="J3723" s="70"/>
      <c r="K3723" s="70"/>
      <c r="L3723" s="2"/>
      <c r="M3723" s="10"/>
      <c r="N3723" s="10"/>
      <c r="S3723" s="106" t="str">
        <f>IFERROR(IF(J3723="Y", "Research And Development Programs Cluster:", VLOOKUP(D3723,'Cluster Info'!$A$2:$B$113,2,FALSE)), "Non Cluster:")</f>
        <v>Non Cluster:</v>
      </c>
      <c r="T3723" s="106">
        <f t="shared" si="290"/>
        <v>0</v>
      </c>
      <c r="U3723" s="106">
        <f t="shared" si="292"/>
        <v>0</v>
      </c>
      <c r="V3723" s="106">
        <f t="shared" si="293"/>
        <v>0</v>
      </c>
      <c r="W3723" s="119">
        <f t="shared" si="291"/>
        <v>0</v>
      </c>
      <c r="X3723" s="106">
        <f t="shared" si="294"/>
        <v>0</v>
      </c>
    </row>
    <row r="3724" spans="1:24" ht="14">
      <c r="A3724" s="198"/>
      <c r="D3724" s="1"/>
      <c r="E3724" s="1"/>
      <c r="F3724" s="187"/>
      <c r="G3724" s="187"/>
      <c r="H3724" s="80" t="str">
        <f>IF(ISERROR(IF(ISERROR(VLOOKUP((LEFT(D3724,2)),'Fed. Agency Identifier Table'!A$2:C$63,3,FALSE)),(VLOOKUP((LEFT(D3724,1)),'Fed. Agency Identifier Table'!A$2:C$63,3,FALSE)),(VLOOKUP((LEFT(D3724,2)),'Fed. Agency Identifier Table'!A$2:C$63,3,FALSE)))),"",(IF(ISERROR(VLOOKUP((LEFT(D3724,2)),'Fed. Agency Identifier Table'!A$2:C$63,3,FALSE)),(VLOOKUP((LEFT(D3724,1)),'Fed. Agency Identifier Table'!A$2:C$63,3,FALSE)),(VLOOKUP((LEFT(D3724,2)),'Fed. Agency Identifier Table'!A$2:C$63,3,FALSE)))))</f>
        <v/>
      </c>
      <c r="I3724" s="150" t="str">
        <f>IF(ISNUMBER(SEARCH("*.unk*",D3724)),"Other Federal Awards",IF(ISERROR(VLOOKUP(D3724,'CFDA Program Titles Table'!A$2:C$2607,3,FALSE)),"",VLOOKUP(D3724,'CFDA Program Titles Table'!A$2:C$2607,3,FALSE)))</f>
        <v/>
      </c>
      <c r="J3724" s="70"/>
      <c r="K3724" s="70"/>
      <c r="L3724" s="2"/>
      <c r="M3724" s="10"/>
      <c r="N3724" s="10"/>
      <c r="S3724" s="106" t="str">
        <f>IFERROR(IF(J3724="Y", "Research And Development Programs Cluster:", VLOOKUP(D3724,'Cluster Info'!$A$2:$B$113,2,FALSE)), "Non Cluster:")</f>
        <v>Non Cluster:</v>
      </c>
      <c r="T3724" s="106">
        <f t="shared" si="290"/>
        <v>0</v>
      </c>
      <c r="U3724" s="106">
        <f t="shared" si="292"/>
        <v>0</v>
      </c>
      <c r="V3724" s="106">
        <f t="shared" si="293"/>
        <v>0</v>
      </c>
      <c r="W3724" s="119">
        <f t="shared" si="291"/>
        <v>0</v>
      </c>
      <c r="X3724" s="106">
        <f t="shared" si="294"/>
        <v>0</v>
      </c>
    </row>
    <row r="3725" spans="1:24" ht="14">
      <c r="A3725" s="198"/>
      <c r="D3725" s="1"/>
      <c r="E3725" s="1"/>
      <c r="F3725" s="187"/>
      <c r="G3725" s="187"/>
      <c r="H3725" s="80" t="str">
        <f>IF(ISERROR(IF(ISERROR(VLOOKUP((LEFT(D3725,2)),'Fed. Agency Identifier Table'!A$2:C$63,3,FALSE)),(VLOOKUP((LEFT(D3725,1)),'Fed. Agency Identifier Table'!A$2:C$63,3,FALSE)),(VLOOKUP((LEFT(D3725,2)),'Fed. Agency Identifier Table'!A$2:C$63,3,FALSE)))),"",(IF(ISERROR(VLOOKUP((LEFT(D3725,2)),'Fed. Agency Identifier Table'!A$2:C$63,3,FALSE)),(VLOOKUP((LEFT(D3725,1)),'Fed. Agency Identifier Table'!A$2:C$63,3,FALSE)),(VLOOKUP((LEFT(D3725,2)),'Fed. Agency Identifier Table'!A$2:C$63,3,FALSE)))))</f>
        <v/>
      </c>
      <c r="I3725" s="150" t="str">
        <f>IF(ISNUMBER(SEARCH("*.unk*",D3725)),"Other Federal Awards",IF(ISERROR(VLOOKUP(D3725,'CFDA Program Titles Table'!A$2:C$2607,3,FALSE)),"",VLOOKUP(D3725,'CFDA Program Titles Table'!A$2:C$2607,3,FALSE)))</f>
        <v/>
      </c>
      <c r="J3725" s="70"/>
      <c r="K3725" s="70"/>
      <c r="L3725" s="2"/>
      <c r="M3725" s="10"/>
      <c r="N3725" s="10"/>
      <c r="S3725" s="106" t="str">
        <f>IFERROR(IF(J3725="Y", "Research And Development Programs Cluster:", VLOOKUP(D3725,'Cluster Info'!$A$2:$B$113,2,FALSE)), "Non Cluster:")</f>
        <v>Non Cluster:</v>
      </c>
      <c r="T3725" s="106">
        <f t="shared" si="290"/>
        <v>0</v>
      </c>
      <c r="U3725" s="106">
        <f t="shared" si="292"/>
        <v>0</v>
      </c>
      <c r="V3725" s="106">
        <f t="shared" si="293"/>
        <v>0</v>
      </c>
      <c r="W3725" s="119">
        <f t="shared" si="291"/>
        <v>0</v>
      </c>
      <c r="X3725" s="106">
        <f t="shared" si="294"/>
        <v>0</v>
      </c>
    </row>
    <row r="3726" spans="1:24" ht="14">
      <c r="A3726" s="198"/>
      <c r="D3726" s="1"/>
      <c r="E3726" s="1"/>
      <c r="F3726" s="187"/>
      <c r="G3726" s="187"/>
      <c r="H3726" s="80" t="str">
        <f>IF(ISERROR(IF(ISERROR(VLOOKUP((LEFT(D3726,2)),'Fed. Agency Identifier Table'!A$2:C$63,3,FALSE)),(VLOOKUP((LEFT(D3726,1)),'Fed. Agency Identifier Table'!A$2:C$63,3,FALSE)),(VLOOKUP((LEFT(D3726,2)),'Fed. Agency Identifier Table'!A$2:C$63,3,FALSE)))),"",(IF(ISERROR(VLOOKUP((LEFT(D3726,2)),'Fed. Agency Identifier Table'!A$2:C$63,3,FALSE)),(VLOOKUP((LEFT(D3726,1)),'Fed. Agency Identifier Table'!A$2:C$63,3,FALSE)),(VLOOKUP((LEFT(D3726,2)),'Fed. Agency Identifier Table'!A$2:C$63,3,FALSE)))))</f>
        <v/>
      </c>
      <c r="I3726" s="150" t="str">
        <f>IF(ISNUMBER(SEARCH("*.unk*",D3726)),"Other Federal Awards",IF(ISERROR(VLOOKUP(D3726,'CFDA Program Titles Table'!A$2:C$2607,3,FALSE)),"",VLOOKUP(D3726,'CFDA Program Titles Table'!A$2:C$2607,3,FALSE)))</f>
        <v/>
      </c>
      <c r="J3726" s="70"/>
      <c r="K3726" s="70"/>
      <c r="L3726" s="2"/>
      <c r="M3726" s="10"/>
      <c r="N3726" s="10"/>
      <c r="S3726" s="106" t="str">
        <f>IFERROR(IF(J3726="Y", "Research And Development Programs Cluster:", VLOOKUP(D3726,'Cluster Info'!$A$2:$B$113,2,FALSE)), "Non Cluster:")</f>
        <v>Non Cluster:</v>
      </c>
      <c r="T3726" s="106">
        <f t="shared" si="290"/>
        <v>0</v>
      </c>
      <c r="U3726" s="106">
        <f t="shared" si="292"/>
        <v>0</v>
      </c>
      <c r="V3726" s="106">
        <f t="shared" si="293"/>
        <v>0</v>
      </c>
      <c r="W3726" s="119">
        <f t="shared" si="291"/>
        <v>0</v>
      </c>
      <c r="X3726" s="106">
        <f t="shared" si="294"/>
        <v>0</v>
      </c>
    </row>
    <row r="3727" spans="1:24" ht="14">
      <c r="A3727" s="198"/>
      <c r="D3727" s="1"/>
      <c r="E3727" s="1"/>
      <c r="F3727" s="187"/>
      <c r="G3727" s="187"/>
      <c r="H3727" s="80" t="str">
        <f>IF(ISERROR(IF(ISERROR(VLOOKUP((LEFT(D3727,2)),'Fed. Agency Identifier Table'!A$2:C$63,3,FALSE)),(VLOOKUP((LEFT(D3727,1)),'Fed. Agency Identifier Table'!A$2:C$63,3,FALSE)),(VLOOKUP((LEFT(D3727,2)),'Fed. Agency Identifier Table'!A$2:C$63,3,FALSE)))),"",(IF(ISERROR(VLOOKUP((LEFT(D3727,2)),'Fed. Agency Identifier Table'!A$2:C$63,3,FALSE)),(VLOOKUP((LEFT(D3727,1)),'Fed. Agency Identifier Table'!A$2:C$63,3,FALSE)),(VLOOKUP((LEFT(D3727,2)),'Fed. Agency Identifier Table'!A$2:C$63,3,FALSE)))))</f>
        <v/>
      </c>
      <c r="I3727" s="150" t="str">
        <f>IF(ISNUMBER(SEARCH("*.unk*",D3727)),"Other Federal Awards",IF(ISERROR(VLOOKUP(D3727,'CFDA Program Titles Table'!A$2:C$2607,3,FALSE)),"",VLOOKUP(D3727,'CFDA Program Titles Table'!A$2:C$2607,3,FALSE)))</f>
        <v/>
      </c>
      <c r="J3727" s="70"/>
      <c r="K3727" s="70"/>
      <c r="L3727" s="2"/>
      <c r="M3727" s="10"/>
      <c r="N3727" s="10"/>
      <c r="S3727" s="106" t="str">
        <f>IFERROR(IF(J3727="Y", "Research And Development Programs Cluster:", VLOOKUP(D3727,'Cluster Info'!$A$2:$B$113,2,FALSE)), "Non Cluster:")</f>
        <v>Non Cluster:</v>
      </c>
      <c r="T3727" s="106">
        <f t="shared" si="290"/>
        <v>0</v>
      </c>
      <c r="U3727" s="106">
        <f t="shared" si="292"/>
        <v>0</v>
      </c>
      <c r="V3727" s="106">
        <f t="shared" si="293"/>
        <v>0</v>
      </c>
      <c r="W3727" s="119">
        <f t="shared" si="291"/>
        <v>0</v>
      </c>
      <c r="X3727" s="106">
        <f t="shared" si="294"/>
        <v>0</v>
      </c>
    </row>
    <row r="3728" spans="1:24" ht="14">
      <c r="A3728" s="198"/>
      <c r="D3728" s="1"/>
      <c r="E3728" s="1"/>
      <c r="F3728" s="187"/>
      <c r="G3728" s="187"/>
      <c r="H3728" s="80" t="str">
        <f>IF(ISERROR(IF(ISERROR(VLOOKUP((LEFT(D3728,2)),'Fed. Agency Identifier Table'!A$2:C$63,3,FALSE)),(VLOOKUP((LEFT(D3728,1)),'Fed. Agency Identifier Table'!A$2:C$63,3,FALSE)),(VLOOKUP((LEFT(D3728,2)),'Fed. Agency Identifier Table'!A$2:C$63,3,FALSE)))),"",(IF(ISERROR(VLOOKUP((LEFT(D3728,2)),'Fed. Agency Identifier Table'!A$2:C$63,3,FALSE)),(VLOOKUP((LEFT(D3728,1)),'Fed. Agency Identifier Table'!A$2:C$63,3,FALSE)),(VLOOKUP((LEFT(D3728,2)),'Fed. Agency Identifier Table'!A$2:C$63,3,FALSE)))))</f>
        <v/>
      </c>
      <c r="I3728" s="150" t="str">
        <f>IF(ISNUMBER(SEARCH("*.unk*",D3728)),"Other Federal Awards",IF(ISERROR(VLOOKUP(D3728,'CFDA Program Titles Table'!A$2:C$2607,3,FALSE)),"",VLOOKUP(D3728,'CFDA Program Titles Table'!A$2:C$2607,3,FALSE)))</f>
        <v/>
      </c>
      <c r="J3728" s="70"/>
      <c r="K3728" s="70"/>
      <c r="L3728" s="2"/>
      <c r="M3728" s="10"/>
      <c r="N3728" s="10"/>
      <c r="S3728" s="106" t="str">
        <f>IFERROR(IF(J3728="Y", "Research And Development Programs Cluster:", VLOOKUP(D3728,'Cluster Info'!$A$2:$B$113,2,FALSE)), "Non Cluster:")</f>
        <v>Non Cluster:</v>
      </c>
      <c r="T3728" s="106">
        <f t="shared" si="290"/>
        <v>0</v>
      </c>
      <c r="U3728" s="106">
        <f t="shared" si="292"/>
        <v>0</v>
      </c>
      <c r="V3728" s="106">
        <f t="shared" si="293"/>
        <v>0</v>
      </c>
      <c r="W3728" s="119">
        <f t="shared" si="291"/>
        <v>0</v>
      </c>
      <c r="X3728" s="106">
        <f t="shared" si="294"/>
        <v>0</v>
      </c>
    </row>
    <row r="3729" spans="1:24" ht="14">
      <c r="A3729" s="198"/>
      <c r="D3729" s="1"/>
      <c r="E3729" s="1"/>
      <c r="F3729" s="187"/>
      <c r="G3729" s="187"/>
      <c r="H3729" s="80" t="str">
        <f>IF(ISERROR(IF(ISERROR(VLOOKUP((LEFT(D3729,2)),'Fed. Agency Identifier Table'!A$2:C$63,3,FALSE)),(VLOOKUP((LEFT(D3729,1)),'Fed. Agency Identifier Table'!A$2:C$63,3,FALSE)),(VLOOKUP((LEFT(D3729,2)),'Fed. Agency Identifier Table'!A$2:C$63,3,FALSE)))),"",(IF(ISERROR(VLOOKUP((LEFT(D3729,2)),'Fed. Agency Identifier Table'!A$2:C$63,3,FALSE)),(VLOOKUP((LEFT(D3729,1)),'Fed. Agency Identifier Table'!A$2:C$63,3,FALSE)),(VLOOKUP((LEFT(D3729,2)),'Fed. Agency Identifier Table'!A$2:C$63,3,FALSE)))))</f>
        <v/>
      </c>
      <c r="I3729" s="150" t="str">
        <f>IF(ISNUMBER(SEARCH("*.unk*",D3729)),"Other Federal Awards",IF(ISERROR(VLOOKUP(D3729,'CFDA Program Titles Table'!A$2:C$2607,3,FALSE)),"",VLOOKUP(D3729,'CFDA Program Titles Table'!A$2:C$2607,3,FALSE)))</f>
        <v/>
      </c>
      <c r="J3729" s="70"/>
      <c r="K3729" s="70"/>
      <c r="L3729" s="2"/>
      <c r="M3729" s="10"/>
      <c r="N3729" s="10"/>
      <c r="S3729" s="106" t="str">
        <f>IFERROR(IF(J3729="Y", "Research And Development Programs Cluster:", VLOOKUP(D3729,'Cluster Info'!$A$2:$B$113,2,FALSE)), "Non Cluster:")</f>
        <v>Non Cluster:</v>
      </c>
      <c r="T3729" s="106">
        <f t="shared" si="290"/>
        <v>0</v>
      </c>
      <c r="U3729" s="106">
        <f t="shared" si="292"/>
        <v>0</v>
      </c>
      <c r="V3729" s="106">
        <f t="shared" si="293"/>
        <v>0</v>
      </c>
      <c r="W3729" s="119">
        <f t="shared" si="291"/>
        <v>0</v>
      </c>
      <c r="X3729" s="106">
        <f t="shared" si="294"/>
        <v>0</v>
      </c>
    </row>
    <row r="3730" spans="1:24" ht="14">
      <c r="A3730" s="198"/>
      <c r="D3730" s="1"/>
      <c r="E3730" s="1"/>
      <c r="F3730" s="187"/>
      <c r="G3730" s="187"/>
      <c r="H3730" s="80" t="str">
        <f>IF(ISERROR(IF(ISERROR(VLOOKUP((LEFT(D3730,2)),'Fed. Agency Identifier Table'!A$2:C$63,3,FALSE)),(VLOOKUP((LEFT(D3730,1)),'Fed. Agency Identifier Table'!A$2:C$63,3,FALSE)),(VLOOKUP((LEFT(D3730,2)),'Fed. Agency Identifier Table'!A$2:C$63,3,FALSE)))),"",(IF(ISERROR(VLOOKUP((LEFT(D3730,2)),'Fed. Agency Identifier Table'!A$2:C$63,3,FALSE)),(VLOOKUP((LEFT(D3730,1)),'Fed. Agency Identifier Table'!A$2:C$63,3,FALSE)),(VLOOKUP((LEFT(D3730,2)),'Fed. Agency Identifier Table'!A$2:C$63,3,FALSE)))))</f>
        <v/>
      </c>
      <c r="I3730" s="150" t="str">
        <f>IF(ISNUMBER(SEARCH("*.unk*",D3730)),"Other Federal Awards",IF(ISERROR(VLOOKUP(D3730,'CFDA Program Titles Table'!A$2:C$2607,3,FALSE)),"",VLOOKUP(D3730,'CFDA Program Titles Table'!A$2:C$2607,3,FALSE)))</f>
        <v/>
      </c>
      <c r="J3730" s="70"/>
      <c r="K3730" s="70"/>
      <c r="L3730" s="2"/>
      <c r="M3730" s="10"/>
      <c r="N3730" s="10"/>
      <c r="S3730" s="106" t="str">
        <f>IFERROR(IF(J3730="Y", "Research And Development Programs Cluster:", VLOOKUP(D3730,'Cluster Info'!$A$2:$B$113,2,FALSE)), "Non Cluster:")</f>
        <v>Non Cluster:</v>
      </c>
      <c r="T3730" s="106">
        <f t="shared" si="290"/>
        <v>0</v>
      </c>
      <c r="U3730" s="106">
        <f t="shared" si="292"/>
        <v>0</v>
      </c>
      <c r="V3730" s="106">
        <f t="shared" si="293"/>
        <v>0</v>
      </c>
      <c r="W3730" s="119">
        <f t="shared" si="291"/>
        <v>0</v>
      </c>
      <c r="X3730" s="106">
        <f t="shared" si="294"/>
        <v>0</v>
      </c>
    </row>
    <row r="3731" spans="1:24" ht="14">
      <c r="A3731" s="198"/>
      <c r="D3731" s="1"/>
      <c r="E3731" s="1"/>
      <c r="F3731" s="187"/>
      <c r="G3731" s="187"/>
      <c r="H3731" s="80" t="str">
        <f>IF(ISERROR(IF(ISERROR(VLOOKUP((LEFT(D3731,2)),'Fed. Agency Identifier Table'!A$2:C$63,3,FALSE)),(VLOOKUP((LEFT(D3731,1)),'Fed. Agency Identifier Table'!A$2:C$63,3,FALSE)),(VLOOKUP((LEFT(D3731,2)),'Fed. Agency Identifier Table'!A$2:C$63,3,FALSE)))),"",(IF(ISERROR(VLOOKUP((LEFT(D3731,2)),'Fed. Agency Identifier Table'!A$2:C$63,3,FALSE)),(VLOOKUP((LEFT(D3731,1)),'Fed. Agency Identifier Table'!A$2:C$63,3,FALSE)),(VLOOKUP((LEFT(D3731,2)),'Fed. Agency Identifier Table'!A$2:C$63,3,FALSE)))))</f>
        <v/>
      </c>
      <c r="I3731" s="150" t="str">
        <f>IF(ISNUMBER(SEARCH("*.unk*",D3731)),"Other Federal Awards",IF(ISERROR(VLOOKUP(D3731,'CFDA Program Titles Table'!A$2:C$2607,3,FALSE)),"",VLOOKUP(D3731,'CFDA Program Titles Table'!A$2:C$2607,3,FALSE)))</f>
        <v/>
      </c>
      <c r="J3731" s="70"/>
      <c r="K3731" s="70"/>
      <c r="L3731" s="2"/>
      <c r="M3731" s="10"/>
      <c r="N3731" s="10"/>
      <c r="S3731" s="106" t="str">
        <f>IFERROR(IF(J3731="Y", "Research And Development Programs Cluster:", VLOOKUP(D3731,'Cluster Info'!$A$2:$B$113,2,FALSE)), "Non Cluster:")</f>
        <v>Non Cluster:</v>
      </c>
      <c r="T3731" s="106">
        <f t="shared" si="290"/>
        <v>0</v>
      </c>
      <c r="U3731" s="106">
        <f t="shared" si="292"/>
        <v>0</v>
      </c>
      <c r="V3731" s="106">
        <f t="shared" si="293"/>
        <v>0</v>
      </c>
      <c r="W3731" s="119">
        <f t="shared" si="291"/>
        <v>0</v>
      </c>
      <c r="X3731" s="106">
        <f t="shared" si="294"/>
        <v>0</v>
      </c>
    </row>
    <row r="3732" spans="1:24" ht="14">
      <c r="A3732" s="198"/>
      <c r="D3732" s="1"/>
      <c r="E3732" s="1"/>
      <c r="F3732" s="187"/>
      <c r="G3732" s="187"/>
      <c r="H3732" s="80" t="str">
        <f>IF(ISERROR(IF(ISERROR(VLOOKUP((LEFT(D3732,2)),'Fed. Agency Identifier Table'!A$2:C$63,3,FALSE)),(VLOOKUP((LEFT(D3732,1)),'Fed. Agency Identifier Table'!A$2:C$63,3,FALSE)),(VLOOKUP((LEFT(D3732,2)),'Fed. Agency Identifier Table'!A$2:C$63,3,FALSE)))),"",(IF(ISERROR(VLOOKUP((LEFT(D3732,2)),'Fed. Agency Identifier Table'!A$2:C$63,3,FALSE)),(VLOOKUP((LEFT(D3732,1)),'Fed. Agency Identifier Table'!A$2:C$63,3,FALSE)),(VLOOKUP((LEFT(D3732,2)),'Fed. Agency Identifier Table'!A$2:C$63,3,FALSE)))))</f>
        <v/>
      </c>
      <c r="I3732" s="150" t="str">
        <f>IF(ISNUMBER(SEARCH("*.unk*",D3732)),"Other Federal Awards",IF(ISERROR(VLOOKUP(D3732,'CFDA Program Titles Table'!A$2:C$2607,3,FALSE)),"",VLOOKUP(D3732,'CFDA Program Titles Table'!A$2:C$2607,3,FALSE)))</f>
        <v/>
      </c>
      <c r="J3732" s="70"/>
      <c r="K3732" s="70"/>
      <c r="L3732" s="2"/>
      <c r="M3732" s="10"/>
      <c r="N3732" s="10"/>
      <c r="S3732" s="106" t="str">
        <f>IFERROR(IF(J3732="Y", "Research And Development Programs Cluster:", VLOOKUP(D3732,'Cluster Info'!$A$2:$B$113,2,FALSE)), "Non Cluster:")</f>
        <v>Non Cluster:</v>
      </c>
      <c r="T3732" s="106">
        <f t="shared" si="290"/>
        <v>0</v>
      </c>
      <c r="U3732" s="106">
        <f t="shared" si="292"/>
        <v>0</v>
      </c>
      <c r="V3732" s="106">
        <f t="shared" si="293"/>
        <v>0</v>
      </c>
      <c r="W3732" s="119">
        <f t="shared" si="291"/>
        <v>0</v>
      </c>
      <c r="X3732" s="106">
        <f t="shared" si="294"/>
        <v>0</v>
      </c>
    </row>
    <row r="3733" spans="1:24" ht="14">
      <c r="A3733" s="198"/>
      <c r="D3733" s="1"/>
      <c r="E3733" s="1"/>
      <c r="F3733" s="187"/>
      <c r="G3733" s="187"/>
      <c r="H3733" s="80" t="str">
        <f>IF(ISERROR(IF(ISERROR(VLOOKUP((LEFT(D3733,2)),'Fed. Agency Identifier Table'!A$2:C$63,3,FALSE)),(VLOOKUP((LEFT(D3733,1)),'Fed. Agency Identifier Table'!A$2:C$63,3,FALSE)),(VLOOKUP((LEFT(D3733,2)),'Fed. Agency Identifier Table'!A$2:C$63,3,FALSE)))),"",(IF(ISERROR(VLOOKUP((LEFT(D3733,2)),'Fed. Agency Identifier Table'!A$2:C$63,3,FALSE)),(VLOOKUP((LEFT(D3733,1)),'Fed. Agency Identifier Table'!A$2:C$63,3,FALSE)),(VLOOKUP((LEFT(D3733,2)),'Fed. Agency Identifier Table'!A$2:C$63,3,FALSE)))))</f>
        <v/>
      </c>
      <c r="I3733" s="150" t="str">
        <f>IF(ISNUMBER(SEARCH("*.unk*",D3733)),"Other Federal Awards",IF(ISERROR(VLOOKUP(D3733,'CFDA Program Titles Table'!A$2:C$2607,3,FALSE)),"",VLOOKUP(D3733,'CFDA Program Titles Table'!A$2:C$2607,3,FALSE)))</f>
        <v/>
      </c>
      <c r="J3733" s="70"/>
      <c r="K3733" s="70"/>
      <c r="L3733" s="2"/>
      <c r="M3733" s="10"/>
      <c r="N3733" s="10"/>
      <c r="S3733" s="106" t="str">
        <f>IFERROR(IF(J3733="Y", "Research And Development Programs Cluster:", VLOOKUP(D3733,'Cluster Info'!$A$2:$B$113,2,FALSE)), "Non Cluster:")</f>
        <v>Non Cluster:</v>
      </c>
      <c r="T3733" s="106">
        <f t="shared" si="290"/>
        <v>0</v>
      </c>
      <c r="U3733" s="106">
        <f t="shared" si="292"/>
        <v>0</v>
      </c>
      <c r="V3733" s="106">
        <f t="shared" si="293"/>
        <v>0</v>
      </c>
      <c r="W3733" s="119">
        <f t="shared" si="291"/>
        <v>0</v>
      </c>
      <c r="X3733" s="106">
        <f t="shared" si="294"/>
        <v>0</v>
      </c>
    </row>
    <row r="3734" spans="1:24" ht="14">
      <c r="A3734" s="198"/>
      <c r="D3734" s="1"/>
      <c r="E3734" s="1"/>
      <c r="F3734" s="187"/>
      <c r="G3734" s="187"/>
      <c r="H3734" s="80" t="str">
        <f>IF(ISERROR(IF(ISERROR(VLOOKUP((LEFT(D3734,2)),'Fed. Agency Identifier Table'!A$2:C$63,3,FALSE)),(VLOOKUP((LEFT(D3734,1)),'Fed. Agency Identifier Table'!A$2:C$63,3,FALSE)),(VLOOKUP((LEFT(D3734,2)),'Fed. Agency Identifier Table'!A$2:C$63,3,FALSE)))),"",(IF(ISERROR(VLOOKUP((LEFT(D3734,2)),'Fed. Agency Identifier Table'!A$2:C$63,3,FALSE)),(VLOOKUP((LEFT(D3734,1)),'Fed. Agency Identifier Table'!A$2:C$63,3,FALSE)),(VLOOKUP((LEFT(D3734,2)),'Fed. Agency Identifier Table'!A$2:C$63,3,FALSE)))))</f>
        <v/>
      </c>
      <c r="I3734" s="150" t="str">
        <f>IF(ISNUMBER(SEARCH("*.unk*",D3734)),"Other Federal Awards",IF(ISERROR(VLOOKUP(D3734,'CFDA Program Titles Table'!A$2:C$2607,3,FALSE)),"",VLOOKUP(D3734,'CFDA Program Titles Table'!A$2:C$2607,3,FALSE)))</f>
        <v/>
      </c>
      <c r="J3734" s="70"/>
      <c r="K3734" s="70"/>
      <c r="L3734" s="2"/>
      <c r="M3734" s="10"/>
      <c r="N3734" s="10"/>
      <c r="S3734" s="106" t="str">
        <f>IFERROR(IF(J3734="Y", "Research And Development Programs Cluster:", VLOOKUP(D3734,'Cluster Info'!$A$2:$B$113,2,FALSE)), "Non Cluster:")</f>
        <v>Non Cluster:</v>
      </c>
      <c r="T3734" s="106">
        <f t="shared" si="290"/>
        <v>0</v>
      </c>
      <c r="U3734" s="106">
        <f t="shared" si="292"/>
        <v>0</v>
      </c>
      <c r="V3734" s="106">
        <f t="shared" si="293"/>
        <v>0</v>
      </c>
      <c r="W3734" s="119">
        <f t="shared" si="291"/>
        <v>0</v>
      </c>
      <c r="X3734" s="106">
        <f t="shared" si="294"/>
        <v>0</v>
      </c>
    </row>
    <row r="3735" spans="1:24" ht="14">
      <c r="A3735" s="198"/>
      <c r="D3735" s="1"/>
      <c r="E3735" s="1"/>
      <c r="F3735" s="187"/>
      <c r="G3735" s="187"/>
      <c r="H3735" s="80" t="str">
        <f>IF(ISERROR(IF(ISERROR(VLOOKUP((LEFT(D3735,2)),'Fed. Agency Identifier Table'!A$2:C$63,3,FALSE)),(VLOOKUP((LEFT(D3735,1)),'Fed. Agency Identifier Table'!A$2:C$63,3,FALSE)),(VLOOKUP((LEFT(D3735,2)),'Fed. Agency Identifier Table'!A$2:C$63,3,FALSE)))),"",(IF(ISERROR(VLOOKUP((LEFT(D3735,2)),'Fed. Agency Identifier Table'!A$2:C$63,3,FALSE)),(VLOOKUP((LEFT(D3735,1)),'Fed. Agency Identifier Table'!A$2:C$63,3,FALSE)),(VLOOKUP((LEFT(D3735,2)),'Fed. Agency Identifier Table'!A$2:C$63,3,FALSE)))))</f>
        <v/>
      </c>
      <c r="I3735" s="150" t="str">
        <f>IF(ISNUMBER(SEARCH("*.unk*",D3735)),"Other Federal Awards",IF(ISERROR(VLOOKUP(D3735,'CFDA Program Titles Table'!A$2:C$2607,3,FALSE)),"",VLOOKUP(D3735,'CFDA Program Titles Table'!A$2:C$2607,3,FALSE)))</f>
        <v/>
      </c>
      <c r="J3735" s="70"/>
      <c r="K3735" s="70"/>
      <c r="L3735" s="2"/>
      <c r="M3735" s="10"/>
      <c r="N3735" s="10"/>
      <c r="S3735" s="106" t="str">
        <f>IFERROR(IF(J3735="Y", "Research And Development Programs Cluster:", VLOOKUP(D3735,'Cluster Info'!$A$2:$B$113,2,FALSE)), "Non Cluster:")</f>
        <v>Non Cluster:</v>
      </c>
      <c r="T3735" s="106">
        <f t="shared" si="290"/>
        <v>0</v>
      </c>
      <c r="U3735" s="106">
        <f t="shared" si="292"/>
        <v>0</v>
      </c>
      <c r="V3735" s="106">
        <f t="shared" si="293"/>
        <v>0</v>
      </c>
      <c r="W3735" s="119">
        <f t="shared" si="291"/>
        <v>0</v>
      </c>
      <c r="X3735" s="106">
        <f t="shared" si="294"/>
        <v>0</v>
      </c>
    </row>
    <row r="3736" spans="1:24" ht="14">
      <c r="A3736" s="198"/>
      <c r="D3736" s="1"/>
      <c r="E3736" s="1"/>
      <c r="F3736" s="187"/>
      <c r="G3736" s="187"/>
      <c r="H3736" s="80" t="str">
        <f>IF(ISERROR(IF(ISERROR(VLOOKUP((LEFT(D3736,2)),'Fed. Agency Identifier Table'!A$2:C$63,3,FALSE)),(VLOOKUP((LEFT(D3736,1)),'Fed. Agency Identifier Table'!A$2:C$63,3,FALSE)),(VLOOKUP((LEFT(D3736,2)),'Fed. Agency Identifier Table'!A$2:C$63,3,FALSE)))),"",(IF(ISERROR(VLOOKUP((LEFT(D3736,2)),'Fed. Agency Identifier Table'!A$2:C$63,3,FALSE)),(VLOOKUP((LEFT(D3736,1)),'Fed. Agency Identifier Table'!A$2:C$63,3,FALSE)),(VLOOKUP((LEFT(D3736,2)),'Fed. Agency Identifier Table'!A$2:C$63,3,FALSE)))))</f>
        <v/>
      </c>
      <c r="I3736" s="150" t="str">
        <f>IF(ISNUMBER(SEARCH("*.unk*",D3736)),"Other Federal Awards",IF(ISERROR(VLOOKUP(D3736,'CFDA Program Titles Table'!A$2:C$2607,3,FALSE)),"",VLOOKUP(D3736,'CFDA Program Titles Table'!A$2:C$2607,3,FALSE)))</f>
        <v/>
      </c>
      <c r="J3736" s="70"/>
      <c r="K3736" s="70"/>
      <c r="L3736" s="2"/>
      <c r="M3736" s="10"/>
      <c r="N3736" s="10"/>
      <c r="S3736" s="106" t="str">
        <f>IFERROR(IF(J3736="Y", "Research And Development Programs Cluster:", VLOOKUP(D3736,'Cluster Info'!$A$2:$B$113,2,FALSE)), "Non Cluster:")</f>
        <v>Non Cluster:</v>
      </c>
      <c r="T3736" s="106">
        <f t="shared" si="290"/>
        <v>0</v>
      </c>
      <c r="U3736" s="106">
        <f t="shared" si="292"/>
        <v>0</v>
      </c>
      <c r="V3736" s="106">
        <f t="shared" si="293"/>
        <v>0</v>
      </c>
      <c r="W3736" s="119">
        <f t="shared" si="291"/>
        <v>0</v>
      </c>
      <c r="X3736" s="106">
        <f t="shared" si="294"/>
        <v>0</v>
      </c>
    </row>
    <row r="3737" spans="1:24" ht="14">
      <c r="A3737" s="198"/>
      <c r="D3737" s="1"/>
      <c r="E3737" s="1"/>
      <c r="F3737" s="187"/>
      <c r="G3737" s="187"/>
      <c r="H3737" s="80" t="str">
        <f>IF(ISERROR(IF(ISERROR(VLOOKUP((LEFT(D3737,2)),'Fed. Agency Identifier Table'!A$2:C$63,3,FALSE)),(VLOOKUP((LEFT(D3737,1)),'Fed. Agency Identifier Table'!A$2:C$63,3,FALSE)),(VLOOKUP((LEFT(D3737,2)),'Fed. Agency Identifier Table'!A$2:C$63,3,FALSE)))),"",(IF(ISERROR(VLOOKUP((LEFT(D3737,2)),'Fed. Agency Identifier Table'!A$2:C$63,3,FALSE)),(VLOOKUP((LEFT(D3737,1)),'Fed. Agency Identifier Table'!A$2:C$63,3,FALSE)),(VLOOKUP((LEFT(D3737,2)),'Fed. Agency Identifier Table'!A$2:C$63,3,FALSE)))))</f>
        <v/>
      </c>
      <c r="I3737" s="150" t="str">
        <f>IF(ISNUMBER(SEARCH("*.unk*",D3737)),"Other Federal Awards",IF(ISERROR(VLOOKUP(D3737,'CFDA Program Titles Table'!A$2:C$2607,3,FALSE)),"",VLOOKUP(D3737,'CFDA Program Titles Table'!A$2:C$2607,3,FALSE)))</f>
        <v/>
      </c>
      <c r="J3737" s="70"/>
      <c r="K3737" s="70"/>
      <c r="L3737" s="2"/>
      <c r="M3737" s="10"/>
      <c r="N3737" s="10"/>
      <c r="S3737" s="106" t="str">
        <f>IFERROR(IF(J3737="Y", "Research And Development Programs Cluster:", VLOOKUP(D3737,'Cluster Info'!$A$2:$B$113,2,FALSE)), "Non Cluster:")</f>
        <v>Non Cluster:</v>
      </c>
      <c r="T3737" s="106">
        <f t="shared" si="290"/>
        <v>0</v>
      </c>
      <c r="U3737" s="106">
        <f t="shared" si="292"/>
        <v>0</v>
      </c>
      <c r="V3737" s="106">
        <f t="shared" si="293"/>
        <v>0</v>
      </c>
      <c r="W3737" s="119">
        <f t="shared" si="291"/>
        <v>0</v>
      </c>
      <c r="X3737" s="106">
        <f t="shared" si="294"/>
        <v>0</v>
      </c>
    </row>
    <row r="3738" spans="1:24" ht="14">
      <c r="A3738" s="198"/>
      <c r="D3738" s="1"/>
      <c r="E3738" s="1"/>
      <c r="F3738" s="187"/>
      <c r="G3738" s="187"/>
      <c r="H3738" s="80" t="str">
        <f>IF(ISERROR(IF(ISERROR(VLOOKUP((LEFT(D3738,2)),'Fed. Agency Identifier Table'!A$2:C$63,3,FALSE)),(VLOOKUP((LEFT(D3738,1)),'Fed. Agency Identifier Table'!A$2:C$63,3,FALSE)),(VLOOKUP((LEFT(D3738,2)),'Fed. Agency Identifier Table'!A$2:C$63,3,FALSE)))),"",(IF(ISERROR(VLOOKUP((LEFT(D3738,2)),'Fed. Agency Identifier Table'!A$2:C$63,3,FALSE)),(VLOOKUP((LEFT(D3738,1)),'Fed. Agency Identifier Table'!A$2:C$63,3,FALSE)),(VLOOKUP((LEFT(D3738,2)),'Fed. Agency Identifier Table'!A$2:C$63,3,FALSE)))))</f>
        <v/>
      </c>
      <c r="I3738" s="150" t="str">
        <f>IF(ISNUMBER(SEARCH("*.unk*",D3738)),"Other Federal Awards",IF(ISERROR(VLOOKUP(D3738,'CFDA Program Titles Table'!A$2:C$2607,3,FALSE)),"",VLOOKUP(D3738,'CFDA Program Titles Table'!A$2:C$2607,3,FALSE)))</f>
        <v/>
      </c>
      <c r="J3738" s="70"/>
      <c r="K3738" s="70"/>
      <c r="L3738" s="2"/>
      <c r="M3738" s="10"/>
      <c r="N3738" s="10"/>
      <c r="S3738" s="106" t="str">
        <f>IFERROR(IF(J3738="Y", "Research And Development Programs Cluster:", VLOOKUP(D3738,'Cluster Info'!$A$2:$B$113,2,FALSE)), "Non Cluster:")</f>
        <v>Non Cluster:</v>
      </c>
      <c r="T3738" s="106">
        <f t="shared" si="290"/>
        <v>0</v>
      </c>
      <c r="U3738" s="106">
        <f t="shared" si="292"/>
        <v>0</v>
      </c>
      <c r="V3738" s="106">
        <f t="shared" si="293"/>
        <v>0</v>
      </c>
      <c r="W3738" s="119">
        <f t="shared" si="291"/>
        <v>0</v>
      </c>
      <c r="X3738" s="106">
        <f t="shared" si="294"/>
        <v>0</v>
      </c>
    </row>
    <row r="3739" spans="1:24" ht="14">
      <c r="A3739" s="198"/>
      <c r="D3739" s="1"/>
      <c r="E3739" s="1"/>
      <c r="F3739" s="187"/>
      <c r="G3739" s="187"/>
      <c r="H3739" s="80" t="str">
        <f>IF(ISERROR(IF(ISERROR(VLOOKUP((LEFT(D3739,2)),'Fed. Agency Identifier Table'!A$2:C$63,3,FALSE)),(VLOOKUP((LEFT(D3739,1)),'Fed. Agency Identifier Table'!A$2:C$63,3,FALSE)),(VLOOKUP((LEFT(D3739,2)),'Fed. Agency Identifier Table'!A$2:C$63,3,FALSE)))),"",(IF(ISERROR(VLOOKUP((LEFT(D3739,2)),'Fed. Agency Identifier Table'!A$2:C$63,3,FALSE)),(VLOOKUP((LEFT(D3739,1)),'Fed. Agency Identifier Table'!A$2:C$63,3,FALSE)),(VLOOKUP((LEFT(D3739,2)),'Fed. Agency Identifier Table'!A$2:C$63,3,FALSE)))))</f>
        <v/>
      </c>
      <c r="I3739" s="150" t="str">
        <f>IF(ISNUMBER(SEARCH("*.unk*",D3739)),"Other Federal Awards",IF(ISERROR(VLOOKUP(D3739,'CFDA Program Titles Table'!A$2:C$2607,3,FALSE)),"",VLOOKUP(D3739,'CFDA Program Titles Table'!A$2:C$2607,3,FALSE)))</f>
        <v/>
      </c>
      <c r="J3739" s="70"/>
      <c r="K3739" s="70"/>
      <c r="L3739" s="2"/>
      <c r="M3739" s="10"/>
      <c r="N3739" s="10"/>
      <c r="S3739" s="106" t="str">
        <f>IFERROR(IF(J3739="Y", "Research And Development Programs Cluster:", VLOOKUP(D3739,'Cluster Info'!$A$2:$B$113,2,FALSE)), "Non Cluster:")</f>
        <v>Non Cluster:</v>
      </c>
      <c r="T3739" s="106">
        <f t="shared" si="290"/>
        <v>0</v>
      </c>
      <c r="U3739" s="106">
        <f t="shared" si="292"/>
        <v>0</v>
      </c>
      <c r="V3739" s="106">
        <f t="shared" si="293"/>
        <v>0</v>
      </c>
      <c r="W3739" s="119">
        <f t="shared" si="291"/>
        <v>0</v>
      </c>
      <c r="X3739" s="106">
        <f t="shared" si="294"/>
        <v>0</v>
      </c>
    </row>
    <row r="3740" spans="1:24" ht="14">
      <c r="A3740" s="198"/>
      <c r="D3740" s="1"/>
      <c r="E3740" s="1"/>
      <c r="F3740" s="187"/>
      <c r="G3740" s="187"/>
      <c r="H3740" s="80" t="str">
        <f>IF(ISERROR(IF(ISERROR(VLOOKUP((LEFT(D3740,2)),'Fed. Agency Identifier Table'!A$2:C$63,3,FALSE)),(VLOOKUP((LEFT(D3740,1)),'Fed. Agency Identifier Table'!A$2:C$63,3,FALSE)),(VLOOKUP((LEFT(D3740,2)),'Fed. Agency Identifier Table'!A$2:C$63,3,FALSE)))),"",(IF(ISERROR(VLOOKUP((LEFT(D3740,2)),'Fed. Agency Identifier Table'!A$2:C$63,3,FALSE)),(VLOOKUP((LEFT(D3740,1)),'Fed. Agency Identifier Table'!A$2:C$63,3,FALSE)),(VLOOKUP((LEFT(D3740,2)),'Fed. Agency Identifier Table'!A$2:C$63,3,FALSE)))))</f>
        <v/>
      </c>
      <c r="I3740" s="150" t="str">
        <f>IF(ISNUMBER(SEARCH("*.unk*",D3740)),"Other Federal Awards",IF(ISERROR(VLOOKUP(D3740,'CFDA Program Titles Table'!A$2:C$2607,3,FALSE)),"",VLOOKUP(D3740,'CFDA Program Titles Table'!A$2:C$2607,3,FALSE)))</f>
        <v/>
      </c>
      <c r="J3740" s="70"/>
      <c r="K3740" s="70"/>
      <c r="L3740" s="2"/>
      <c r="M3740" s="10"/>
      <c r="N3740" s="10"/>
      <c r="S3740" s="106" t="str">
        <f>IFERROR(IF(J3740="Y", "Research And Development Programs Cluster:", VLOOKUP(D3740,'Cluster Info'!$A$2:$B$113,2,FALSE)), "Non Cluster:")</f>
        <v>Non Cluster:</v>
      </c>
      <c r="T3740" s="106">
        <f t="shared" si="290"/>
        <v>0</v>
      </c>
      <c r="U3740" s="106">
        <f t="shared" si="292"/>
        <v>0</v>
      </c>
      <c r="V3740" s="106">
        <f t="shared" si="293"/>
        <v>0</v>
      </c>
      <c r="W3740" s="119">
        <f t="shared" si="291"/>
        <v>0</v>
      </c>
      <c r="X3740" s="106">
        <f t="shared" si="294"/>
        <v>0</v>
      </c>
    </row>
    <row r="3741" spans="1:24" ht="14">
      <c r="A3741" s="198"/>
      <c r="D3741" s="1"/>
      <c r="E3741" s="1"/>
      <c r="F3741" s="187"/>
      <c r="G3741" s="187"/>
      <c r="H3741" s="80" t="str">
        <f>IF(ISERROR(IF(ISERROR(VLOOKUP((LEFT(D3741,2)),'Fed. Agency Identifier Table'!A$2:C$63,3,FALSE)),(VLOOKUP((LEFT(D3741,1)),'Fed. Agency Identifier Table'!A$2:C$63,3,FALSE)),(VLOOKUP((LEFT(D3741,2)),'Fed. Agency Identifier Table'!A$2:C$63,3,FALSE)))),"",(IF(ISERROR(VLOOKUP((LEFT(D3741,2)),'Fed. Agency Identifier Table'!A$2:C$63,3,FALSE)),(VLOOKUP((LEFT(D3741,1)),'Fed. Agency Identifier Table'!A$2:C$63,3,FALSE)),(VLOOKUP((LEFT(D3741,2)),'Fed. Agency Identifier Table'!A$2:C$63,3,FALSE)))))</f>
        <v/>
      </c>
      <c r="I3741" s="150" t="str">
        <f>IF(ISNUMBER(SEARCH("*.unk*",D3741)),"Other Federal Awards",IF(ISERROR(VLOOKUP(D3741,'CFDA Program Titles Table'!A$2:C$2607,3,FALSE)),"",VLOOKUP(D3741,'CFDA Program Titles Table'!A$2:C$2607,3,FALSE)))</f>
        <v/>
      </c>
      <c r="J3741" s="70"/>
      <c r="K3741" s="70"/>
      <c r="L3741" s="2"/>
      <c r="M3741" s="10"/>
      <c r="N3741" s="10"/>
      <c r="S3741" s="106" t="str">
        <f>IFERROR(IF(J3741="Y", "Research And Development Programs Cluster:", VLOOKUP(D3741,'Cluster Info'!$A$2:$B$113,2,FALSE)), "Non Cluster:")</f>
        <v>Non Cluster:</v>
      </c>
      <c r="T3741" s="106">
        <f t="shared" si="290"/>
        <v>0</v>
      </c>
      <c r="U3741" s="106">
        <f t="shared" si="292"/>
        <v>0</v>
      </c>
      <c r="V3741" s="106">
        <f t="shared" si="293"/>
        <v>0</v>
      </c>
      <c r="W3741" s="119">
        <f t="shared" si="291"/>
        <v>0</v>
      </c>
      <c r="X3741" s="106">
        <f t="shared" si="294"/>
        <v>0</v>
      </c>
    </row>
    <row r="3742" spans="1:24" ht="14">
      <c r="A3742" s="198"/>
      <c r="D3742" s="1"/>
      <c r="E3742" s="1"/>
      <c r="F3742" s="187"/>
      <c r="G3742" s="187"/>
      <c r="H3742" s="80" t="str">
        <f>IF(ISERROR(IF(ISERROR(VLOOKUP((LEFT(D3742,2)),'Fed. Agency Identifier Table'!A$2:C$63,3,FALSE)),(VLOOKUP((LEFT(D3742,1)),'Fed. Agency Identifier Table'!A$2:C$63,3,FALSE)),(VLOOKUP((LEFT(D3742,2)),'Fed. Agency Identifier Table'!A$2:C$63,3,FALSE)))),"",(IF(ISERROR(VLOOKUP((LEFT(D3742,2)),'Fed. Agency Identifier Table'!A$2:C$63,3,FALSE)),(VLOOKUP((LEFT(D3742,1)),'Fed. Agency Identifier Table'!A$2:C$63,3,FALSE)),(VLOOKUP((LEFT(D3742,2)),'Fed. Agency Identifier Table'!A$2:C$63,3,FALSE)))))</f>
        <v/>
      </c>
      <c r="I3742" s="150" t="str">
        <f>IF(ISNUMBER(SEARCH("*.unk*",D3742)),"Other Federal Awards",IF(ISERROR(VLOOKUP(D3742,'CFDA Program Titles Table'!A$2:C$2607,3,FALSE)),"",VLOOKUP(D3742,'CFDA Program Titles Table'!A$2:C$2607,3,FALSE)))</f>
        <v/>
      </c>
      <c r="J3742" s="70"/>
      <c r="K3742" s="70"/>
      <c r="L3742" s="2"/>
      <c r="M3742" s="10"/>
      <c r="N3742" s="10"/>
      <c r="S3742" s="106" t="str">
        <f>IFERROR(IF(J3742="Y", "Research And Development Programs Cluster:", VLOOKUP(D3742,'Cluster Info'!$A$2:$B$113,2,FALSE)), "Non Cluster:")</f>
        <v>Non Cluster:</v>
      </c>
      <c r="T3742" s="106">
        <f t="shared" si="290"/>
        <v>0</v>
      </c>
      <c r="U3742" s="106">
        <f t="shared" si="292"/>
        <v>0</v>
      </c>
      <c r="V3742" s="106">
        <f t="shared" si="293"/>
        <v>0</v>
      </c>
      <c r="W3742" s="119">
        <f t="shared" si="291"/>
        <v>0</v>
      </c>
      <c r="X3742" s="106">
        <f t="shared" si="294"/>
        <v>0</v>
      </c>
    </row>
    <row r="3743" spans="1:24" ht="14">
      <c r="A3743" s="198"/>
      <c r="D3743" s="1"/>
      <c r="E3743" s="1"/>
      <c r="F3743" s="187"/>
      <c r="G3743" s="187"/>
      <c r="H3743" s="80" t="str">
        <f>IF(ISERROR(IF(ISERROR(VLOOKUP((LEFT(D3743,2)),'Fed. Agency Identifier Table'!A$2:C$63,3,FALSE)),(VLOOKUP((LEFT(D3743,1)),'Fed. Agency Identifier Table'!A$2:C$63,3,FALSE)),(VLOOKUP((LEFT(D3743,2)),'Fed. Agency Identifier Table'!A$2:C$63,3,FALSE)))),"",(IF(ISERROR(VLOOKUP((LEFT(D3743,2)),'Fed. Agency Identifier Table'!A$2:C$63,3,FALSE)),(VLOOKUP((LEFT(D3743,1)),'Fed. Agency Identifier Table'!A$2:C$63,3,FALSE)),(VLOOKUP((LEFT(D3743,2)),'Fed. Agency Identifier Table'!A$2:C$63,3,FALSE)))))</f>
        <v/>
      </c>
      <c r="I3743" s="150" t="str">
        <f>IF(ISNUMBER(SEARCH("*.unk*",D3743)),"Other Federal Awards",IF(ISERROR(VLOOKUP(D3743,'CFDA Program Titles Table'!A$2:C$2607,3,FALSE)),"",VLOOKUP(D3743,'CFDA Program Titles Table'!A$2:C$2607,3,FALSE)))</f>
        <v/>
      </c>
      <c r="J3743" s="70"/>
      <c r="K3743" s="70"/>
      <c r="L3743" s="2"/>
      <c r="M3743" s="10"/>
      <c r="N3743" s="10"/>
      <c r="S3743" s="106" t="str">
        <f>IFERROR(IF(J3743="Y", "Research And Development Programs Cluster:", VLOOKUP(D3743,'Cluster Info'!$A$2:$B$113,2,FALSE)), "Non Cluster:")</f>
        <v>Non Cluster:</v>
      </c>
      <c r="T3743" s="106">
        <f t="shared" si="290"/>
        <v>0</v>
      </c>
      <c r="U3743" s="106">
        <f t="shared" si="292"/>
        <v>0</v>
      </c>
      <c r="V3743" s="106">
        <f t="shared" si="293"/>
        <v>0</v>
      </c>
      <c r="W3743" s="119">
        <f t="shared" si="291"/>
        <v>0</v>
      </c>
      <c r="X3743" s="106">
        <f t="shared" si="294"/>
        <v>0</v>
      </c>
    </row>
    <row r="3744" spans="1:24" ht="14">
      <c r="A3744" s="198"/>
      <c r="D3744" s="1"/>
      <c r="E3744" s="1"/>
      <c r="F3744" s="187"/>
      <c r="G3744" s="187"/>
      <c r="H3744" s="80" t="str">
        <f>IF(ISERROR(IF(ISERROR(VLOOKUP((LEFT(D3744,2)),'Fed. Agency Identifier Table'!A$2:C$63,3,FALSE)),(VLOOKUP((LEFT(D3744,1)),'Fed. Agency Identifier Table'!A$2:C$63,3,FALSE)),(VLOOKUP((LEFT(D3744,2)),'Fed. Agency Identifier Table'!A$2:C$63,3,FALSE)))),"",(IF(ISERROR(VLOOKUP((LEFT(D3744,2)),'Fed. Agency Identifier Table'!A$2:C$63,3,FALSE)),(VLOOKUP((LEFT(D3744,1)),'Fed. Agency Identifier Table'!A$2:C$63,3,FALSE)),(VLOOKUP((LEFT(D3744,2)),'Fed. Agency Identifier Table'!A$2:C$63,3,FALSE)))))</f>
        <v/>
      </c>
      <c r="I3744" s="150" t="str">
        <f>IF(ISNUMBER(SEARCH("*.unk*",D3744)),"Other Federal Awards",IF(ISERROR(VLOOKUP(D3744,'CFDA Program Titles Table'!A$2:C$2607,3,FALSE)),"",VLOOKUP(D3744,'CFDA Program Titles Table'!A$2:C$2607,3,FALSE)))</f>
        <v/>
      </c>
      <c r="J3744" s="70"/>
      <c r="K3744" s="70"/>
      <c r="L3744" s="2"/>
      <c r="M3744" s="10"/>
      <c r="N3744" s="10"/>
      <c r="S3744" s="106" t="str">
        <f>IFERROR(IF(J3744="Y", "Research And Development Programs Cluster:", VLOOKUP(D3744,'Cluster Info'!$A$2:$B$113,2,FALSE)), "Non Cluster:")</f>
        <v>Non Cluster:</v>
      </c>
      <c r="T3744" s="106">
        <f t="shared" si="290"/>
        <v>0</v>
      </c>
      <c r="U3744" s="106">
        <f t="shared" si="292"/>
        <v>0</v>
      </c>
      <c r="V3744" s="106">
        <f t="shared" si="293"/>
        <v>0</v>
      </c>
      <c r="W3744" s="119">
        <f t="shared" si="291"/>
        <v>0</v>
      </c>
      <c r="X3744" s="106">
        <f t="shared" si="294"/>
        <v>0</v>
      </c>
    </row>
    <row r="3745" spans="1:24" ht="14">
      <c r="A3745" s="198"/>
      <c r="D3745" s="1"/>
      <c r="E3745" s="1"/>
      <c r="F3745" s="187"/>
      <c r="G3745" s="187"/>
      <c r="H3745" s="80" t="str">
        <f>IF(ISERROR(IF(ISERROR(VLOOKUP((LEFT(D3745,2)),'Fed. Agency Identifier Table'!A$2:C$63,3,FALSE)),(VLOOKUP((LEFT(D3745,1)),'Fed. Agency Identifier Table'!A$2:C$63,3,FALSE)),(VLOOKUP((LEFT(D3745,2)),'Fed. Agency Identifier Table'!A$2:C$63,3,FALSE)))),"",(IF(ISERROR(VLOOKUP((LEFT(D3745,2)),'Fed. Agency Identifier Table'!A$2:C$63,3,FALSE)),(VLOOKUP((LEFT(D3745,1)),'Fed. Agency Identifier Table'!A$2:C$63,3,FALSE)),(VLOOKUP((LEFT(D3745,2)),'Fed. Agency Identifier Table'!A$2:C$63,3,FALSE)))))</f>
        <v/>
      </c>
      <c r="I3745" s="150" t="str">
        <f>IF(ISNUMBER(SEARCH("*.unk*",D3745)),"Other Federal Awards",IF(ISERROR(VLOOKUP(D3745,'CFDA Program Titles Table'!A$2:C$2607,3,FALSE)),"",VLOOKUP(D3745,'CFDA Program Titles Table'!A$2:C$2607,3,FALSE)))</f>
        <v/>
      </c>
      <c r="J3745" s="70"/>
      <c r="K3745" s="70"/>
      <c r="L3745" s="2"/>
      <c r="M3745" s="10"/>
      <c r="N3745" s="10"/>
      <c r="S3745" s="106" t="str">
        <f>IFERROR(IF(J3745="Y", "Research And Development Programs Cluster:", VLOOKUP(D3745,'Cluster Info'!$A$2:$B$113,2,FALSE)), "Non Cluster:")</f>
        <v>Non Cluster:</v>
      </c>
      <c r="T3745" s="106">
        <f t="shared" si="290"/>
        <v>0</v>
      </c>
      <c r="U3745" s="106">
        <f t="shared" si="292"/>
        <v>0</v>
      </c>
      <c r="V3745" s="106">
        <f t="shared" si="293"/>
        <v>0</v>
      </c>
      <c r="W3745" s="119">
        <f t="shared" si="291"/>
        <v>0</v>
      </c>
      <c r="X3745" s="106">
        <f t="shared" si="294"/>
        <v>0</v>
      </c>
    </row>
    <row r="3746" spans="1:24" ht="14">
      <c r="A3746" s="198"/>
      <c r="D3746" s="1"/>
      <c r="E3746" s="1"/>
      <c r="F3746" s="187"/>
      <c r="G3746" s="187"/>
      <c r="H3746" s="80" t="str">
        <f>IF(ISERROR(IF(ISERROR(VLOOKUP((LEFT(D3746,2)),'Fed. Agency Identifier Table'!A$2:C$63,3,FALSE)),(VLOOKUP((LEFT(D3746,1)),'Fed. Agency Identifier Table'!A$2:C$63,3,FALSE)),(VLOOKUP((LEFT(D3746,2)),'Fed. Agency Identifier Table'!A$2:C$63,3,FALSE)))),"",(IF(ISERROR(VLOOKUP((LEFT(D3746,2)),'Fed. Agency Identifier Table'!A$2:C$63,3,FALSE)),(VLOOKUP((LEFT(D3746,1)),'Fed. Agency Identifier Table'!A$2:C$63,3,FALSE)),(VLOOKUP((LEFT(D3746,2)),'Fed. Agency Identifier Table'!A$2:C$63,3,FALSE)))))</f>
        <v/>
      </c>
      <c r="I3746" s="150" t="str">
        <f>IF(ISNUMBER(SEARCH("*.unk*",D3746)),"Other Federal Awards",IF(ISERROR(VLOOKUP(D3746,'CFDA Program Titles Table'!A$2:C$2607,3,FALSE)),"",VLOOKUP(D3746,'CFDA Program Titles Table'!A$2:C$2607,3,FALSE)))</f>
        <v/>
      </c>
      <c r="J3746" s="70"/>
      <c r="K3746" s="70"/>
      <c r="L3746" s="2"/>
      <c r="M3746" s="10"/>
      <c r="N3746" s="10"/>
      <c r="S3746" s="106" t="str">
        <f>IFERROR(IF(J3746="Y", "Research And Development Programs Cluster:", VLOOKUP(D3746,'Cluster Info'!$A$2:$B$113,2,FALSE)), "Non Cluster:")</f>
        <v>Non Cluster:</v>
      </c>
      <c r="T3746" s="106">
        <f t="shared" si="290"/>
        <v>0</v>
      </c>
      <c r="U3746" s="106">
        <f t="shared" si="292"/>
        <v>0</v>
      </c>
      <c r="V3746" s="106">
        <f t="shared" si="293"/>
        <v>0</v>
      </c>
      <c r="W3746" s="119">
        <f t="shared" si="291"/>
        <v>0</v>
      </c>
      <c r="X3746" s="106">
        <f t="shared" si="294"/>
        <v>0</v>
      </c>
    </row>
    <row r="3747" spans="1:24" ht="14">
      <c r="A3747" s="198"/>
      <c r="D3747" s="1"/>
      <c r="E3747" s="1"/>
      <c r="F3747" s="187"/>
      <c r="G3747" s="187"/>
      <c r="H3747" s="80" t="str">
        <f>IF(ISERROR(IF(ISERROR(VLOOKUP((LEFT(D3747,2)),'Fed. Agency Identifier Table'!A$2:C$63,3,FALSE)),(VLOOKUP((LEFT(D3747,1)),'Fed. Agency Identifier Table'!A$2:C$63,3,FALSE)),(VLOOKUP((LEFT(D3747,2)),'Fed. Agency Identifier Table'!A$2:C$63,3,FALSE)))),"",(IF(ISERROR(VLOOKUP((LEFT(D3747,2)),'Fed. Agency Identifier Table'!A$2:C$63,3,FALSE)),(VLOOKUP((LEFT(D3747,1)),'Fed. Agency Identifier Table'!A$2:C$63,3,FALSE)),(VLOOKUP((LEFT(D3747,2)),'Fed. Agency Identifier Table'!A$2:C$63,3,FALSE)))))</f>
        <v/>
      </c>
      <c r="I3747" s="150" t="str">
        <f>IF(ISNUMBER(SEARCH("*.unk*",D3747)),"Other Federal Awards",IF(ISERROR(VLOOKUP(D3747,'CFDA Program Titles Table'!A$2:C$2607,3,FALSE)),"",VLOOKUP(D3747,'CFDA Program Titles Table'!A$2:C$2607,3,FALSE)))</f>
        <v/>
      </c>
      <c r="J3747" s="70"/>
      <c r="K3747" s="70"/>
      <c r="L3747" s="2"/>
      <c r="M3747" s="10"/>
      <c r="N3747" s="10"/>
      <c r="S3747" s="106" t="str">
        <f>IFERROR(IF(J3747="Y", "Research And Development Programs Cluster:", VLOOKUP(D3747,'Cluster Info'!$A$2:$B$113,2,FALSE)), "Non Cluster:")</f>
        <v>Non Cluster:</v>
      </c>
      <c r="T3747" s="106">
        <f t="shared" si="290"/>
        <v>0</v>
      </c>
      <c r="U3747" s="106">
        <f t="shared" si="292"/>
        <v>0</v>
      </c>
      <c r="V3747" s="106">
        <f t="shared" si="293"/>
        <v>0</v>
      </c>
      <c r="W3747" s="119">
        <f t="shared" si="291"/>
        <v>0</v>
      </c>
      <c r="X3747" s="106">
        <f t="shared" si="294"/>
        <v>0</v>
      </c>
    </row>
    <row r="3748" spans="1:24" ht="14">
      <c r="A3748" s="198"/>
      <c r="D3748" s="1"/>
      <c r="E3748" s="1"/>
      <c r="F3748" s="187"/>
      <c r="G3748" s="187"/>
      <c r="H3748" s="80" t="str">
        <f>IF(ISERROR(IF(ISERROR(VLOOKUP((LEFT(D3748,2)),'Fed. Agency Identifier Table'!A$2:C$63,3,FALSE)),(VLOOKUP((LEFT(D3748,1)),'Fed. Agency Identifier Table'!A$2:C$63,3,FALSE)),(VLOOKUP((LEFT(D3748,2)),'Fed. Agency Identifier Table'!A$2:C$63,3,FALSE)))),"",(IF(ISERROR(VLOOKUP((LEFT(D3748,2)),'Fed. Agency Identifier Table'!A$2:C$63,3,FALSE)),(VLOOKUP((LEFT(D3748,1)),'Fed. Agency Identifier Table'!A$2:C$63,3,FALSE)),(VLOOKUP((LEFT(D3748,2)),'Fed. Agency Identifier Table'!A$2:C$63,3,FALSE)))))</f>
        <v/>
      </c>
      <c r="I3748" s="150" t="str">
        <f>IF(ISNUMBER(SEARCH("*.unk*",D3748)),"Other Federal Awards",IF(ISERROR(VLOOKUP(D3748,'CFDA Program Titles Table'!A$2:C$2607,3,FALSE)),"",VLOOKUP(D3748,'CFDA Program Titles Table'!A$2:C$2607,3,FALSE)))</f>
        <v/>
      </c>
      <c r="J3748" s="70"/>
      <c r="K3748" s="70"/>
      <c r="L3748" s="2"/>
      <c r="M3748" s="10"/>
      <c r="N3748" s="10"/>
      <c r="S3748" s="106" t="str">
        <f>IFERROR(IF(J3748="Y", "Research And Development Programs Cluster:", VLOOKUP(D3748,'Cluster Info'!$A$2:$B$113,2,FALSE)), "Non Cluster:")</f>
        <v>Non Cluster:</v>
      </c>
      <c r="T3748" s="106">
        <f t="shared" si="290"/>
        <v>0</v>
      </c>
      <c r="U3748" s="106">
        <f t="shared" si="292"/>
        <v>0</v>
      </c>
      <c r="V3748" s="106">
        <f t="shared" si="293"/>
        <v>0</v>
      </c>
      <c r="W3748" s="119">
        <f t="shared" si="291"/>
        <v>0</v>
      </c>
      <c r="X3748" s="106">
        <f t="shared" si="294"/>
        <v>0</v>
      </c>
    </row>
    <row r="3749" spans="1:24" ht="14">
      <c r="A3749" s="198"/>
      <c r="D3749" s="1"/>
      <c r="E3749" s="1"/>
      <c r="F3749" s="187"/>
      <c r="G3749" s="187"/>
      <c r="H3749" s="80" t="str">
        <f>IF(ISERROR(IF(ISERROR(VLOOKUP((LEFT(D3749,2)),'Fed. Agency Identifier Table'!A$2:C$63,3,FALSE)),(VLOOKUP((LEFT(D3749,1)),'Fed. Agency Identifier Table'!A$2:C$63,3,FALSE)),(VLOOKUP((LEFT(D3749,2)),'Fed. Agency Identifier Table'!A$2:C$63,3,FALSE)))),"",(IF(ISERROR(VLOOKUP((LEFT(D3749,2)),'Fed. Agency Identifier Table'!A$2:C$63,3,FALSE)),(VLOOKUP((LEFT(D3749,1)),'Fed. Agency Identifier Table'!A$2:C$63,3,FALSE)),(VLOOKUP((LEFT(D3749,2)),'Fed. Agency Identifier Table'!A$2:C$63,3,FALSE)))))</f>
        <v/>
      </c>
      <c r="I3749" s="150" t="str">
        <f>IF(ISNUMBER(SEARCH("*.unk*",D3749)),"Other Federal Awards",IF(ISERROR(VLOOKUP(D3749,'CFDA Program Titles Table'!A$2:C$2607,3,FALSE)),"",VLOOKUP(D3749,'CFDA Program Titles Table'!A$2:C$2607,3,FALSE)))</f>
        <v/>
      </c>
      <c r="J3749" s="70"/>
      <c r="K3749" s="70"/>
      <c r="L3749" s="2"/>
      <c r="M3749" s="10"/>
      <c r="N3749" s="10"/>
      <c r="S3749" s="106" t="str">
        <f>IFERROR(IF(J3749="Y", "Research And Development Programs Cluster:", VLOOKUP(D3749,'Cluster Info'!$A$2:$B$113,2,FALSE)), "Non Cluster:")</f>
        <v>Non Cluster:</v>
      </c>
      <c r="T3749" s="106">
        <f t="shared" si="290"/>
        <v>0</v>
      </c>
      <c r="U3749" s="106">
        <f t="shared" si="292"/>
        <v>0</v>
      </c>
      <c r="V3749" s="106">
        <f t="shared" si="293"/>
        <v>0</v>
      </c>
      <c r="W3749" s="119">
        <f t="shared" si="291"/>
        <v>0</v>
      </c>
      <c r="X3749" s="106">
        <f t="shared" si="294"/>
        <v>0</v>
      </c>
    </row>
    <row r="3750" spans="1:24" ht="14">
      <c r="A3750" s="198"/>
      <c r="D3750" s="1"/>
      <c r="E3750" s="1"/>
      <c r="F3750" s="187"/>
      <c r="G3750" s="187"/>
      <c r="H3750" s="80" t="str">
        <f>IF(ISERROR(IF(ISERROR(VLOOKUP((LEFT(D3750,2)),'Fed. Agency Identifier Table'!A$2:C$63,3,FALSE)),(VLOOKUP((LEFT(D3750,1)),'Fed. Agency Identifier Table'!A$2:C$63,3,FALSE)),(VLOOKUP((LEFT(D3750,2)),'Fed. Agency Identifier Table'!A$2:C$63,3,FALSE)))),"",(IF(ISERROR(VLOOKUP((LEFT(D3750,2)),'Fed. Agency Identifier Table'!A$2:C$63,3,FALSE)),(VLOOKUP((LEFT(D3750,1)),'Fed. Agency Identifier Table'!A$2:C$63,3,FALSE)),(VLOOKUP((LEFT(D3750,2)),'Fed. Agency Identifier Table'!A$2:C$63,3,FALSE)))))</f>
        <v/>
      </c>
      <c r="I3750" s="150" t="str">
        <f>IF(ISNUMBER(SEARCH("*.unk*",D3750)),"Other Federal Awards",IF(ISERROR(VLOOKUP(D3750,'CFDA Program Titles Table'!A$2:C$2607,3,FALSE)),"",VLOOKUP(D3750,'CFDA Program Titles Table'!A$2:C$2607,3,FALSE)))</f>
        <v/>
      </c>
      <c r="J3750" s="70"/>
      <c r="K3750" s="70"/>
      <c r="L3750" s="2"/>
      <c r="M3750" s="10"/>
      <c r="N3750" s="10"/>
      <c r="S3750" s="106" t="str">
        <f>IFERROR(IF(J3750="Y", "Research And Development Programs Cluster:", VLOOKUP(D3750,'Cluster Info'!$A$2:$B$113,2,FALSE)), "Non Cluster:")</f>
        <v>Non Cluster:</v>
      </c>
      <c r="T3750" s="106">
        <f t="shared" si="290"/>
        <v>0</v>
      </c>
      <c r="U3750" s="106">
        <f t="shared" si="292"/>
        <v>0</v>
      </c>
      <c r="V3750" s="106">
        <f t="shared" si="293"/>
        <v>0</v>
      </c>
      <c r="W3750" s="119">
        <f t="shared" si="291"/>
        <v>0</v>
      </c>
      <c r="X3750" s="106">
        <f t="shared" si="294"/>
        <v>0</v>
      </c>
    </row>
    <row r="3751" spans="1:24" ht="14">
      <c r="A3751" s="198"/>
      <c r="D3751" s="1"/>
      <c r="E3751" s="1"/>
      <c r="F3751" s="187"/>
      <c r="G3751" s="187"/>
      <c r="H3751" s="80" t="str">
        <f>IF(ISERROR(IF(ISERROR(VLOOKUP((LEFT(D3751,2)),'Fed. Agency Identifier Table'!A$2:C$63,3,FALSE)),(VLOOKUP((LEFT(D3751,1)),'Fed. Agency Identifier Table'!A$2:C$63,3,FALSE)),(VLOOKUP((LEFT(D3751,2)),'Fed. Agency Identifier Table'!A$2:C$63,3,FALSE)))),"",(IF(ISERROR(VLOOKUP((LEFT(D3751,2)),'Fed. Agency Identifier Table'!A$2:C$63,3,FALSE)),(VLOOKUP((LEFT(D3751,1)),'Fed. Agency Identifier Table'!A$2:C$63,3,FALSE)),(VLOOKUP((LEFT(D3751,2)),'Fed. Agency Identifier Table'!A$2:C$63,3,FALSE)))))</f>
        <v/>
      </c>
      <c r="I3751" s="150" t="str">
        <f>IF(ISNUMBER(SEARCH("*.unk*",D3751)),"Other Federal Awards",IF(ISERROR(VLOOKUP(D3751,'CFDA Program Titles Table'!A$2:C$2607,3,FALSE)),"",VLOOKUP(D3751,'CFDA Program Titles Table'!A$2:C$2607,3,FALSE)))</f>
        <v/>
      </c>
      <c r="J3751" s="70"/>
      <c r="K3751" s="70"/>
      <c r="L3751" s="2"/>
      <c r="M3751" s="10"/>
      <c r="N3751" s="10"/>
      <c r="S3751" s="106" t="str">
        <f>IFERROR(IF(J3751="Y", "Research And Development Programs Cluster:", VLOOKUP(D3751,'Cluster Info'!$A$2:$B$113,2,FALSE)), "Non Cluster:")</f>
        <v>Non Cluster:</v>
      </c>
      <c r="T3751" s="106">
        <f t="shared" si="290"/>
        <v>0</v>
      </c>
      <c r="U3751" s="106">
        <f t="shared" si="292"/>
        <v>0</v>
      </c>
      <c r="V3751" s="106">
        <f t="shared" si="293"/>
        <v>0</v>
      </c>
      <c r="W3751" s="119">
        <f t="shared" si="291"/>
        <v>0</v>
      </c>
      <c r="X3751" s="106">
        <f t="shared" si="294"/>
        <v>0</v>
      </c>
    </row>
    <row r="3752" spans="1:24" ht="14">
      <c r="A3752" s="198"/>
      <c r="D3752" s="1"/>
      <c r="E3752" s="1"/>
      <c r="F3752" s="187"/>
      <c r="G3752" s="187"/>
      <c r="H3752" s="80" t="str">
        <f>IF(ISERROR(IF(ISERROR(VLOOKUP((LEFT(D3752,2)),'Fed. Agency Identifier Table'!A$2:C$63,3,FALSE)),(VLOOKUP((LEFT(D3752,1)),'Fed. Agency Identifier Table'!A$2:C$63,3,FALSE)),(VLOOKUP((LEFT(D3752,2)),'Fed. Agency Identifier Table'!A$2:C$63,3,FALSE)))),"",(IF(ISERROR(VLOOKUP((LEFT(D3752,2)),'Fed. Agency Identifier Table'!A$2:C$63,3,FALSE)),(VLOOKUP((LEFT(D3752,1)),'Fed. Agency Identifier Table'!A$2:C$63,3,FALSE)),(VLOOKUP((LEFT(D3752,2)),'Fed. Agency Identifier Table'!A$2:C$63,3,FALSE)))))</f>
        <v/>
      </c>
      <c r="I3752" s="150" t="str">
        <f>IF(ISNUMBER(SEARCH("*.unk*",D3752)),"Other Federal Awards",IF(ISERROR(VLOOKUP(D3752,'CFDA Program Titles Table'!A$2:C$2607,3,FALSE)),"",VLOOKUP(D3752,'CFDA Program Titles Table'!A$2:C$2607,3,FALSE)))</f>
        <v/>
      </c>
      <c r="J3752" s="70"/>
      <c r="K3752" s="70"/>
      <c r="L3752" s="2"/>
      <c r="M3752" s="10"/>
      <c r="N3752" s="10"/>
      <c r="S3752" s="106" t="str">
        <f>IFERROR(IF(J3752="Y", "Research And Development Programs Cluster:", VLOOKUP(D3752,'Cluster Info'!$A$2:$B$113,2,FALSE)), "Non Cluster:")</f>
        <v>Non Cluster:</v>
      </c>
      <c r="T3752" s="106">
        <f t="shared" si="290"/>
        <v>0</v>
      </c>
      <c r="U3752" s="106">
        <f t="shared" si="292"/>
        <v>0</v>
      </c>
      <c r="V3752" s="106">
        <f t="shared" si="293"/>
        <v>0</v>
      </c>
      <c r="W3752" s="119">
        <f t="shared" si="291"/>
        <v>0</v>
      </c>
      <c r="X3752" s="106">
        <f t="shared" si="294"/>
        <v>0</v>
      </c>
    </row>
    <row r="3753" spans="1:24" ht="14">
      <c r="A3753" s="198"/>
      <c r="D3753" s="1"/>
      <c r="E3753" s="1"/>
      <c r="F3753" s="187"/>
      <c r="G3753" s="187"/>
      <c r="H3753" s="80" t="str">
        <f>IF(ISERROR(IF(ISERROR(VLOOKUP((LEFT(D3753,2)),'Fed. Agency Identifier Table'!A$2:C$63,3,FALSE)),(VLOOKUP((LEFT(D3753,1)),'Fed. Agency Identifier Table'!A$2:C$63,3,FALSE)),(VLOOKUP((LEFT(D3753,2)),'Fed. Agency Identifier Table'!A$2:C$63,3,FALSE)))),"",(IF(ISERROR(VLOOKUP((LEFT(D3753,2)),'Fed. Agency Identifier Table'!A$2:C$63,3,FALSE)),(VLOOKUP((LEFT(D3753,1)),'Fed. Agency Identifier Table'!A$2:C$63,3,FALSE)),(VLOOKUP((LEFT(D3753,2)),'Fed. Agency Identifier Table'!A$2:C$63,3,FALSE)))))</f>
        <v/>
      </c>
      <c r="I3753" s="150" t="str">
        <f>IF(ISNUMBER(SEARCH("*.unk*",D3753)),"Other Federal Awards",IF(ISERROR(VLOOKUP(D3753,'CFDA Program Titles Table'!A$2:C$2607,3,FALSE)),"",VLOOKUP(D3753,'CFDA Program Titles Table'!A$2:C$2607,3,FALSE)))</f>
        <v/>
      </c>
      <c r="J3753" s="70"/>
      <c r="K3753" s="70"/>
      <c r="L3753" s="2"/>
      <c r="M3753" s="10"/>
      <c r="N3753" s="10"/>
      <c r="S3753" s="106" t="str">
        <f>IFERROR(IF(J3753="Y", "Research And Development Programs Cluster:", VLOOKUP(D3753,'Cluster Info'!$A$2:$B$113,2,FALSE)), "Non Cluster:")</f>
        <v>Non Cluster:</v>
      </c>
      <c r="T3753" s="106">
        <f t="shared" si="290"/>
        <v>0</v>
      </c>
      <c r="U3753" s="106">
        <f t="shared" si="292"/>
        <v>0</v>
      </c>
      <c r="V3753" s="106">
        <f t="shared" si="293"/>
        <v>0</v>
      </c>
      <c r="W3753" s="119">
        <f t="shared" si="291"/>
        <v>0</v>
      </c>
      <c r="X3753" s="106">
        <f t="shared" si="294"/>
        <v>0</v>
      </c>
    </row>
    <row r="3754" spans="1:24" ht="14">
      <c r="A3754" s="198"/>
      <c r="D3754" s="1"/>
      <c r="E3754" s="1"/>
      <c r="F3754" s="187"/>
      <c r="G3754" s="187"/>
      <c r="H3754" s="80" t="str">
        <f>IF(ISERROR(IF(ISERROR(VLOOKUP((LEFT(D3754,2)),'Fed. Agency Identifier Table'!A$2:C$63,3,FALSE)),(VLOOKUP((LEFT(D3754,1)),'Fed. Agency Identifier Table'!A$2:C$63,3,FALSE)),(VLOOKUP((LEFT(D3754,2)),'Fed. Agency Identifier Table'!A$2:C$63,3,FALSE)))),"",(IF(ISERROR(VLOOKUP((LEFT(D3754,2)),'Fed. Agency Identifier Table'!A$2:C$63,3,FALSE)),(VLOOKUP((LEFT(D3754,1)),'Fed. Agency Identifier Table'!A$2:C$63,3,FALSE)),(VLOOKUP((LEFT(D3754,2)),'Fed. Agency Identifier Table'!A$2:C$63,3,FALSE)))))</f>
        <v/>
      </c>
      <c r="I3754" s="150" t="str">
        <f>IF(ISNUMBER(SEARCH("*.unk*",D3754)),"Other Federal Awards",IF(ISERROR(VLOOKUP(D3754,'CFDA Program Titles Table'!A$2:C$2607,3,FALSE)),"",VLOOKUP(D3754,'CFDA Program Titles Table'!A$2:C$2607,3,FALSE)))</f>
        <v/>
      </c>
      <c r="J3754" s="70"/>
      <c r="K3754" s="70"/>
      <c r="L3754" s="2"/>
      <c r="M3754" s="10"/>
      <c r="N3754" s="10"/>
      <c r="S3754" s="106" t="str">
        <f>IFERROR(IF(J3754="Y", "Research And Development Programs Cluster:", VLOOKUP(D3754,'Cluster Info'!$A$2:$B$113,2,FALSE)), "Non Cluster:")</f>
        <v>Non Cluster:</v>
      </c>
      <c r="T3754" s="106">
        <f t="shared" si="290"/>
        <v>0</v>
      </c>
      <c r="U3754" s="106">
        <f t="shared" si="292"/>
        <v>0</v>
      </c>
      <c r="V3754" s="106">
        <f t="shared" si="293"/>
        <v>0</v>
      </c>
      <c r="W3754" s="119">
        <f t="shared" si="291"/>
        <v>0</v>
      </c>
      <c r="X3754" s="106">
        <f t="shared" si="294"/>
        <v>0</v>
      </c>
    </row>
    <row r="3755" spans="1:24" ht="14">
      <c r="A3755" s="198"/>
      <c r="D3755" s="1"/>
      <c r="E3755" s="1"/>
      <c r="F3755" s="187"/>
      <c r="G3755" s="187"/>
      <c r="H3755" s="80" t="str">
        <f>IF(ISERROR(IF(ISERROR(VLOOKUP((LEFT(D3755,2)),'Fed. Agency Identifier Table'!A$2:C$63,3,FALSE)),(VLOOKUP((LEFT(D3755,1)),'Fed. Agency Identifier Table'!A$2:C$63,3,FALSE)),(VLOOKUP((LEFT(D3755,2)),'Fed. Agency Identifier Table'!A$2:C$63,3,FALSE)))),"",(IF(ISERROR(VLOOKUP((LEFT(D3755,2)),'Fed. Agency Identifier Table'!A$2:C$63,3,FALSE)),(VLOOKUP((LEFT(D3755,1)),'Fed. Agency Identifier Table'!A$2:C$63,3,FALSE)),(VLOOKUP((LEFT(D3755,2)),'Fed. Agency Identifier Table'!A$2:C$63,3,FALSE)))))</f>
        <v/>
      </c>
      <c r="I3755" s="150" t="str">
        <f>IF(ISNUMBER(SEARCH("*.unk*",D3755)),"Other Federal Awards",IF(ISERROR(VLOOKUP(D3755,'CFDA Program Titles Table'!A$2:C$2607,3,FALSE)),"",VLOOKUP(D3755,'CFDA Program Titles Table'!A$2:C$2607,3,FALSE)))</f>
        <v/>
      </c>
      <c r="J3755" s="70"/>
      <c r="K3755" s="70"/>
      <c r="L3755" s="2"/>
      <c r="M3755" s="10"/>
      <c r="N3755" s="10"/>
      <c r="S3755" s="106" t="str">
        <f>IFERROR(IF(J3755="Y", "Research And Development Programs Cluster:", VLOOKUP(D3755,'Cluster Info'!$A$2:$B$113,2,FALSE)), "Non Cluster:")</f>
        <v>Non Cluster:</v>
      </c>
      <c r="T3755" s="106">
        <f t="shared" si="290"/>
        <v>0</v>
      </c>
      <c r="U3755" s="106">
        <f t="shared" si="292"/>
        <v>0</v>
      </c>
      <c r="V3755" s="106">
        <f t="shared" si="293"/>
        <v>0</v>
      </c>
      <c r="W3755" s="119">
        <f t="shared" si="291"/>
        <v>0</v>
      </c>
      <c r="X3755" s="106">
        <f t="shared" si="294"/>
        <v>0</v>
      </c>
    </row>
    <row r="3756" spans="1:24" ht="14">
      <c r="A3756" s="198"/>
      <c r="D3756" s="1"/>
      <c r="E3756" s="1"/>
      <c r="F3756" s="187"/>
      <c r="G3756" s="187"/>
      <c r="H3756" s="80" t="str">
        <f>IF(ISERROR(IF(ISERROR(VLOOKUP((LEFT(D3756,2)),'Fed. Agency Identifier Table'!A$2:C$63,3,FALSE)),(VLOOKUP((LEFT(D3756,1)),'Fed. Agency Identifier Table'!A$2:C$63,3,FALSE)),(VLOOKUP((LEFT(D3756,2)),'Fed. Agency Identifier Table'!A$2:C$63,3,FALSE)))),"",(IF(ISERROR(VLOOKUP((LEFT(D3756,2)),'Fed. Agency Identifier Table'!A$2:C$63,3,FALSE)),(VLOOKUP((LEFT(D3756,1)),'Fed. Agency Identifier Table'!A$2:C$63,3,FALSE)),(VLOOKUP((LEFT(D3756,2)),'Fed. Agency Identifier Table'!A$2:C$63,3,FALSE)))))</f>
        <v/>
      </c>
      <c r="I3756" s="150" t="str">
        <f>IF(ISNUMBER(SEARCH("*.unk*",D3756)),"Other Federal Awards",IF(ISERROR(VLOOKUP(D3756,'CFDA Program Titles Table'!A$2:C$2607,3,FALSE)),"",VLOOKUP(D3756,'CFDA Program Titles Table'!A$2:C$2607,3,FALSE)))</f>
        <v/>
      </c>
      <c r="J3756" s="70"/>
      <c r="K3756" s="70"/>
      <c r="L3756" s="2"/>
      <c r="M3756" s="10"/>
      <c r="N3756" s="10"/>
      <c r="S3756" s="106" t="str">
        <f>IFERROR(IF(J3756="Y", "Research And Development Programs Cluster:", VLOOKUP(D3756,'Cluster Info'!$A$2:$B$113,2,FALSE)), "Non Cluster:")</f>
        <v>Non Cluster:</v>
      </c>
      <c r="T3756" s="106">
        <f t="shared" si="290"/>
        <v>0</v>
      </c>
      <c r="U3756" s="106">
        <f t="shared" si="292"/>
        <v>0</v>
      </c>
      <c r="V3756" s="106">
        <f t="shared" si="293"/>
        <v>0</v>
      </c>
      <c r="W3756" s="119">
        <f t="shared" si="291"/>
        <v>0</v>
      </c>
      <c r="X3756" s="106">
        <f t="shared" si="294"/>
        <v>0</v>
      </c>
    </row>
    <row r="3757" spans="1:24" ht="14">
      <c r="A3757" s="198"/>
      <c r="D3757" s="1"/>
      <c r="E3757" s="1"/>
      <c r="F3757" s="187"/>
      <c r="G3757" s="187"/>
      <c r="H3757" s="80" t="str">
        <f>IF(ISERROR(IF(ISERROR(VLOOKUP((LEFT(D3757,2)),'Fed. Agency Identifier Table'!A$2:C$63,3,FALSE)),(VLOOKUP((LEFT(D3757,1)),'Fed. Agency Identifier Table'!A$2:C$63,3,FALSE)),(VLOOKUP((LEFT(D3757,2)),'Fed. Agency Identifier Table'!A$2:C$63,3,FALSE)))),"",(IF(ISERROR(VLOOKUP((LEFT(D3757,2)),'Fed. Agency Identifier Table'!A$2:C$63,3,FALSE)),(VLOOKUP((LEFT(D3757,1)),'Fed. Agency Identifier Table'!A$2:C$63,3,FALSE)),(VLOOKUP((LEFT(D3757,2)),'Fed. Agency Identifier Table'!A$2:C$63,3,FALSE)))))</f>
        <v/>
      </c>
      <c r="I3757" s="150" t="str">
        <f>IF(ISNUMBER(SEARCH("*.unk*",D3757)),"Other Federal Awards",IF(ISERROR(VLOOKUP(D3757,'CFDA Program Titles Table'!A$2:C$2607,3,FALSE)),"",VLOOKUP(D3757,'CFDA Program Titles Table'!A$2:C$2607,3,FALSE)))</f>
        <v/>
      </c>
      <c r="J3757" s="70"/>
      <c r="K3757" s="70"/>
      <c r="L3757" s="2"/>
      <c r="M3757" s="10"/>
      <c r="N3757" s="10"/>
      <c r="S3757" s="106" t="str">
        <f>IFERROR(IF(J3757="Y", "Research And Development Programs Cluster:", VLOOKUP(D3757,'Cluster Info'!$A$2:$B$113,2,FALSE)), "Non Cluster:")</f>
        <v>Non Cluster:</v>
      </c>
      <c r="T3757" s="106">
        <f t="shared" si="290"/>
        <v>0</v>
      </c>
      <c r="U3757" s="106">
        <f t="shared" si="292"/>
        <v>0</v>
      </c>
      <c r="V3757" s="106">
        <f t="shared" si="293"/>
        <v>0</v>
      </c>
      <c r="W3757" s="119">
        <f t="shared" si="291"/>
        <v>0</v>
      </c>
      <c r="X3757" s="106">
        <f t="shared" si="294"/>
        <v>0</v>
      </c>
    </row>
    <row r="3758" spans="1:24" ht="14">
      <c r="A3758" s="198"/>
      <c r="D3758" s="1"/>
      <c r="E3758" s="1"/>
      <c r="F3758" s="187"/>
      <c r="G3758" s="187"/>
      <c r="H3758" s="80" t="str">
        <f>IF(ISERROR(IF(ISERROR(VLOOKUP((LEFT(D3758,2)),'Fed. Agency Identifier Table'!A$2:C$63,3,FALSE)),(VLOOKUP((LEFT(D3758,1)),'Fed. Agency Identifier Table'!A$2:C$63,3,FALSE)),(VLOOKUP((LEFT(D3758,2)),'Fed. Agency Identifier Table'!A$2:C$63,3,FALSE)))),"",(IF(ISERROR(VLOOKUP((LEFT(D3758,2)),'Fed. Agency Identifier Table'!A$2:C$63,3,FALSE)),(VLOOKUP((LEFT(D3758,1)),'Fed. Agency Identifier Table'!A$2:C$63,3,FALSE)),(VLOOKUP((LEFT(D3758,2)),'Fed. Agency Identifier Table'!A$2:C$63,3,FALSE)))))</f>
        <v/>
      </c>
      <c r="I3758" s="150" t="str">
        <f>IF(ISNUMBER(SEARCH("*.unk*",D3758)),"Other Federal Awards",IF(ISERROR(VLOOKUP(D3758,'CFDA Program Titles Table'!A$2:C$2607,3,FALSE)),"",VLOOKUP(D3758,'CFDA Program Titles Table'!A$2:C$2607,3,FALSE)))</f>
        <v/>
      </c>
      <c r="J3758" s="70"/>
      <c r="K3758" s="70"/>
      <c r="L3758" s="2"/>
      <c r="M3758" s="10"/>
      <c r="N3758" s="10"/>
      <c r="S3758" s="106" t="str">
        <f>IFERROR(IF(J3758="Y", "Research And Development Programs Cluster:", VLOOKUP(D3758,'Cluster Info'!$A$2:$B$113,2,FALSE)), "Non Cluster:")</f>
        <v>Non Cluster:</v>
      </c>
      <c r="T3758" s="106">
        <f t="shared" si="290"/>
        <v>0</v>
      </c>
      <c r="U3758" s="106">
        <f t="shared" si="292"/>
        <v>0</v>
      </c>
      <c r="V3758" s="106">
        <f t="shared" si="293"/>
        <v>0</v>
      </c>
      <c r="W3758" s="119">
        <f t="shared" si="291"/>
        <v>0</v>
      </c>
      <c r="X3758" s="106">
        <f t="shared" si="294"/>
        <v>0</v>
      </c>
    </row>
    <row r="3759" spans="1:24" ht="14">
      <c r="A3759" s="198"/>
      <c r="D3759" s="1"/>
      <c r="E3759" s="1"/>
      <c r="F3759" s="187"/>
      <c r="G3759" s="187"/>
      <c r="H3759" s="80" t="str">
        <f>IF(ISERROR(IF(ISERROR(VLOOKUP((LEFT(D3759,2)),'Fed. Agency Identifier Table'!A$2:C$63,3,FALSE)),(VLOOKUP((LEFT(D3759,1)),'Fed. Agency Identifier Table'!A$2:C$63,3,FALSE)),(VLOOKUP((LEFT(D3759,2)),'Fed. Agency Identifier Table'!A$2:C$63,3,FALSE)))),"",(IF(ISERROR(VLOOKUP((LEFT(D3759,2)),'Fed. Agency Identifier Table'!A$2:C$63,3,FALSE)),(VLOOKUP((LEFT(D3759,1)),'Fed. Agency Identifier Table'!A$2:C$63,3,FALSE)),(VLOOKUP((LEFT(D3759,2)),'Fed. Agency Identifier Table'!A$2:C$63,3,FALSE)))))</f>
        <v/>
      </c>
      <c r="I3759" s="150" t="str">
        <f>IF(ISNUMBER(SEARCH("*.unk*",D3759)),"Other Federal Awards",IF(ISERROR(VLOOKUP(D3759,'CFDA Program Titles Table'!A$2:C$2607,3,FALSE)),"",VLOOKUP(D3759,'CFDA Program Titles Table'!A$2:C$2607,3,FALSE)))</f>
        <v/>
      </c>
      <c r="J3759" s="70"/>
      <c r="K3759" s="70"/>
      <c r="L3759" s="2"/>
      <c r="M3759" s="10"/>
      <c r="N3759" s="10"/>
      <c r="S3759" s="106" t="str">
        <f>IFERROR(IF(J3759="Y", "Research And Development Programs Cluster:", VLOOKUP(D3759,'Cluster Info'!$A$2:$B$113,2,FALSE)), "Non Cluster:")</f>
        <v>Non Cluster:</v>
      </c>
      <c r="T3759" s="106">
        <f t="shared" si="290"/>
        <v>0</v>
      </c>
      <c r="U3759" s="106">
        <f t="shared" si="292"/>
        <v>0</v>
      </c>
      <c r="V3759" s="106">
        <f t="shared" si="293"/>
        <v>0</v>
      </c>
      <c r="W3759" s="119">
        <f t="shared" si="291"/>
        <v>0</v>
      </c>
      <c r="X3759" s="106">
        <f t="shared" si="294"/>
        <v>0</v>
      </c>
    </row>
    <row r="3760" spans="1:24" ht="14">
      <c r="A3760" s="198"/>
      <c r="D3760" s="1"/>
      <c r="E3760" s="1"/>
      <c r="F3760" s="187"/>
      <c r="G3760" s="187"/>
      <c r="H3760" s="80" t="str">
        <f>IF(ISERROR(IF(ISERROR(VLOOKUP((LEFT(D3760,2)),'Fed. Agency Identifier Table'!A$2:C$63,3,FALSE)),(VLOOKUP((LEFT(D3760,1)),'Fed. Agency Identifier Table'!A$2:C$63,3,FALSE)),(VLOOKUP((LEFT(D3760,2)),'Fed. Agency Identifier Table'!A$2:C$63,3,FALSE)))),"",(IF(ISERROR(VLOOKUP((LEFT(D3760,2)),'Fed. Agency Identifier Table'!A$2:C$63,3,FALSE)),(VLOOKUP((LEFT(D3760,1)),'Fed. Agency Identifier Table'!A$2:C$63,3,FALSE)),(VLOOKUP((LEFT(D3760,2)),'Fed. Agency Identifier Table'!A$2:C$63,3,FALSE)))))</f>
        <v/>
      </c>
      <c r="I3760" s="150" t="str">
        <f>IF(ISNUMBER(SEARCH("*.unk*",D3760)),"Other Federal Awards",IF(ISERROR(VLOOKUP(D3760,'CFDA Program Titles Table'!A$2:C$2607,3,FALSE)),"",VLOOKUP(D3760,'CFDA Program Titles Table'!A$2:C$2607,3,FALSE)))</f>
        <v/>
      </c>
      <c r="J3760" s="70"/>
      <c r="K3760" s="70"/>
      <c r="L3760" s="2"/>
      <c r="M3760" s="10"/>
      <c r="N3760" s="10"/>
      <c r="S3760" s="106" t="str">
        <f>IFERROR(IF(J3760="Y", "Research And Development Programs Cluster:", VLOOKUP(D3760,'Cluster Info'!$A$2:$B$113,2,FALSE)), "Non Cluster:")</f>
        <v>Non Cluster:</v>
      </c>
      <c r="T3760" s="106">
        <f t="shared" si="290"/>
        <v>0</v>
      </c>
      <c r="U3760" s="106">
        <f t="shared" si="292"/>
        <v>0</v>
      </c>
      <c r="V3760" s="106">
        <f t="shared" si="293"/>
        <v>0</v>
      </c>
      <c r="W3760" s="119">
        <f t="shared" si="291"/>
        <v>0</v>
      </c>
      <c r="X3760" s="106">
        <f t="shared" si="294"/>
        <v>0</v>
      </c>
    </row>
    <row r="3761" spans="1:24" ht="14">
      <c r="A3761" s="198"/>
      <c r="D3761" s="1"/>
      <c r="E3761" s="1"/>
      <c r="F3761" s="187"/>
      <c r="G3761" s="187"/>
      <c r="H3761" s="80" t="str">
        <f>IF(ISERROR(IF(ISERROR(VLOOKUP((LEFT(D3761,2)),'Fed. Agency Identifier Table'!A$2:C$63,3,FALSE)),(VLOOKUP((LEFT(D3761,1)),'Fed. Agency Identifier Table'!A$2:C$63,3,FALSE)),(VLOOKUP((LEFT(D3761,2)),'Fed. Agency Identifier Table'!A$2:C$63,3,FALSE)))),"",(IF(ISERROR(VLOOKUP((LEFT(D3761,2)),'Fed. Agency Identifier Table'!A$2:C$63,3,FALSE)),(VLOOKUP((LEFT(D3761,1)),'Fed. Agency Identifier Table'!A$2:C$63,3,FALSE)),(VLOOKUP((LEFT(D3761,2)),'Fed. Agency Identifier Table'!A$2:C$63,3,FALSE)))))</f>
        <v/>
      </c>
      <c r="I3761" s="150" t="str">
        <f>IF(ISNUMBER(SEARCH("*.unk*",D3761)),"Other Federal Awards",IF(ISERROR(VLOOKUP(D3761,'CFDA Program Titles Table'!A$2:C$2607,3,FALSE)),"",VLOOKUP(D3761,'CFDA Program Titles Table'!A$2:C$2607,3,FALSE)))</f>
        <v/>
      </c>
      <c r="J3761" s="70"/>
      <c r="K3761" s="70"/>
      <c r="L3761" s="2"/>
      <c r="M3761" s="10"/>
      <c r="N3761" s="10"/>
      <c r="S3761" s="106" t="str">
        <f>IFERROR(IF(J3761="Y", "Research And Development Programs Cluster:", VLOOKUP(D3761,'Cluster Info'!$A$2:$B$113,2,FALSE)), "Non Cluster:")</f>
        <v>Non Cluster:</v>
      </c>
      <c r="T3761" s="106">
        <f t="shared" si="290"/>
        <v>0</v>
      </c>
      <c r="U3761" s="106">
        <f t="shared" si="292"/>
        <v>0</v>
      </c>
      <c r="V3761" s="106">
        <f t="shared" si="293"/>
        <v>0</v>
      </c>
      <c r="W3761" s="119">
        <f t="shared" si="291"/>
        <v>0</v>
      </c>
      <c r="X3761" s="106">
        <f t="shared" si="294"/>
        <v>0</v>
      </c>
    </row>
    <row r="3762" spans="1:24" ht="14">
      <c r="A3762" s="198"/>
      <c r="D3762" s="1"/>
      <c r="E3762" s="1"/>
      <c r="F3762" s="187"/>
      <c r="G3762" s="187"/>
      <c r="H3762" s="80" t="str">
        <f>IF(ISERROR(IF(ISERROR(VLOOKUP((LEFT(D3762,2)),'Fed. Agency Identifier Table'!A$2:C$63,3,FALSE)),(VLOOKUP((LEFT(D3762,1)),'Fed. Agency Identifier Table'!A$2:C$63,3,FALSE)),(VLOOKUP((LEFT(D3762,2)),'Fed. Agency Identifier Table'!A$2:C$63,3,FALSE)))),"",(IF(ISERROR(VLOOKUP((LEFT(D3762,2)),'Fed. Agency Identifier Table'!A$2:C$63,3,FALSE)),(VLOOKUP((LEFT(D3762,1)),'Fed. Agency Identifier Table'!A$2:C$63,3,FALSE)),(VLOOKUP((LEFT(D3762,2)),'Fed. Agency Identifier Table'!A$2:C$63,3,FALSE)))))</f>
        <v/>
      </c>
      <c r="I3762" s="150" t="str">
        <f>IF(ISNUMBER(SEARCH("*.unk*",D3762)),"Other Federal Awards",IF(ISERROR(VLOOKUP(D3762,'CFDA Program Titles Table'!A$2:C$2607,3,FALSE)),"",VLOOKUP(D3762,'CFDA Program Titles Table'!A$2:C$2607,3,FALSE)))</f>
        <v/>
      </c>
      <c r="J3762" s="70"/>
      <c r="K3762" s="70"/>
      <c r="L3762" s="2"/>
      <c r="M3762" s="10"/>
      <c r="N3762" s="10"/>
      <c r="S3762" s="106" t="str">
        <f>IFERROR(IF(J3762="Y", "Research And Development Programs Cluster:", VLOOKUP(D3762,'Cluster Info'!$A$2:$B$113,2,FALSE)), "Non Cluster:")</f>
        <v>Non Cluster:</v>
      </c>
      <c r="T3762" s="106">
        <f t="shared" si="290"/>
        <v>0</v>
      </c>
      <c r="U3762" s="106">
        <f t="shared" si="292"/>
        <v>0</v>
      </c>
      <c r="V3762" s="106">
        <f t="shared" si="293"/>
        <v>0</v>
      </c>
      <c r="W3762" s="119">
        <f t="shared" si="291"/>
        <v>0</v>
      </c>
      <c r="X3762" s="106">
        <f t="shared" si="294"/>
        <v>0</v>
      </c>
    </row>
    <row r="3763" spans="1:24" ht="14">
      <c r="A3763" s="198"/>
      <c r="D3763" s="1"/>
      <c r="E3763" s="1"/>
      <c r="F3763" s="187"/>
      <c r="G3763" s="187"/>
      <c r="H3763" s="80" t="str">
        <f>IF(ISERROR(IF(ISERROR(VLOOKUP((LEFT(D3763,2)),'Fed. Agency Identifier Table'!A$2:C$63,3,FALSE)),(VLOOKUP((LEFT(D3763,1)),'Fed. Agency Identifier Table'!A$2:C$63,3,FALSE)),(VLOOKUP((LEFT(D3763,2)),'Fed. Agency Identifier Table'!A$2:C$63,3,FALSE)))),"",(IF(ISERROR(VLOOKUP((LEFT(D3763,2)),'Fed. Agency Identifier Table'!A$2:C$63,3,FALSE)),(VLOOKUP((LEFT(D3763,1)),'Fed. Agency Identifier Table'!A$2:C$63,3,FALSE)),(VLOOKUP((LEFT(D3763,2)),'Fed. Agency Identifier Table'!A$2:C$63,3,FALSE)))))</f>
        <v/>
      </c>
      <c r="I3763" s="150" t="str">
        <f>IF(ISNUMBER(SEARCH("*.unk*",D3763)),"Other Federal Awards",IF(ISERROR(VLOOKUP(D3763,'CFDA Program Titles Table'!A$2:C$2607,3,FALSE)),"",VLOOKUP(D3763,'CFDA Program Titles Table'!A$2:C$2607,3,FALSE)))</f>
        <v/>
      </c>
      <c r="J3763" s="70"/>
      <c r="K3763" s="70"/>
      <c r="L3763" s="2"/>
      <c r="M3763" s="10"/>
      <c r="N3763" s="10"/>
      <c r="S3763" s="106" t="str">
        <f>IFERROR(IF(J3763="Y", "Research And Development Programs Cluster:", VLOOKUP(D3763,'Cluster Info'!$A$2:$B$113,2,FALSE)), "Non Cluster:")</f>
        <v>Non Cluster:</v>
      </c>
      <c r="T3763" s="106">
        <f t="shared" si="290"/>
        <v>0</v>
      </c>
      <c r="U3763" s="106">
        <f t="shared" si="292"/>
        <v>0</v>
      </c>
      <c r="V3763" s="106">
        <f t="shared" si="293"/>
        <v>0</v>
      </c>
      <c r="W3763" s="119">
        <f t="shared" si="291"/>
        <v>0</v>
      </c>
      <c r="X3763" s="106">
        <f t="shared" si="294"/>
        <v>0</v>
      </c>
    </row>
    <row r="3764" spans="1:24" ht="14">
      <c r="A3764" s="198"/>
      <c r="D3764" s="1"/>
      <c r="E3764" s="1"/>
      <c r="F3764" s="187"/>
      <c r="G3764" s="187"/>
      <c r="H3764" s="80" t="str">
        <f>IF(ISERROR(IF(ISERROR(VLOOKUP((LEFT(D3764,2)),'Fed. Agency Identifier Table'!A$2:C$63,3,FALSE)),(VLOOKUP((LEFT(D3764,1)),'Fed. Agency Identifier Table'!A$2:C$63,3,FALSE)),(VLOOKUP((LEFT(D3764,2)),'Fed. Agency Identifier Table'!A$2:C$63,3,FALSE)))),"",(IF(ISERROR(VLOOKUP((LEFT(D3764,2)),'Fed. Agency Identifier Table'!A$2:C$63,3,FALSE)),(VLOOKUP((LEFT(D3764,1)),'Fed. Agency Identifier Table'!A$2:C$63,3,FALSE)),(VLOOKUP((LEFT(D3764,2)),'Fed. Agency Identifier Table'!A$2:C$63,3,FALSE)))))</f>
        <v/>
      </c>
      <c r="I3764" s="150" t="str">
        <f>IF(ISNUMBER(SEARCH("*.unk*",D3764)),"Other Federal Awards",IF(ISERROR(VLOOKUP(D3764,'CFDA Program Titles Table'!A$2:C$2607,3,FALSE)),"",VLOOKUP(D3764,'CFDA Program Titles Table'!A$2:C$2607,3,FALSE)))</f>
        <v/>
      </c>
      <c r="J3764" s="70"/>
      <c r="K3764" s="70"/>
      <c r="L3764" s="2"/>
      <c r="M3764" s="10"/>
      <c r="N3764" s="10"/>
      <c r="S3764" s="106" t="str">
        <f>IFERROR(IF(J3764="Y", "Research And Development Programs Cluster:", VLOOKUP(D3764,'Cluster Info'!$A$2:$B$113,2,FALSE)), "Non Cluster:")</f>
        <v>Non Cluster:</v>
      </c>
      <c r="T3764" s="106">
        <f t="shared" si="290"/>
        <v>0</v>
      </c>
      <c r="U3764" s="106">
        <f t="shared" si="292"/>
        <v>0</v>
      </c>
      <c r="V3764" s="106">
        <f t="shared" si="293"/>
        <v>0</v>
      </c>
      <c r="W3764" s="119">
        <f t="shared" si="291"/>
        <v>0</v>
      </c>
      <c r="X3764" s="106">
        <f t="shared" si="294"/>
        <v>0</v>
      </c>
    </row>
    <row r="3765" spans="1:24" ht="14">
      <c r="A3765" s="198"/>
      <c r="D3765" s="1"/>
      <c r="E3765" s="1"/>
      <c r="F3765" s="187"/>
      <c r="G3765" s="187"/>
      <c r="H3765" s="80" t="str">
        <f>IF(ISERROR(IF(ISERROR(VLOOKUP((LEFT(D3765,2)),'Fed. Agency Identifier Table'!A$2:C$63,3,FALSE)),(VLOOKUP((LEFT(D3765,1)),'Fed. Agency Identifier Table'!A$2:C$63,3,FALSE)),(VLOOKUP((LEFT(D3765,2)),'Fed. Agency Identifier Table'!A$2:C$63,3,FALSE)))),"",(IF(ISERROR(VLOOKUP((LEFT(D3765,2)),'Fed. Agency Identifier Table'!A$2:C$63,3,FALSE)),(VLOOKUP((LEFT(D3765,1)),'Fed. Agency Identifier Table'!A$2:C$63,3,FALSE)),(VLOOKUP((LEFT(D3765,2)),'Fed. Agency Identifier Table'!A$2:C$63,3,FALSE)))))</f>
        <v/>
      </c>
      <c r="I3765" s="150" t="str">
        <f>IF(ISNUMBER(SEARCH("*.unk*",D3765)),"Other Federal Awards",IF(ISERROR(VLOOKUP(D3765,'CFDA Program Titles Table'!A$2:C$2607,3,FALSE)),"",VLOOKUP(D3765,'CFDA Program Titles Table'!A$2:C$2607,3,FALSE)))</f>
        <v/>
      </c>
      <c r="J3765" s="70"/>
      <c r="K3765" s="70"/>
      <c r="L3765" s="2"/>
      <c r="M3765" s="10"/>
      <c r="N3765" s="10"/>
      <c r="S3765" s="106" t="str">
        <f>IFERROR(IF(J3765="Y", "Research And Development Programs Cluster:", VLOOKUP(D3765,'Cluster Info'!$A$2:$B$113,2,FALSE)), "Non Cluster:")</f>
        <v>Non Cluster:</v>
      </c>
      <c r="T3765" s="106">
        <f t="shared" si="290"/>
        <v>0</v>
      </c>
      <c r="U3765" s="106">
        <f t="shared" si="292"/>
        <v>0</v>
      </c>
      <c r="V3765" s="106">
        <f t="shared" si="293"/>
        <v>0</v>
      </c>
      <c r="W3765" s="119">
        <f t="shared" si="291"/>
        <v>0</v>
      </c>
      <c r="X3765" s="106">
        <f t="shared" si="294"/>
        <v>0</v>
      </c>
    </row>
    <row r="3766" spans="1:24" ht="14">
      <c r="A3766" s="198"/>
      <c r="D3766" s="1"/>
      <c r="E3766" s="1"/>
      <c r="F3766" s="187"/>
      <c r="G3766" s="187"/>
      <c r="H3766" s="80" t="str">
        <f>IF(ISERROR(IF(ISERROR(VLOOKUP((LEFT(D3766,2)),'Fed. Agency Identifier Table'!A$2:C$63,3,FALSE)),(VLOOKUP((LEFT(D3766,1)),'Fed. Agency Identifier Table'!A$2:C$63,3,FALSE)),(VLOOKUP((LEFT(D3766,2)),'Fed. Agency Identifier Table'!A$2:C$63,3,FALSE)))),"",(IF(ISERROR(VLOOKUP((LEFT(D3766,2)),'Fed. Agency Identifier Table'!A$2:C$63,3,FALSE)),(VLOOKUP((LEFT(D3766,1)),'Fed. Agency Identifier Table'!A$2:C$63,3,FALSE)),(VLOOKUP((LEFT(D3766,2)),'Fed. Agency Identifier Table'!A$2:C$63,3,FALSE)))))</f>
        <v/>
      </c>
      <c r="I3766" s="150" t="str">
        <f>IF(ISNUMBER(SEARCH("*.unk*",D3766)),"Other Federal Awards",IF(ISERROR(VLOOKUP(D3766,'CFDA Program Titles Table'!A$2:C$2607,3,FALSE)),"",VLOOKUP(D3766,'CFDA Program Titles Table'!A$2:C$2607,3,FALSE)))</f>
        <v/>
      </c>
      <c r="J3766" s="70"/>
      <c r="K3766" s="70"/>
      <c r="L3766" s="2"/>
      <c r="M3766" s="10"/>
      <c r="N3766" s="10"/>
      <c r="S3766" s="106" t="str">
        <f>IFERROR(IF(J3766="Y", "Research And Development Programs Cluster:", VLOOKUP(D3766,'Cluster Info'!$A$2:$B$113,2,FALSE)), "Non Cluster:")</f>
        <v>Non Cluster:</v>
      </c>
      <c r="T3766" s="106">
        <f t="shared" si="290"/>
        <v>0</v>
      </c>
      <c r="U3766" s="106">
        <f t="shared" si="292"/>
        <v>0</v>
      </c>
      <c r="V3766" s="106">
        <f t="shared" si="293"/>
        <v>0</v>
      </c>
      <c r="W3766" s="119">
        <f t="shared" si="291"/>
        <v>0</v>
      </c>
      <c r="X3766" s="106">
        <f t="shared" si="294"/>
        <v>0</v>
      </c>
    </row>
    <row r="3767" spans="1:24" ht="14">
      <c r="A3767" s="198"/>
      <c r="D3767" s="1"/>
      <c r="E3767" s="1"/>
      <c r="F3767" s="187"/>
      <c r="G3767" s="187"/>
      <c r="H3767" s="80" t="str">
        <f>IF(ISERROR(IF(ISERROR(VLOOKUP((LEFT(D3767,2)),'Fed. Agency Identifier Table'!A$2:C$63,3,FALSE)),(VLOOKUP((LEFT(D3767,1)),'Fed. Agency Identifier Table'!A$2:C$63,3,FALSE)),(VLOOKUP((LEFT(D3767,2)),'Fed. Agency Identifier Table'!A$2:C$63,3,FALSE)))),"",(IF(ISERROR(VLOOKUP((LEFT(D3767,2)),'Fed. Agency Identifier Table'!A$2:C$63,3,FALSE)),(VLOOKUP((LEFT(D3767,1)),'Fed. Agency Identifier Table'!A$2:C$63,3,FALSE)),(VLOOKUP((LEFT(D3767,2)),'Fed. Agency Identifier Table'!A$2:C$63,3,FALSE)))))</f>
        <v/>
      </c>
      <c r="I3767" s="150" t="str">
        <f>IF(ISNUMBER(SEARCH("*.unk*",D3767)),"Other Federal Awards",IF(ISERROR(VLOOKUP(D3767,'CFDA Program Titles Table'!A$2:C$2607,3,FALSE)),"",VLOOKUP(D3767,'CFDA Program Titles Table'!A$2:C$2607,3,FALSE)))</f>
        <v/>
      </c>
      <c r="J3767" s="70"/>
      <c r="K3767" s="70"/>
      <c r="L3767" s="2"/>
      <c r="M3767" s="10"/>
      <c r="N3767" s="10"/>
      <c r="S3767" s="106" t="str">
        <f>IFERROR(IF(J3767="Y", "Research And Development Programs Cluster:", VLOOKUP(D3767,'Cluster Info'!$A$2:$B$113,2,FALSE)), "Non Cluster:")</f>
        <v>Non Cluster:</v>
      </c>
      <c r="T3767" s="106">
        <f t="shared" si="290"/>
        <v>0</v>
      </c>
      <c r="U3767" s="106">
        <f t="shared" si="292"/>
        <v>0</v>
      </c>
      <c r="V3767" s="106">
        <f t="shared" si="293"/>
        <v>0</v>
      </c>
      <c r="W3767" s="119">
        <f t="shared" si="291"/>
        <v>0</v>
      </c>
      <c r="X3767" s="106">
        <f t="shared" si="294"/>
        <v>0</v>
      </c>
    </row>
    <row r="3768" spans="1:24" ht="14">
      <c r="A3768" s="198"/>
      <c r="D3768" s="1"/>
      <c r="E3768" s="1"/>
      <c r="F3768" s="187"/>
      <c r="G3768" s="187"/>
      <c r="H3768" s="80" t="str">
        <f>IF(ISERROR(IF(ISERROR(VLOOKUP((LEFT(D3768,2)),'Fed. Agency Identifier Table'!A$2:C$63,3,FALSE)),(VLOOKUP((LEFT(D3768,1)),'Fed. Agency Identifier Table'!A$2:C$63,3,FALSE)),(VLOOKUP((LEFT(D3768,2)),'Fed. Agency Identifier Table'!A$2:C$63,3,FALSE)))),"",(IF(ISERROR(VLOOKUP((LEFT(D3768,2)),'Fed. Agency Identifier Table'!A$2:C$63,3,FALSE)),(VLOOKUP((LEFT(D3768,1)),'Fed. Agency Identifier Table'!A$2:C$63,3,FALSE)),(VLOOKUP((LEFT(D3768,2)),'Fed. Agency Identifier Table'!A$2:C$63,3,FALSE)))))</f>
        <v/>
      </c>
      <c r="I3768" s="150" t="str">
        <f>IF(ISNUMBER(SEARCH("*.unk*",D3768)),"Other Federal Awards",IF(ISERROR(VLOOKUP(D3768,'CFDA Program Titles Table'!A$2:C$2607,3,FALSE)),"",VLOOKUP(D3768,'CFDA Program Titles Table'!A$2:C$2607,3,FALSE)))</f>
        <v/>
      </c>
      <c r="J3768" s="70"/>
      <c r="K3768" s="70"/>
      <c r="L3768" s="2"/>
      <c r="M3768" s="10"/>
      <c r="N3768" s="10"/>
      <c r="S3768" s="106" t="str">
        <f>IFERROR(IF(J3768="Y", "Research And Development Programs Cluster:", VLOOKUP(D3768,'Cluster Info'!$A$2:$B$113,2,FALSE)), "Non Cluster:")</f>
        <v>Non Cluster:</v>
      </c>
      <c r="T3768" s="106">
        <f t="shared" si="290"/>
        <v>0</v>
      </c>
      <c r="U3768" s="106">
        <f t="shared" si="292"/>
        <v>0</v>
      </c>
      <c r="V3768" s="106">
        <f t="shared" si="293"/>
        <v>0</v>
      </c>
      <c r="W3768" s="119">
        <f t="shared" si="291"/>
        <v>0</v>
      </c>
      <c r="X3768" s="106">
        <f t="shared" si="294"/>
        <v>0</v>
      </c>
    </row>
    <row r="3769" spans="1:24" ht="14">
      <c r="A3769" s="198"/>
      <c r="D3769" s="1"/>
      <c r="E3769" s="1"/>
      <c r="F3769" s="187"/>
      <c r="G3769" s="187"/>
      <c r="H3769" s="80" t="str">
        <f>IF(ISERROR(IF(ISERROR(VLOOKUP((LEFT(D3769,2)),'Fed. Agency Identifier Table'!A$2:C$63,3,FALSE)),(VLOOKUP((LEFT(D3769,1)),'Fed. Agency Identifier Table'!A$2:C$63,3,FALSE)),(VLOOKUP((LEFT(D3769,2)),'Fed. Agency Identifier Table'!A$2:C$63,3,FALSE)))),"",(IF(ISERROR(VLOOKUP((LEFT(D3769,2)),'Fed. Agency Identifier Table'!A$2:C$63,3,FALSE)),(VLOOKUP((LEFT(D3769,1)),'Fed. Agency Identifier Table'!A$2:C$63,3,FALSE)),(VLOOKUP((LEFT(D3769,2)),'Fed. Agency Identifier Table'!A$2:C$63,3,FALSE)))))</f>
        <v/>
      </c>
      <c r="I3769" s="150" t="str">
        <f>IF(ISNUMBER(SEARCH("*.unk*",D3769)),"Other Federal Awards",IF(ISERROR(VLOOKUP(D3769,'CFDA Program Titles Table'!A$2:C$2607,3,FALSE)),"",VLOOKUP(D3769,'CFDA Program Titles Table'!A$2:C$2607,3,FALSE)))</f>
        <v/>
      </c>
      <c r="J3769" s="70"/>
      <c r="K3769" s="70"/>
      <c r="L3769" s="2"/>
      <c r="M3769" s="10"/>
      <c r="N3769" s="10"/>
      <c r="S3769" s="106" t="str">
        <f>IFERROR(IF(J3769="Y", "Research And Development Programs Cluster:", VLOOKUP(D3769,'Cluster Info'!$A$2:$B$113,2,FALSE)), "Non Cluster:")</f>
        <v>Non Cluster:</v>
      </c>
      <c r="T3769" s="106">
        <f t="shared" si="290"/>
        <v>0</v>
      </c>
      <c r="U3769" s="106">
        <f t="shared" si="292"/>
        <v>0</v>
      </c>
      <c r="V3769" s="106">
        <f t="shared" si="293"/>
        <v>0</v>
      </c>
      <c r="W3769" s="119">
        <f t="shared" si="291"/>
        <v>0</v>
      </c>
      <c r="X3769" s="106">
        <f t="shared" si="294"/>
        <v>0</v>
      </c>
    </row>
    <row r="3770" spans="1:24" ht="14">
      <c r="A3770" s="198"/>
      <c r="D3770" s="1"/>
      <c r="E3770" s="1"/>
      <c r="F3770" s="187"/>
      <c r="G3770" s="187"/>
      <c r="H3770" s="80" t="str">
        <f>IF(ISERROR(IF(ISERROR(VLOOKUP((LEFT(D3770,2)),'Fed. Agency Identifier Table'!A$2:C$63,3,FALSE)),(VLOOKUP((LEFT(D3770,1)),'Fed. Agency Identifier Table'!A$2:C$63,3,FALSE)),(VLOOKUP((LEFT(D3770,2)),'Fed. Agency Identifier Table'!A$2:C$63,3,FALSE)))),"",(IF(ISERROR(VLOOKUP((LEFT(D3770,2)),'Fed. Agency Identifier Table'!A$2:C$63,3,FALSE)),(VLOOKUP((LEFT(D3770,1)),'Fed. Agency Identifier Table'!A$2:C$63,3,FALSE)),(VLOOKUP((LEFT(D3770,2)),'Fed. Agency Identifier Table'!A$2:C$63,3,FALSE)))))</f>
        <v/>
      </c>
      <c r="I3770" s="150" t="str">
        <f>IF(ISNUMBER(SEARCH("*.unk*",D3770)),"Other Federal Awards",IF(ISERROR(VLOOKUP(D3770,'CFDA Program Titles Table'!A$2:C$2607,3,FALSE)),"",VLOOKUP(D3770,'CFDA Program Titles Table'!A$2:C$2607,3,FALSE)))</f>
        <v/>
      </c>
      <c r="J3770" s="70"/>
      <c r="K3770" s="70"/>
      <c r="L3770" s="2"/>
      <c r="M3770" s="10"/>
      <c r="N3770" s="10"/>
      <c r="S3770" s="106" t="str">
        <f>IFERROR(IF(J3770="Y", "Research And Development Programs Cluster:", VLOOKUP(D3770,'Cluster Info'!$A$2:$B$113,2,FALSE)), "Non Cluster:")</f>
        <v>Non Cluster:</v>
      </c>
      <c r="T3770" s="106">
        <f t="shared" si="290"/>
        <v>0</v>
      </c>
      <c r="U3770" s="106">
        <f t="shared" si="292"/>
        <v>0</v>
      </c>
      <c r="V3770" s="106">
        <f t="shared" si="293"/>
        <v>0</v>
      </c>
      <c r="W3770" s="119">
        <f t="shared" si="291"/>
        <v>0</v>
      </c>
      <c r="X3770" s="106">
        <f t="shared" si="294"/>
        <v>0</v>
      </c>
    </row>
    <row r="3771" spans="1:24" ht="14">
      <c r="A3771" s="198"/>
      <c r="D3771" s="1"/>
      <c r="E3771" s="1"/>
      <c r="F3771" s="187"/>
      <c r="G3771" s="187"/>
      <c r="H3771" s="80" t="str">
        <f>IF(ISERROR(IF(ISERROR(VLOOKUP((LEFT(D3771,2)),'Fed. Agency Identifier Table'!A$2:C$63,3,FALSE)),(VLOOKUP((LEFT(D3771,1)),'Fed. Agency Identifier Table'!A$2:C$63,3,FALSE)),(VLOOKUP((LEFT(D3771,2)),'Fed. Agency Identifier Table'!A$2:C$63,3,FALSE)))),"",(IF(ISERROR(VLOOKUP((LEFT(D3771,2)),'Fed. Agency Identifier Table'!A$2:C$63,3,FALSE)),(VLOOKUP((LEFT(D3771,1)),'Fed. Agency Identifier Table'!A$2:C$63,3,FALSE)),(VLOOKUP((LEFT(D3771,2)),'Fed. Agency Identifier Table'!A$2:C$63,3,FALSE)))))</f>
        <v/>
      </c>
      <c r="I3771" s="150" t="str">
        <f>IF(ISNUMBER(SEARCH("*.unk*",D3771)),"Other Federal Awards",IF(ISERROR(VLOOKUP(D3771,'CFDA Program Titles Table'!A$2:C$2607,3,FALSE)),"",VLOOKUP(D3771,'CFDA Program Titles Table'!A$2:C$2607,3,FALSE)))</f>
        <v/>
      </c>
      <c r="J3771" s="70"/>
      <c r="K3771" s="70"/>
      <c r="L3771" s="2"/>
      <c r="M3771" s="10"/>
      <c r="N3771" s="10"/>
      <c r="S3771" s="106" t="str">
        <f>IFERROR(IF(J3771="Y", "Research And Development Programs Cluster:", VLOOKUP(D3771,'Cluster Info'!$A$2:$B$113,2,FALSE)), "Non Cluster:")</f>
        <v>Non Cluster:</v>
      </c>
      <c r="T3771" s="106">
        <f t="shared" si="290"/>
        <v>0</v>
      </c>
      <c r="U3771" s="106">
        <f t="shared" si="292"/>
        <v>0</v>
      </c>
      <c r="V3771" s="106">
        <f t="shared" si="293"/>
        <v>0</v>
      </c>
      <c r="W3771" s="119">
        <f t="shared" si="291"/>
        <v>0</v>
      </c>
      <c r="X3771" s="106">
        <f t="shared" si="294"/>
        <v>0</v>
      </c>
    </row>
    <row r="3772" spans="1:24" ht="14">
      <c r="A3772" s="198"/>
      <c r="D3772" s="1"/>
      <c r="E3772" s="1"/>
      <c r="F3772" s="187"/>
      <c r="G3772" s="187"/>
      <c r="H3772" s="80" t="str">
        <f>IF(ISERROR(IF(ISERROR(VLOOKUP((LEFT(D3772,2)),'Fed. Agency Identifier Table'!A$2:C$63,3,FALSE)),(VLOOKUP((LEFT(D3772,1)),'Fed. Agency Identifier Table'!A$2:C$63,3,FALSE)),(VLOOKUP((LEFT(D3772,2)),'Fed. Agency Identifier Table'!A$2:C$63,3,FALSE)))),"",(IF(ISERROR(VLOOKUP((LEFT(D3772,2)),'Fed. Agency Identifier Table'!A$2:C$63,3,FALSE)),(VLOOKUP((LEFT(D3772,1)),'Fed. Agency Identifier Table'!A$2:C$63,3,FALSE)),(VLOOKUP((LEFT(D3772,2)),'Fed. Agency Identifier Table'!A$2:C$63,3,FALSE)))))</f>
        <v/>
      </c>
      <c r="I3772" s="150" t="str">
        <f>IF(ISNUMBER(SEARCH("*.unk*",D3772)),"Other Federal Awards",IF(ISERROR(VLOOKUP(D3772,'CFDA Program Titles Table'!A$2:C$2607,3,FALSE)),"",VLOOKUP(D3772,'CFDA Program Titles Table'!A$2:C$2607,3,FALSE)))</f>
        <v/>
      </c>
      <c r="J3772" s="70"/>
      <c r="K3772" s="70"/>
      <c r="L3772" s="2"/>
      <c r="M3772" s="10"/>
      <c r="N3772" s="10"/>
      <c r="S3772" s="106" t="str">
        <f>IFERROR(IF(J3772="Y", "Research And Development Programs Cluster:", VLOOKUP(D3772,'Cluster Info'!$A$2:$B$113,2,FALSE)), "Non Cluster:")</f>
        <v>Non Cluster:</v>
      </c>
      <c r="T3772" s="106">
        <f t="shared" si="290"/>
        <v>0</v>
      </c>
      <c r="U3772" s="106">
        <f t="shared" si="292"/>
        <v>0</v>
      </c>
      <c r="V3772" s="106">
        <f t="shared" si="293"/>
        <v>0</v>
      </c>
      <c r="W3772" s="119">
        <f t="shared" si="291"/>
        <v>0</v>
      </c>
      <c r="X3772" s="106">
        <f t="shared" si="294"/>
        <v>0</v>
      </c>
    </row>
    <row r="3773" spans="1:24" ht="14">
      <c r="A3773" s="198"/>
      <c r="D3773" s="1"/>
      <c r="E3773" s="1"/>
      <c r="F3773" s="187"/>
      <c r="G3773" s="187"/>
      <c r="H3773" s="80" t="str">
        <f>IF(ISERROR(IF(ISERROR(VLOOKUP((LEFT(D3773,2)),'Fed. Agency Identifier Table'!A$2:C$63,3,FALSE)),(VLOOKUP((LEFT(D3773,1)),'Fed. Agency Identifier Table'!A$2:C$63,3,FALSE)),(VLOOKUP((LEFT(D3773,2)),'Fed. Agency Identifier Table'!A$2:C$63,3,FALSE)))),"",(IF(ISERROR(VLOOKUP((LEFT(D3773,2)),'Fed. Agency Identifier Table'!A$2:C$63,3,FALSE)),(VLOOKUP((LEFT(D3773,1)),'Fed. Agency Identifier Table'!A$2:C$63,3,FALSE)),(VLOOKUP((LEFT(D3773,2)),'Fed. Agency Identifier Table'!A$2:C$63,3,FALSE)))))</f>
        <v/>
      </c>
      <c r="I3773" s="150" t="str">
        <f>IF(ISNUMBER(SEARCH("*.unk*",D3773)),"Other Federal Awards",IF(ISERROR(VLOOKUP(D3773,'CFDA Program Titles Table'!A$2:C$2607,3,FALSE)),"",VLOOKUP(D3773,'CFDA Program Titles Table'!A$2:C$2607,3,FALSE)))</f>
        <v/>
      </c>
      <c r="J3773" s="70"/>
      <c r="K3773" s="70"/>
      <c r="L3773" s="2"/>
      <c r="M3773" s="10"/>
      <c r="N3773" s="10"/>
      <c r="S3773" s="106" t="str">
        <f>IFERROR(IF(J3773="Y", "Research And Development Programs Cluster:", VLOOKUP(D3773,'Cluster Info'!$A$2:$B$113,2,FALSE)), "Non Cluster:")</f>
        <v>Non Cluster:</v>
      </c>
      <c r="T3773" s="106">
        <f t="shared" si="290"/>
        <v>0</v>
      </c>
      <c r="U3773" s="106">
        <f t="shared" si="292"/>
        <v>0</v>
      </c>
      <c r="V3773" s="106">
        <f t="shared" si="293"/>
        <v>0</v>
      </c>
      <c r="W3773" s="119">
        <f t="shared" si="291"/>
        <v>0</v>
      </c>
      <c r="X3773" s="106">
        <f t="shared" si="294"/>
        <v>0</v>
      </c>
    </row>
    <row r="3774" spans="1:24" ht="14">
      <c r="A3774" s="198"/>
      <c r="D3774" s="1"/>
      <c r="E3774" s="1"/>
      <c r="F3774" s="187"/>
      <c r="G3774" s="187"/>
      <c r="H3774" s="80" t="str">
        <f>IF(ISERROR(IF(ISERROR(VLOOKUP((LEFT(D3774,2)),'Fed. Agency Identifier Table'!A$2:C$63,3,FALSE)),(VLOOKUP((LEFT(D3774,1)),'Fed. Agency Identifier Table'!A$2:C$63,3,FALSE)),(VLOOKUP((LEFT(D3774,2)),'Fed. Agency Identifier Table'!A$2:C$63,3,FALSE)))),"",(IF(ISERROR(VLOOKUP((LEFT(D3774,2)),'Fed. Agency Identifier Table'!A$2:C$63,3,FALSE)),(VLOOKUP((LEFT(D3774,1)),'Fed. Agency Identifier Table'!A$2:C$63,3,FALSE)),(VLOOKUP((LEFT(D3774,2)),'Fed. Agency Identifier Table'!A$2:C$63,3,FALSE)))))</f>
        <v/>
      </c>
      <c r="I3774" s="150" t="str">
        <f>IF(ISNUMBER(SEARCH("*.unk*",D3774)),"Other Federal Awards",IF(ISERROR(VLOOKUP(D3774,'CFDA Program Titles Table'!A$2:C$2607,3,FALSE)),"",VLOOKUP(D3774,'CFDA Program Titles Table'!A$2:C$2607,3,FALSE)))</f>
        <v/>
      </c>
      <c r="J3774" s="70"/>
      <c r="K3774" s="70"/>
      <c r="L3774" s="2"/>
      <c r="M3774" s="10"/>
      <c r="N3774" s="10"/>
      <c r="S3774" s="106" t="str">
        <f>IFERROR(IF(J3774="Y", "Research And Development Programs Cluster:", VLOOKUP(D3774,'Cluster Info'!$A$2:$B$113,2,FALSE)), "Non Cluster:")</f>
        <v>Non Cluster:</v>
      </c>
      <c r="T3774" s="106">
        <f t="shared" si="290"/>
        <v>0</v>
      </c>
      <c r="U3774" s="106">
        <f t="shared" si="292"/>
        <v>0</v>
      </c>
      <c r="V3774" s="106">
        <f t="shared" si="293"/>
        <v>0</v>
      </c>
      <c r="W3774" s="119">
        <f t="shared" si="291"/>
        <v>0</v>
      </c>
      <c r="X3774" s="106">
        <f t="shared" si="294"/>
        <v>0</v>
      </c>
    </row>
    <row r="3775" spans="1:24" ht="14">
      <c r="A3775" s="198"/>
      <c r="D3775" s="1"/>
      <c r="E3775" s="1"/>
      <c r="F3775" s="187"/>
      <c r="G3775" s="187"/>
      <c r="H3775" s="80" t="str">
        <f>IF(ISERROR(IF(ISERROR(VLOOKUP((LEFT(D3775,2)),'Fed. Agency Identifier Table'!A$2:C$63,3,FALSE)),(VLOOKUP((LEFT(D3775,1)),'Fed. Agency Identifier Table'!A$2:C$63,3,FALSE)),(VLOOKUP((LEFT(D3775,2)),'Fed. Agency Identifier Table'!A$2:C$63,3,FALSE)))),"",(IF(ISERROR(VLOOKUP((LEFT(D3775,2)),'Fed. Agency Identifier Table'!A$2:C$63,3,FALSE)),(VLOOKUP((LEFT(D3775,1)),'Fed. Agency Identifier Table'!A$2:C$63,3,FALSE)),(VLOOKUP((LEFT(D3775,2)),'Fed. Agency Identifier Table'!A$2:C$63,3,FALSE)))))</f>
        <v/>
      </c>
      <c r="I3775" s="150" t="str">
        <f>IF(ISNUMBER(SEARCH("*.unk*",D3775)),"Other Federal Awards",IF(ISERROR(VLOOKUP(D3775,'CFDA Program Titles Table'!A$2:C$2607,3,FALSE)),"",VLOOKUP(D3775,'CFDA Program Titles Table'!A$2:C$2607,3,FALSE)))</f>
        <v/>
      </c>
      <c r="J3775" s="70"/>
      <c r="K3775" s="70"/>
      <c r="L3775" s="2"/>
      <c r="M3775" s="10"/>
      <c r="N3775" s="10"/>
      <c r="S3775" s="106" t="str">
        <f>IFERROR(IF(J3775="Y", "Research And Development Programs Cluster:", VLOOKUP(D3775,'Cluster Info'!$A$2:$B$113,2,FALSE)), "Non Cluster:")</f>
        <v>Non Cluster:</v>
      </c>
      <c r="T3775" s="106">
        <f t="shared" si="290"/>
        <v>0</v>
      </c>
      <c r="U3775" s="106">
        <f t="shared" si="292"/>
        <v>0</v>
      </c>
      <c r="V3775" s="106">
        <f t="shared" si="293"/>
        <v>0</v>
      </c>
      <c r="W3775" s="119">
        <f t="shared" si="291"/>
        <v>0</v>
      </c>
      <c r="X3775" s="106">
        <f t="shared" si="294"/>
        <v>0</v>
      </c>
    </row>
    <row r="3776" spans="1:24" ht="14">
      <c r="A3776" s="198"/>
      <c r="D3776" s="1"/>
      <c r="E3776" s="1"/>
      <c r="F3776" s="187"/>
      <c r="G3776" s="187"/>
      <c r="H3776" s="80" t="str">
        <f>IF(ISERROR(IF(ISERROR(VLOOKUP((LEFT(D3776,2)),'Fed. Agency Identifier Table'!A$2:C$63,3,FALSE)),(VLOOKUP((LEFT(D3776,1)),'Fed. Agency Identifier Table'!A$2:C$63,3,FALSE)),(VLOOKUP((LEFT(D3776,2)),'Fed. Agency Identifier Table'!A$2:C$63,3,FALSE)))),"",(IF(ISERROR(VLOOKUP((LEFT(D3776,2)),'Fed. Agency Identifier Table'!A$2:C$63,3,FALSE)),(VLOOKUP((LEFT(D3776,1)),'Fed. Agency Identifier Table'!A$2:C$63,3,FALSE)),(VLOOKUP((LEFT(D3776,2)),'Fed. Agency Identifier Table'!A$2:C$63,3,FALSE)))))</f>
        <v/>
      </c>
      <c r="I3776" s="150" t="str">
        <f>IF(ISNUMBER(SEARCH("*.unk*",D3776)),"Other Federal Awards",IF(ISERROR(VLOOKUP(D3776,'CFDA Program Titles Table'!A$2:C$2607,3,FALSE)),"",VLOOKUP(D3776,'CFDA Program Titles Table'!A$2:C$2607,3,FALSE)))</f>
        <v/>
      </c>
      <c r="J3776" s="70"/>
      <c r="K3776" s="70"/>
      <c r="L3776" s="2"/>
      <c r="M3776" s="10"/>
      <c r="N3776" s="10"/>
      <c r="S3776" s="106" t="str">
        <f>IFERROR(IF(J3776="Y", "Research And Development Programs Cluster:", VLOOKUP(D3776,'Cluster Info'!$A$2:$B$113,2,FALSE)), "Non Cluster:")</f>
        <v>Non Cluster:</v>
      </c>
      <c r="T3776" s="106">
        <f t="shared" si="290"/>
        <v>0</v>
      </c>
      <c r="U3776" s="106">
        <f t="shared" si="292"/>
        <v>0</v>
      </c>
      <c r="V3776" s="106">
        <f t="shared" si="293"/>
        <v>0</v>
      </c>
      <c r="W3776" s="119">
        <f t="shared" si="291"/>
        <v>0</v>
      </c>
      <c r="X3776" s="106">
        <f t="shared" si="294"/>
        <v>0</v>
      </c>
    </row>
    <row r="3777" spans="1:24" ht="14">
      <c r="A3777" s="198"/>
      <c r="D3777" s="1"/>
      <c r="E3777" s="1"/>
      <c r="F3777" s="187"/>
      <c r="G3777" s="187"/>
      <c r="H3777" s="80" t="str">
        <f>IF(ISERROR(IF(ISERROR(VLOOKUP((LEFT(D3777,2)),'Fed. Agency Identifier Table'!A$2:C$63,3,FALSE)),(VLOOKUP((LEFT(D3777,1)),'Fed. Agency Identifier Table'!A$2:C$63,3,FALSE)),(VLOOKUP((LEFT(D3777,2)),'Fed. Agency Identifier Table'!A$2:C$63,3,FALSE)))),"",(IF(ISERROR(VLOOKUP((LEFT(D3777,2)),'Fed. Agency Identifier Table'!A$2:C$63,3,FALSE)),(VLOOKUP((LEFT(D3777,1)),'Fed. Agency Identifier Table'!A$2:C$63,3,FALSE)),(VLOOKUP((LEFT(D3777,2)),'Fed. Agency Identifier Table'!A$2:C$63,3,FALSE)))))</f>
        <v/>
      </c>
      <c r="I3777" s="150" t="str">
        <f>IF(ISNUMBER(SEARCH("*.unk*",D3777)),"Other Federal Awards",IF(ISERROR(VLOOKUP(D3777,'CFDA Program Titles Table'!A$2:C$2607,3,FALSE)),"",VLOOKUP(D3777,'CFDA Program Titles Table'!A$2:C$2607,3,FALSE)))</f>
        <v/>
      </c>
      <c r="J3777" s="70"/>
      <c r="K3777" s="70"/>
      <c r="L3777" s="2"/>
      <c r="M3777" s="10"/>
      <c r="N3777" s="10"/>
      <c r="S3777" s="106" t="str">
        <f>IFERROR(IF(J3777="Y", "Research And Development Programs Cluster:", VLOOKUP(D3777,'Cluster Info'!$A$2:$B$113,2,FALSE)), "Non Cluster:")</f>
        <v>Non Cluster:</v>
      </c>
      <c r="T3777" s="106">
        <f t="shared" si="290"/>
        <v>0</v>
      </c>
      <c r="U3777" s="106">
        <f t="shared" si="292"/>
        <v>0</v>
      </c>
      <c r="V3777" s="106">
        <f t="shared" si="293"/>
        <v>0</v>
      </c>
      <c r="W3777" s="119">
        <f t="shared" si="291"/>
        <v>0</v>
      </c>
      <c r="X3777" s="106">
        <f t="shared" si="294"/>
        <v>0</v>
      </c>
    </row>
    <row r="3778" spans="1:24" ht="14">
      <c r="A3778" s="198"/>
      <c r="D3778" s="1"/>
      <c r="E3778" s="1"/>
      <c r="F3778" s="187"/>
      <c r="G3778" s="187"/>
      <c r="H3778" s="80" t="str">
        <f>IF(ISERROR(IF(ISERROR(VLOOKUP((LEFT(D3778,2)),'Fed. Agency Identifier Table'!A$2:C$63,3,FALSE)),(VLOOKUP((LEFT(D3778,1)),'Fed. Agency Identifier Table'!A$2:C$63,3,FALSE)),(VLOOKUP((LEFT(D3778,2)),'Fed. Agency Identifier Table'!A$2:C$63,3,FALSE)))),"",(IF(ISERROR(VLOOKUP((LEFT(D3778,2)),'Fed. Agency Identifier Table'!A$2:C$63,3,FALSE)),(VLOOKUP((LEFT(D3778,1)),'Fed. Agency Identifier Table'!A$2:C$63,3,FALSE)),(VLOOKUP((LEFT(D3778,2)),'Fed. Agency Identifier Table'!A$2:C$63,3,FALSE)))))</f>
        <v/>
      </c>
      <c r="I3778" s="150" t="str">
        <f>IF(ISNUMBER(SEARCH("*.unk*",D3778)),"Other Federal Awards",IF(ISERROR(VLOOKUP(D3778,'CFDA Program Titles Table'!A$2:C$2607,3,FALSE)),"",VLOOKUP(D3778,'CFDA Program Titles Table'!A$2:C$2607,3,FALSE)))</f>
        <v/>
      </c>
      <c r="J3778" s="70"/>
      <c r="K3778" s="70"/>
      <c r="L3778" s="2"/>
      <c r="M3778" s="10"/>
      <c r="N3778" s="10"/>
      <c r="S3778" s="106" t="str">
        <f>IFERROR(IF(J3778="Y", "Research And Development Programs Cluster:", VLOOKUP(D3778,'Cluster Info'!$A$2:$B$113,2,FALSE)), "Non Cluster:")</f>
        <v>Non Cluster:</v>
      </c>
      <c r="T3778" s="106">
        <f t="shared" ref="T3778:T3841" si="295">IF(E3778="Y","ARRA - "&amp;N3778, N3778)</f>
        <v>0</v>
      </c>
      <c r="U3778" s="106">
        <f t="shared" si="292"/>
        <v>0</v>
      </c>
      <c r="V3778" s="106">
        <f t="shared" si="293"/>
        <v>0</v>
      </c>
      <c r="W3778" s="119">
        <f t="shared" ref="W3778:W3841" si="296">IF(AND(J3778="Y",I3778="Other Federal Awards"),(LEFT(D3778,2)&amp;".RD"),D3778)</f>
        <v>0</v>
      </c>
      <c r="X3778" s="106">
        <f t="shared" si="294"/>
        <v>0</v>
      </c>
    </row>
    <row r="3779" spans="1:24" ht="14">
      <c r="A3779" s="198"/>
      <c r="D3779" s="1"/>
      <c r="E3779" s="1"/>
      <c r="F3779" s="187"/>
      <c r="G3779" s="187"/>
      <c r="H3779" s="80" t="str">
        <f>IF(ISERROR(IF(ISERROR(VLOOKUP((LEFT(D3779,2)),'Fed. Agency Identifier Table'!A$2:C$63,3,FALSE)),(VLOOKUP((LEFT(D3779,1)),'Fed. Agency Identifier Table'!A$2:C$63,3,FALSE)),(VLOOKUP((LEFT(D3779,2)),'Fed. Agency Identifier Table'!A$2:C$63,3,FALSE)))),"",(IF(ISERROR(VLOOKUP((LEFT(D3779,2)),'Fed. Agency Identifier Table'!A$2:C$63,3,FALSE)),(VLOOKUP((LEFT(D3779,1)),'Fed. Agency Identifier Table'!A$2:C$63,3,FALSE)),(VLOOKUP((LEFT(D3779,2)),'Fed. Agency Identifier Table'!A$2:C$63,3,FALSE)))))</f>
        <v/>
      </c>
      <c r="I3779" s="150" t="str">
        <f>IF(ISNUMBER(SEARCH("*.unk*",D3779)),"Other Federal Awards",IF(ISERROR(VLOOKUP(D3779,'CFDA Program Titles Table'!A$2:C$2607,3,FALSE)),"",VLOOKUP(D3779,'CFDA Program Titles Table'!A$2:C$2607,3,FALSE)))</f>
        <v/>
      </c>
      <c r="J3779" s="70"/>
      <c r="K3779" s="70"/>
      <c r="L3779" s="2"/>
      <c r="M3779" s="10"/>
      <c r="N3779" s="10"/>
      <c r="S3779" s="106" t="str">
        <f>IFERROR(IF(J3779="Y", "Research And Development Programs Cluster:", VLOOKUP(D3779,'Cluster Info'!$A$2:$B$113,2,FALSE)), "Non Cluster:")</f>
        <v>Non Cluster:</v>
      </c>
      <c r="T3779" s="106">
        <f t="shared" si="295"/>
        <v>0</v>
      </c>
      <c r="U3779" s="106">
        <f t="shared" ref="U3779:U3842" si="297">IF(F3779="Y","COVID-19 - "&amp;N3779, N3779)</f>
        <v>0</v>
      </c>
      <c r="V3779" s="106">
        <f t="shared" ref="V3779:V3842" si="298">IF(G3779="Y","ARP - "&amp;N3779, N3779)</f>
        <v>0</v>
      </c>
      <c r="W3779" s="119">
        <f t="shared" si="296"/>
        <v>0</v>
      </c>
      <c r="X3779" s="106">
        <f t="shared" ref="X3779:X3842" si="299">O3779-P3779</f>
        <v>0</v>
      </c>
    </row>
    <row r="3780" spans="1:24" ht="14">
      <c r="A3780" s="198"/>
      <c r="D3780" s="1"/>
      <c r="E3780" s="1"/>
      <c r="F3780" s="187"/>
      <c r="G3780" s="187"/>
      <c r="H3780" s="80" t="str">
        <f>IF(ISERROR(IF(ISERROR(VLOOKUP((LEFT(D3780,2)),'Fed. Agency Identifier Table'!A$2:C$63,3,FALSE)),(VLOOKUP((LEFT(D3780,1)),'Fed. Agency Identifier Table'!A$2:C$63,3,FALSE)),(VLOOKUP((LEFT(D3780,2)),'Fed. Agency Identifier Table'!A$2:C$63,3,FALSE)))),"",(IF(ISERROR(VLOOKUP((LEFT(D3780,2)),'Fed. Agency Identifier Table'!A$2:C$63,3,FALSE)),(VLOOKUP((LEFT(D3780,1)),'Fed. Agency Identifier Table'!A$2:C$63,3,FALSE)),(VLOOKUP((LEFT(D3780,2)),'Fed. Agency Identifier Table'!A$2:C$63,3,FALSE)))))</f>
        <v/>
      </c>
      <c r="I3780" s="150" t="str">
        <f>IF(ISNUMBER(SEARCH("*.unk*",D3780)),"Other Federal Awards",IF(ISERROR(VLOOKUP(D3780,'CFDA Program Titles Table'!A$2:C$2607,3,FALSE)),"",VLOOKUP(D3780,'CFDA Program Titles Table'!A$2:C$2607,3,FALSE)))</f>
        <v/>
      </c>
      <c r="J3780" s="70"/>
      <c r="K3780" s="70"/>
      <c r="L3780" s="2"/>
      <c r="M3780" s="10"/>
      <c r="N3780" s="10"/>
      <c r="S3780" s="106" t="str">
        <f>IFERROR(IF(J3780="Y", "Research And Development Programs Cluster:", VLOOKUP(D3780,'Cluster Info'!$A$2:$B$113,2,FALSE)), "Non Cluster:")</f>
        <v>Non Cluster:</v>
      </c>
      <c r="T3780" s="106">
        <f t="shared" si="295"/>
        <v>0</v>
      </c>
      <c r="U3780" s="106">
        <f t="shared" si="297"/>
        <v>0</v>
      </c>
      <c r="V3780" s="106">
        <f t="shared" si="298"/>
        <v>0</v>
      </c>
      <c r="W3780" s="119">
        <f t="shared" si="296"/>
        <v>0</v>
      </c>
      <c r="X3780" s="106">
        <f t="shared" si="299"/>
        <v>0</v>
      </c>
    </row>
    <row r="3781" spans="1:24" ht="14">
      <c r="A3781" s="198"/>
      <c r="D3781" s="1"/>
      <c r="E3781" s="1"/>
      <c r="F3781" s="187"/>
      <c r="G3781" s="187"/>
      <c r="H3781" s="80" t="str">
        <f>IF(ISERROR(IF(ISERROR(VLOOKUP((LEFT(D3781,2)),'Fed. Agency Identifier Table'!A$2:C$63,3,FALSE)),(VLOOKUP((LEFT(D3781,1)),'Fed. Agency Identifier Table'!A$2:C$63,3,FALSE)),(VLOOKUP((LEFT(D3781,2)),'Fed. Agency Identifier Table'!A$2:C$63,3,FALSE)))),"",(IF(ISERROR(VLOOKUP((LEFT(D3781,2)),'Fed. Agency Identifier Table'!A$2:C$63,3,FALSE)),(VLOOKUP((LEFT(D3781,1)),'Fed. Agency Identifier Table'!A$2:C$63,3,FALSE)),(VLOOKUP((LEFT(D3781,2)),'Fed. Agency Identifier Table'!A$2:C$63,3,FALSE)))))</f>
        <v/>
      </c>
      <c r="I3781" s="150" t="str">
        <f>IF(ISNUMBER(SEARCH("*.unk*",D3781)),"Other Federal Awards",IF(ISERROR(VLOOKUP(D3781,'CFDA Program Titles Table'!A$2:C$2607,3,FALSE)),"",VLOOKUP(D3781,'CFDA Program Titles Table'!A$2:C$2607,3,FALSE)))</f>
        <v/>
      </c>
      <c r="J3781" s="70"/>
      <c r="K3781" s="70"/>
      <c r="L3781" s="2"/>
      <c r="M3781" s="10"/>
      <c r="N3781" s="10"/>
      <c r="S3781" s="106" t="str">
        <f>IFERROR(IF(J3781="Y", "Research And Development Programs Cluster:", VLOOKUP(D3781,'Cluster Info'!$A$2:$B$113,2,FALSE)), "Non Cluster:")</f>
        <v>Non Cluster:</v>
      </c>
      <c r="T3781" s="106">
        <f t="shared" si="295"/>
        <v>0</v>
      </c>
      <c r="U3781" s="106">
        <f t="shared" si="297"/>
        <v>0</v>
      </c>
      <c r="V3781" s="106">
        <f t="shared" si="298"/>
        <v>0</v>
      </c>
      <c r="W3781" s="119">
        <f t="shared" si="296"/>
        <v>0</v>
      </c>
      <c r="X3781" s="106">
        <f t="shared" si="299"/>
        <v>0</v>
      </c>
    </row>
    <row r="3782" spans="1:24" ht="14">
      <c r="A3782" s="198"/>
      <c r="D3782" s="1"/>
      <c r="E3782" s="1"/>
      <c r="F3782" s="187"/>
      <c r="G3782" s="187"/>
      <c r="H3782" s="80" t="str">
        <f>IF(ISERROR(IF(ISERROR(VLOOKUP((LEFT(D3782,2)),'Fed. Agency Identifier Table'!A$2:C$63,3,FALSE)),(VLOOKUP((LEFT(D3782,1)),'Fed. Agency Identifier Table'!A$2:C$63,3,FALSE)),(VLOOKUP((LEFT(D3782,2)),'Fed. Agency Identifier Table'!A$2:C$63,3,FALSE)))),"",(IF(ISERROR(VLOOKUP((LEFT(D3782,2)),'Fed. Agency Identifier Table'!A$2:C$63,3,FALSE)),(VLOOKUP((LEFT(D3782,1)),'Fed. Agency Identifier Table'!A$2:C$63,3,FALSE)),(VLOOKUP((LEFT(D3782,2)),'Fed. Agency Identifier Table'!A$2:C$63,3,FALSE)))))</f>
        <v/>
      </c>
      <c r="I3782" s="150" t="str">
        <f>IF(ISNUMBER(SEARCH("*.unk*",D3782)),"Other Federal Awards",IF(ISERROR(VLOOKUP(D3782,'CFDA Program Titles Table'!A$2:C$2607,3,FALSE)),"",VLOOKUP(D3782,'CFDA Program Titles Table'!A$2:C$2607,3,FALSE)))</f>
        <v/>
      </c>
      <c r="J3782" s="70"/>
      <c r="K3782" s="70"/>
      <c r="L3782" s="2"/>
      <c r="M3782" s="10"/>
      <c r="N3782" s="10"/>
      <c r="S3782" s="106" t="str">
        <f>IFERROR(IF(J3782="Y", "Research And Development Programs Cluster:", VLOOKUP(D3782,'Cluster Info'!$A$2:$B$113,2,FALSE)), "Non Cluster:")</f>
        <v>Non Cluster:</v>
      </c>
      <c r="T3782" s="106">
        <f t="shared" si="295"/>
        <v>0</v>
      </c>
      <c r="U3782" s="106">
        <f t="shared" si="297"/>
        <v>0</v>
      </c>
      <c r="V3782" s="106">
        <f t="shared" si="298"/>
        <v>0</v>
      </c>
      <c r="W3782" s="119">
        <f t="shared" si="296"/>
        <v>0</v>
      </c>
      <c r="X3782" s="106">
        <f t="shared" si="299"/>
        <v>0</v>
      </c>
    </row>
    <row r="3783" spans="1:24" ht="14">
      <c r="A3783" s="198"/>
      <c r="D3783" s="1"/>
      <c r="E3783" s="1"/>
      <c r="F3783" s="187"/>
      <c r="G3783" s="187"/>
      <c r="H3783" s="80" t="str">
        <f>IF(ISERROR(IF(ISERROR(VLOOKUP((LEFT(D3783,2)),'Fed. Agency Identifier Table'!A$2:C$63,3,FALSE)),(VLOOKUP((LEFT(D3783,1)),'Fed. Agency Identifier Table'!A$2:C$63,3,FALSE)),(VLOOKUP((LEFT(D3783,2)),'Fed. Agency Identifier Table'!A$2:C$63,3,FALSE)))),"",(IF(ISERROR(VLOOKUP((LEFT(D3783,2)),'Fed. Agency Identifier Table'!A$2:C$63,3,FALSE)),(VLOOKUP((LEFT(D3783,1)),'Fed. Agency Identifier Table'!A$2:C$63,3,FALSE)),(VLOOKUP((LEFT(D3783,2)),'Fed. Agency Identifier Table'!A$2:C$63,3,FALSE)))))</f>
        <v/>
      </c>
      <c r="I3783" s="150" t="str">
        <f>IF(ISNUMBER(SEARCH("*.unk*",D3783)),"Other Federal Awards",IF(ISERROR(VLOOKUP(D3783,'CFDA Program Titles Table'!A$2:C$2607,3,FALSE)),"",VLOOKUP(D3783,'CFDA Program Titles Table'!A$2:C$2607,3,FALSE)))</f>
        <v/>
      </c>
      <c r="J3783" s="70"/>
      <c r="K3783" s="70"/>
      <c r="L3783" s="2"/>
      <c r="M3783" s="10"/>
      <c r="N3783" s="10"/>
      <c r="S3783" s="106" t="str">
        <f>IFERROR(IF(J3783="Y", "Research And Development Programs Cluster:", VLOOKUP(D3783,'Cluster Info'!$A$2:$B$113,2,FALSE)), "Non Cluster:")</f>
        <v>Non Cluster:</v>
      </c>
      <c r="T3783" s="106">
        <f t="shared" si="295"/>
        <v>0</v>
      </c>
      <c r="U3783" s="106">
        <f t="shared" si="297"/>
        <v>0</v>
      </c>
      <c r="V3783" s="106">
        <f t="shared" si="298"/>
        <v>0</v>
      </c>
      <c r="W3783" s="119">
        <f t="shared" si="296"/>
        <v>0</v>
      </c>
      <c r="X3783" s="106">
        <f t="shared" si="299"/>
        <v>0</v>
      </c>
    </row>
    <row r="3784" spans="1:24" ht="14">
      <c r="A3784" s="198"/>
      <c r="D3784" s="1"/>
      <c r="E3784" s="1"/>
      <c r="F3784" s="187"/>
      <c r="G3784" s="187"/>
      <c r="H3784" s="80" t="str">
        <f>IF(ISERROR(IF(ISERROR(VLOOKUP((LEFT(D3784,2)),'Fed. Agency Identifier Table'!A$2:C$63,3,FALSE)),(VLOOKUP((LEFT(D3784,1)),'Fed. Agency Identifier Table'!A$2:C$63,3,FALSE)),(VLOOKUP((LEFT(D3784,2)),'Fed. Agency Identifier Table'!A$2:C$63,3,FALSE)))),"",(IF(ISERROR(VLOOKUP((LEFT(D3784,2)),'Fed. Agency Identifier Table'!A$2:C$63,3,FALSE)),(VLOOKUP((LEFT(D3784,1)),'Fed. Agency Identifier Table'!A$2:C$63,3,FALSE)),(VLOOKUP((LEFT(D3784,2)),'Fed. Agency Identifier Table'!A$2:C$63,3,FALSE)))))</f>
        <v/>
      </c>
      <c r="I3784" s="150" t="str">
        <f>IF(ISNUMBER(SEARCH("*.unk*",D3784)),"Other Federal Awards",IF(ISERROR(VLOOKUP(D3784,'CFDA Program Titles Table'!A$2:C$2607,3,FALSE)),"",VLOOKUP(D3784,'CFDA Program Titles Table'!A$2:C$2607,3,FALSE)))</f>
        <v/>
      </c>
      <c r="J3784" s="70"/>
      <c r="K3784" s="70"/>
      <c r="L3784" s="2"/>
      <c r="M3784" s="10"/>
      <c r="N3784" s="10"/>
      <c r="S3784" s="106" t="str">
        <f>IFERROR(IF(J3784="Y", "Research And Development Programs Cluster:", VLOOKUP(D3784,'Cluster Info'!$A$2:$B$113,2,FALSE)), "Non Cluster:")</f>
        <v>Non Cluster:</v>
      </c>
      <c r="T3784" s="106">
        <f t="shared" si="295"/>
        <v>0</v>
      </c>
      <c r="U3784" s="106">
        <f t="shared" si="297"/>
        <v>0</v>
      </c>
      <c r="V3784" s="106">
        <f t="shared" si="298"/>
        <v>0</v>
      </c>
      <c r="W3784" s="119">
        <f t="shared" si="296"/>
        <v>0</v>
      </c>
      <c r="X3784" s="106">
        <f t="shared" si="299"/>
        <v>0</v>
      </c>
    </row>
    <row r="3785" spans="1:24" ht="14">
      <c r="A3785" s="198"/>
      <c r="D3785" s="1"/>
      <c r="E3785" s="1"/>
      <c r="F3785" s="187"/>
      <c r="G3785" s="187"/>
      <c r="H3785" s="80" t="str">
        <f>IF(ISERROR(IF(ISERROR(VLOOKUP((LEFT(D3785,2)),'Fed. Agency Identifier Table'!A$2:C$63,3,FALSE)),(VLOOKUP((LEFT(D3785,1)),'Fed. Agency Identifier Table'!A$2:C$63,3,FALSE)),(VLOOKUP((LEFT(D3785,2)),'Fed. Agency Identifier Table'!A$2:C$63,3,FALSE)))),"",(IF(ISERROR(VLOOKUP((LEFT(D3785,2)),'Fed. Agency Identifier Table'!A$2:C$63,3,FALSE)),(VLOOKUP((LEFT(D3785,1)),'Fed. Agency Identifier Table'!A$2:C$63,3,FALSE)),(VLOOKUP((LEFT(D3785,2)),'Fed. Agency Identifier Table'!A$2:C$63,3,FALSE)))))</f>
        <v/>
      </c>
      <c r="I3785" s="150" t="str">
        <f>IF(ISNUMBER(SEARCH("*.unk*",D3785)),"Other Federal Awards",IF(ISERROR(VLOOKUP(D3785,'CFDA Program Titles Table'!A$2:C$2607,3,FALSE)),"",VLOOKUP(D3785,'CFDA Program Titles Table'!A$2:C$2607,3,FALSE)))</f>
        <v/>
      </c>
      <c r="J3785" s="70"/>
      <c r="K3785" s="70"/>
      <c r="L3785" s="2"/>
      <c r="M3785" s="10"/>
      <c r="N3785" s="10"/>
      <c r="S3785" s="106" t="str">
        <f>IFERROR(IF(J3785="Y", "Research And Development Programs Cluster:", VLOOKUP(D3785,'Cluster Info'!$A$2:$B$113,2,FALSE)), "Non Cluster:")</f>
        <v>Non Cluster:</v>
      </c>
      <c r="T3785" s="106">
        <f t="shared" si="295"/>
        <v>0</v>
      </c>
      <c r="U3785" s="106">
        <f t="shared" si="297"/>
        <v>0</v>
      </c>
      <c r="V3785" s="106">
        <f t="shared" si="298"/>
        <v>0</v>
      </c>
      <c r="W3785" s="119">
        <f t="shared" si="296"/>
        <v>0</v>
      </c>
      <c r="X3785" s="106">
        <f t="shared" si="299"/>
        <v>0</v>
      </c>
    </row>
    <row r="3786" spans="1:24" ht="14">
      <c r="A3786" s="198"/>
      <c r="D3786" s="1"/>
      <c r="E3786" s="1"/>
      <c r="F3786" s="187"/>
      <c r="G3786" s="187"/>
      <c r="H3786" s="80" t="str">
        <f>IF(ISERROR(IF(ISERROR(VLOOKUP((LEFT(D3786,2)),'Fed. Agency Identifier Table'!A$2:C$63,3,FALSE)),(VLOOKUP((LEFT(D3786,1)),'Fed. Agency Identifier Table'!A$2:C$63,3,FALSE)),(VLOOKUP((LEFT(D3786,2)),'Fed. Agency Identifier Table'!A$2:C$63,3,FALSE)))),"",(IF(ISERROR(VLOOKUP((LEFT(D3786,2)),'Fed. Agency Identifier Table'!A$2:C$63,3,FALSE)),(VLOOKUP((LEFT(D3786,1)),'Fed. Agency Identifier Table'!A$2:C$63,3,FALSE)),(VLOOKUP((LEFT(D3786,2)),'Fed. Agency Identifier Table'!A$2:C$63,3,FALSE)))))</f>
        <v/>
      </c>
      <c r="I3786" s="150" t="str">
        <f>IF(ISNUMBER(SEARCH("*.unk*",D3786)),"Other Federal Awards",IF(ISERROR(VLOOKUP(D3786,'CFDA Program Titles Table'!A$2:C$2607,3,FALSE)),"",VLOOKUP(D3786,'CFDA Program Titles Table'!A$2:C$2607,3,FALSE)))</f>
        <v/>
      </c>
      <c r="J3786" s="70"/>
      <c r="K3786" s="70"/>
      <c r="L3786" s="2"/>
      <c r="M3786" s="10"/>
      <c r="N3786" s="10"/>
      <c r="S3786" s="106" t="str">
        <f>IFERROR(IF(J3786="Y", "Research And Development Programs Cluster:", VLOOKUP(D3786,'Cluster Info'!$A$2:$B$113,2,FALSE)), "Non Cluster:")</f>
        <v>Non Cluster:</v>
      </c>
      <c r="T3786" s="106">
        <f t="shared" si="295"/>
        <v>0</v>
      </c>
      <c r="U3786" s="106">
        <f t="shared" si="297"/>
        <v>0</v>
      </c>
      <c r="V3786" s="106">
        <f t="shared" si="298"/>
        <v>0</v>
      </c>
      <c r="W3786" s="119">
        <f t="shared" si="296"/>
        <v>0</v>
      </c>
      <c r="X3786" s="106">
        <f t="shared" si="299"/>
        <v>0</v>
      </c>
    </row>
    <row r="3787" spans="1:24" ht="14">
      <c r="A3787" s="198"/>
      <c r="D3787" s="1"/>
      <c r="E3787" s="1"/>
      <c r="F3787" s="187"/>
      <c r="G3787" s="187"/>
      <c r="H3787" s="80" t="str">
        <f>IF(ISERROR(IF(ISERROR(VLOOKUP((LEFT(D3787,2)),'Fed. Agency Identifier Table'!A$2:C$63,3,FALSE)),(VLOOKUP((LEFT(D3787,1)),'Fed. Agency Identifier Table'!A$2:C$63,3,FALSE)),(VLOOKUP((LEFT(D3787,2)),'Fed. Agency Identifier Table'!A$2:C$63,3,FALSE)))),"",(IF(ISERROR(VLOOKUP((LEFT(D3787,2)),'Fed. Agency Identifier Table'!A$2:C$63,3,FALSE)),(VLOOKUP((LEFT(D3787,1)),'Fed. Agency Identifier Table'!A$2:C$63,3,FALSE)),(VLOOKUP((LEFT(D3787,2)),'Fed. Agency Identifier Table'!A$2:C$63,3,FALSE)))))</f>
        <v/>
      </c>
      <c r="I3787" s="150" t="str">
        <f>IF(ISNUMBER(SEARCH("*.unk*",D3787)),"Other Federal Awards",IF(ISERROR(VLOOKUP(D3787,'CFDA Program Titles Table'!A$2:C$2607,3,FALSE)),"",VLOOKUP(D3787,'CFDA Program Titles Table'!A$2:C$2607,3,FALSE)))</f>
        <v/>
      </c>
      <c r="J3787" s="70"/>
      <c r="K3787" s="70"/>
      <c r="L3787" s="2"/>
      <c r="M3787" s="10"/>
      <c r="N3787" s="10"/>
      <c r="S3787" s="106" t="str">
        <f>IFERROR(IF(J3787="Y", "Research And Development Programs Cluster:", VLOOKUP(D3787,'Cluster Info'!$A$2:$B$113,2,FALSE)), "Non Cluster:")</f>
        <v>Non Cluster:</v>
      </c>
      <c r="T3787" s="106">
        <f t="shared" si="295"/>
        <v>0</v>
      </c>
      <c r="U3787" s="106">
        <f t="shared" si="297"/>
        <v>0</v>
      </c>
      <c r="V3787" s="106">
        <f t="shared" si="298"/>
        <v>0</v>
      </c>
      <c r="W3787" s="119">
        <f t="shared" si="296"/>
        <v>0</v>
      </c>
      <c r="X3787" s="106">
        <f t="shared" si="299"/>
        <v>0</v>
      </c>
    </row>
    <row r="3788" spans="1:24" ht="14">
      <c r="A3788" s="198"/>
      <c r="D3788" s="1"/>
      <c r="E3788" s="1"/>
      <c r="F3788" s="187"/>
      <c r="G3788" s="187"/>
      <c r="H3788" s="80" t="str">
        <f>IF(ISERROR(IF(ISERROR(VLOOKUP((LEFT(D3788,2)),'Fed. Agency Identifier Table'!A$2:C$63,3,FALSE)),(VLOOKUP((LEFT(D3788,1)),'Fed. Agency Identifier Table'!A$2:C$63,3,FALSE)),(VLOOKUP((LEFT(D3788,2)),'Fed. Agency Identifier Table'!A$2:C$63,3,FALSE)))),"",(IF(ISERROR(VLOOKUP((LEFT(D3788,2)),'Fed. Agency Identifier Table'!A$2:C$63,3,FALSE)),(VLOOKUP((LEFT(D3788,1)),'Fed. Agency Identifier Table'!A$2:C$63,3,FALSE)),(VLOOKUP((LEFT(D3788,2)),'Fed. Agency Identifier Table'!A$2:C$63,3,FALSE)))))</f>
        <v/>
      </c>
      <c r="I3788" s="150" t="str">
        <f>IF(ISNUMBER(SEARCH("*.unk*",D3788)),"Other Federal Awards",IF(ISERROR(VLOOKUP(D3788,'CFDA Program Titles Table'!A$2:C$2607,3,FALSE)),"",VLOOKUP(D3788,'CFDA Program Titles Table'!A$2:C$2607,3,FALSE)))</f>
        <v/>
      </c>
      <c r="J3788" s="70"/>
      <c r="K3788" s="70"/>
      <c r="L3788" s="2"/>
      <c r="M3788" s="10"/>
      <c r="N3788" s="10"/>
      <c r="S3788" s="106" t="str">
        <f>IFERROR(IF(J3788="Y", "Research And Development Programs Cluster:", VLOOKUP(D3788,'Cluster Info'!$A$2:$B$113,2,FALSE)), "Non Cluster:")</f>
        <v>Non Cluster:</v>
      </c>
      <c r="T3788" s="106">
        <f t="shared" si="295"/>
        <v>0</v>
      </c>
      <c r="U3788" s="106">
        <f t="shared" si="297"/>
        <v>0</v>
      </c>
      <c r="V3788" s="106">
        <f t="shared" si="298"/>
        <v>0</v>
      </c>
      <c r="W3788" s="119">
        <f t="shared" si="296"/>
        <v>0</v>
      </c>
      <c r="X3788" s="106">
        <f t="shared" si="299"/>
        <v>0</v>
      </c>
    </row>
    <row r="3789" spans="1:24" ht="14">
      <c r="A3789" s="198"/>
      <c r="D3789" s="1"/>
      <c r="E3789" s="1"/>
      <c r="F3789" s="187"/>
      <c r="G3789" s="187"/>
      <c r="H3789" s="80" t="str">
        <f>IF(ISERROR(IF(ISERROR(VLOOKUP((LEFT(D3789,2)),'Fed. Agency Identifier Table'!A$2:C$63,3,FALSE)),(VLOOKUP((LEFT(D3789,1)),'Fed. Agency Identifier Table'!A$2:C$63,3,FALSE)),(VLOOKUP((LEFT(D3789,2)),'Fed. Agency Identifier Table'!A$2:C$63,3,FALSE)))),"",(IF(ISERROR(VLOOKUP((LEFT(D3789,2)),'Fed. Agency Identifier Table'!A$2:C$63,3,FALSE)),(VLOOKUP((LEFT(D3789,1)),'Fed. Agency Identifier Table'!A$2:C$63,3,FALSE)),(VLOOKUP((LEFT(D3789,2)),'Fed. Agency Identifier Table'!A$2:C$63,3,FALSE)))))</f>
        <v/>
      </c>
      <c r="I3789" s="150" t="str">
        <f>IF(ISNUMBER(SEARCH("*.unk*",D3789)),"Other Federal Awards",IF(ISERROR(VLOOKUP(D3789,'CFDA Program Titles Table'!A$2:C$2607,3,FALSE)),"",VLOOKUP(D3789,'CFDA Program Titles Table'!A$2:C$2607,3,FALSE)))</f>
        <v/>
      </c>
      <c r="J3789" s="70"/>
      <c r="K3789" s="70"/>
      <c r="L3789" s="2"/>
      <c r="M3789" s="10"/>
      <c r="N3789" s="10"/>
      <c r="S3789" s="106" t="str">
        <f>IFERROR(IF(J3789="Y", "Research And Development Programs Cluster:", VLOOKUP(D3789,'Cluster Info'!$A$2:$B$113,2,FALSE)), "Non Cluster:")</f>
        <v>Non Cluster:</v>
      </c>
      <c r="T3789" s="106">
        <f t="shared" si="295"/>
        <v>0</v>
      </c>
      <c r="U3789" s="106">
        <f t="shared" si="297"/>
        <v>0</v>
      </c>
      <c r="V3789" s="106">
        <f t="shared" si="298"/>
        <v>0</v>
      </c>
      <c r="W3789" s="119">
        <f t="shared" si="296"/>
        <v>0</v>
      </c>
      <c r="X3789" s="106">
        <f t="shared" si="299"/>
        <v>0</v>
      </c>
    </row>
    <row r="3790" spans="1:24" ht="14">
      <c r="A3790" s="198"/>
      <c r="D3790" s="1"/>
      <c r="E3790" s="1"/>
      <c r="F3790" s="187"/>
      <c r="G3790" s="187"/>
      <c r="H3790" s="80" t="str">
        <f>IF(ISERROR(IF(ISERROR(VLOOKUP((LEFT(D3790,2)),'Fed. Agency Identifier Table'!A$2:C$63,3,FALSE)),(VLOOKUP((LEFT(D3790,1)),'Fed. Agency Identifier Table'!A$2:C$63,3,FALSE)),(VLOOKUP((LEFT(D3790,2)),'Fed. Agency Identifier Table'!A$2:C$63,3,FALSE)))),"",(IF(ISERROR(VLOOKUP((LEFT(D3790,2)),'Fed. Agency Identifier Table'!A$2:C$63,3,FALSE)),(VLOOKUP((LEFT(D3790,1)),'Fed. Agency Identifier Table'!A$2:C$63,3,FALSE)),(VLOOKUP((LEFT(D3790,2)),'Fed. Agency Identifier Table'!A$2:C$63,3,FALSE)))))</f>
        <v/>
      </c>
      <c r="I3790" s="150" t="str">
        <f>IF(ISNUMBER(SEARCH("*.unk*",D3790)),"Other Federal Awards",IF(ISERROR(VLOOKUP(D3790,'CFDA Program Titles Table'!A$2:C$2607,3,FALSE)),"",VLOOKUP(D3790,'CFDA Program Titles Table'!A$2:C$2607,3,FALSE)))</f>
        <v/>
      </c>
      <c r="J3790" s="70"/>
      <c r="K3790" s="70"/>
      <c r="L3790" s="2"/>
      <c r="M3790" s="10"/>
      <c r="N3790" s="10"/>
      <c r="S3790" s="106" t="str">
        <f>IFERROR(IF(J3790="Y", "Research And Development Programs Cluster:", VLOOKUP(D3790,'Cluster Info'!$A$2:$B$113,2,FALSE)), "Non Cluster:")</f>
        <v>Non Cluster:</v>
      </c>
      <c r="T3790" s="106">
        <f t="shared" si="295"/>
        <v>0</v>
      </c>
      <c r="U3790" s="106">
        <f t="shared" si="297"/>
        <v>0</v>
      </c>
      <c r="V3790" s="106">
        <f t="shared" si="298"/>
        <v>0</v>
      </c>
      <c r="W3790" s="119">
        <f t="shared" si="296"/>
        <v>0</v>
      </c>
      <c r="X3790" s="106">
        <f t="shared" si="299"/>
        <v>0</v>
      </c>
    </row>
    <row r="3791" spans="1:24" ht="14">
      <c r="A3791" s="198"/>
      <c r="D3791" s="1"/>
      <c r="E3791" s="1"/>
      <c r="F3791" s="187"/>
      <c r="G3791" s="187"/>
      <c r="H3791" s="80" t="str">
        <f>IF(ISERROR(IF(ISERROR(VLOOKUP((LEFT(D3791,2)),'Fed. Agency Identifier Table'!A$2:C$63,3,FALSE)),(VLOOKUP((LEFT(D3791,1)),'Fed. Agency Identifier Table'!A$2:C$63,3,FALSE)),(VLOOKUP((LEFT(D3791,2)),'Fed. Agency Identifier Table'!A$2:C$63,3,FALSE)))),"",(IF(ISERROR(VLOOKUP((LEFT(D3791,2)),'Fed. Agency Identifier Table'!A$2:C$63,3,FALSE)),(VLOOKUP((LEFT(D3791,1)),'Fed. Agency Identifier Table'!A$2:C$63,3,FALSE)),(VLOOKUP((LEFT(D3791,2)),'Fed. Agency Identifier Table'!A$2:C$63,3,FALSE)))))</f>
        <v/>
      </c>
      <c r="I3791" s="150" t="str">
        <f>IF(ISNUMBER(SEARCH("*.unk*",D3791)),"Other Federal Awards",IF(ISERROR(VLOOKUP(D3791,'CFDA Program Titles Table'!A$2:C$2607,3,FALSE)),"",VLOOKUP(D3791,'CFDA Program Titles Table'!A$2:C$2607,3,FALSE)))</f>
        <v/>
      </c>
      <c r="J3791" s="70"/>
      <c r="K3791" s="70"/>
      <c r="L3791" s="2"/>
      <c r="M3791" s="10"/>
      <c r="N3791" s="10"/>
      <c r="S3791" s="106" t="str">
        <f>IFERROR(IF(J3791="Y", "Research And Development Programs Cluster:", VLOOKUP(D3791,'Cluster Info'!$A$2:$B$113,2,FALSE)), "Non Cluster:")</f>
        <v>Non Cluster:</v>
      </c>
      <c r="T3791" s="106">
        <f t="shared" si="295"/>
        <v>0</v>
      </c>
      <c r="U3791" s="106">
        <f t="shared" si="297"/>
        <v>0</v>
      </c>
      <c r="V3791" s="106">
        <f t="shared" si="298"/>
        <v>0</v>
      </c>
      <c r="W3791" s="119">
        <f t="shared" si="296"/>
        <v>0</v>
      </c>
      <c r="X3791" s="106">
        <f t="shared" si="299"/>
        <v>0</v>
      </c>
    </row>
    <row r="3792" spans="1:24" ht="14">
      <c r="A3792" s="198"/>
      <c r="D3792" s="1"/>
      <c r="E3792" s="1"/>
      <c r="F3792" s="187"/>
      <c r="G3792" s="187"/>
      <c r="H3792" s="80" t="str">
        <f>IF(ISERROR(IF(ISERROR(VLOOKUP((LEFT(D3792,2)),'Fed. Agency Identifier Table'!A$2:C$63,3,FALSE)),(VLOOKUP((LEFT(D3792,1)),'Fed. Agency Identifier Table'!A$2:C$63,3,FALSE)),(VLOOKUP((LEFT(D3792,2)),'Fed. Agency Identifier Table'!A$2:C$63,3,FALSE)))),"",(IF(ISERROR(VLOOKUP((LEFT(D3792,2)),'Fed. Agency Identifier Table'!A$2:C$63,3,FALSE)),(VLOOKUP((LEFT(D3792,1)),'Fed. Agency Identifier Table'!A$2:C$63,3,FALSE)),(VLOOKUP((LEFT(D3792,2)),'Fed. Agency Identifier Table'!A$2:C$63,3,FALSE)))))</f>
        <v/>
      </c>
      <c r="I3792" s="150" t="str">
        <f>IF(ISNUMBER(SEARCH("*.unk*",D3792)),"Other Federal Awards",IF(ISERROR(VLOOKUP(D3792,'CFDA Program Titles Table'!A$2:C$2607,3,FALSE)),"",VLOOKUP(D3792,'CFDA Program Titles Table'!A$2:C$2607,3,FALSE)))</f>
        <v/>
      </c>
      <c r="J3792" s="70"/>
      <c r="K3792" s="70"/>
      <c r="L3792" s="2"/>
      <c r="M3792" s="10"/>
      <c r="N3792" s="10"/>
      <c r="S3792" s="106" t="str">
        <f>IFERROR(IF(J3792="Y", "Research And Development Programs Cluster:", VLOOKUP(D3792,'Cluster Info'!$A$2:$B$113,2,FALSE)), "Non Cluster:")</f>
        <v>Non Cluster:</v>
      </c>
      <c r="T3792" s="106">
        <f t="shared" si="295"/>
        <v>0</v>
      </c>
      <c r="U3792" s="106">
        <f t="shared" si="297"/>
        <v>0</v>
      </c>
      <c r="V3792" s="106">
        <f t="shared" si="298"/>
        <v>0</v>
      </c>
      <c r="W3792" s="119">
        <f t="shared" si="296"/>
        <v>0</v>
      </c>
      <c r="X3792" s="106">
        <f t="shared" si="299"/>
        <v>0</v>
      </c>
    </row>
    <row r="3793" spans="1:24" ht="14">
      <c r="A3793" s="198"/>
      <c r="D3793" s="1"/>
      <c r="E3793" s="1"/>
      <c r="F3793" s="187"/>
      <c r="G3793" s="187"/>
      <c r="H3793" s="80" t="str">
        <f>IF(ISERROR(IF(ISERROR(VLOOKUP((LEFT(D3793,2)),'Fed. Agency Identifier Table'!A$2:C$63,3,FALSE)),(VLOOKUP((LEFT(D3793,1)),'Fed. Agency Identifier Table'!A$2:C$63,3,FALSE)),(VLOOKUP((LEFT(D3793,2)),'Fed. Agency Identifier Table'!A$2:C$63,3,FALSE)))),"",(IF(ISERROR(VLOOKUP((LEFT(D3793,2)),'Fed. Agency Identifier Table'!A$2:C$63,3,FALSE)),(VLOOKUP((LEFT(D3793,1)),'Fed. Agency Identifier Table'!A$2:C$63,3,FALSE)),(VLOOKUP((LEFT(D3793,2)),'Fed. Agency Identifier Table'!A$2:C$63,3,FALSE)))))</f>
        <v/>
      </c>
      <c r="I3793" s="150" t="str">
        <f>IF(ISNUMBER(SEARCH("*.unk*",D3793)),"Other Federal Awards",IF(ISERROR(VLOOKUP(D3793,'CFDA Program Titles Table'!A$2:C$2607,3,FALSE)),"",VLOOKUP(D3793,'CFDA Program Titles Table'!A$2:C$2607,3,FALSE)))</f>
        <v/>
      </c>
      <c r="J3793" s="70"/>
      <c r="K3793" s="70"/>
      <c r="L3793" s="2"/>
      <c r="M3793" s="10"/>
      <c r="N3793" s="10"/>
      <c r="S3793" s="106" t="str">
        <f>IFERROR(IF(J3793="Y", "Research And Development Programs Cluster:", VLOOKUP(D3793,'Cluster Info'!$A$2:$B$113,2,FALSE)), "Non Cluster:")</f>
        <v>Non Cluster:</v>
      </c>
      <c r="T3793" s="106">
        <f t="shared" si="295"/>
        <v>0</v>
      </c>
      <c r="U3793" s="106">
        <f t="shared" si="297"/>
        <v>0</v>
      </c>
      <c r="V3793" s="106">
        <f t="shared" si="298"/>
        <v>0</v>
      </c>
      <c r="W3793" s="119">
        <f t="shared" si="296"/>
        <v>0</v>
      </c>
      <c r="X3793" s="106">
        <f t="shared" si="299"/>
        <v>0</v>
      </c>
    </row>
    <row r="3794" spans="1:24" ht="14">
      <c r="A3794" s="198"/>
      <c r="D3794" s="1"/>
      <c r="E3794" s="1"/>
      <c r="F3794" s="187"/>
      <c r="G3794" s="187"/>
      <c r="H3794" s="80" t="str">
        <f>IF(ISERROR(IF(ISERROR(VLOOKUP((LEFT(D3794,2)),'Fed. Agency Identifier Table'!A$2:C$63,3,FALSE)),(VLOOKUP((LEFT(D3794,1)),'Fed. Agency Identifier Table'!A$2:C$63,3,FALSE)),(VLOOKUP((LEFT(D3794,2)),'Fed. Agency Identifier Table'!A$2:C$63,3,FALSE)))),"",(IF(ISERROR(VLOOKUP((LEFT(D3794,2)),'Fed. Agency Identifier Table'!A$2:C$63,3,FALSE)),(VLOOKUP((LEFT(D3794,1)),'Fed. Agency Identifier Table'!A$2:C$63,3,FALSE)),(VLOOKUP((LEFT(D3794,2)),'Fed. Agency Identifier Table'!A$2:C$63,3,FALSE)))))</f>
        <v/>
      </c>
      <c r="I3794" s="150" t="str">
        <f>IF(ISNUMBER(SEARCH("*.unk*",D3794)),"Other Federal Awards",IF(ISERROR(VLOOKUP(D3794,'CFDA Program Titles Table'!A$2:C$2607,3,FALSE)),"",VLOOKUP(D3794,'CFDA Program Titles Table'!A$2:C$2607,3,FALSE)))</f>
        <v/>
      </c>
      <c r="J3794" s="70"/>
      <c r="K3794" s="70"/>
      <c r="L3794" s="2"/>
      <c r="M3794" s="10"/>
      <c r="N3794" s="10"/>
      <c r="S3794" s="106" t="str">
        <f>IFERROR(IF(J3794="Y", "Research And Development Programs Cluster:", VLOOKUP(D3794,'Cluster Info'!$A$2:$B$113,2,FALSE)), "Non Cluster:")</f>
        <v>Non Cluster:</v>
      </c>
      <c r="T3794" s="106">
        <f t="shared" si="295"/>
        <v>0</v>
      </c>
      <c r="U3794" s="106">
        <f t="shared" si="297"/>
        <v>0</v>
      </c>
      <c r="V3794" s="106">
        <f t="shared" si="298"/>
        <v>0</v>
      </c>
      <c r="W3794" s="119">
        <f t="shared" si="296"/>
        <v>0</v>
      </c>
      <c r="X3794" s="106">
        <f t="shared" si="299"/>
        <v>0</v>
      </c>
    </row>
    <row r="3795" spans="1:24" ht="14">
      <c r="A3795" s="198"/>
      <c r="D3795" s="1"/>
      <c r="E3795" s="1"/>
      <c r="F3795" s="187"/>
      <c r="G3795" s="187"/>
      <c r="H3795" s="80" t="str">
        <f>IF(ISERROR(IF(ISERROR(VLOOKUP((LEFT(D3795,2)),'Fed. Agency Identifier Table'!A$2:C$63,3,FALSE)),(VLOOKUP((LEFT(D3795,1)),'Fed. Agency Identifier Table'!A$2:C$63,3,FALSE)),(VLOOKUP((LEFT(D3795,2)),'Fed. Agency Identifier Table'!A$2:C$63,3,FALSE)))),"",(IF(ISERROR(VLOOKUP((LEFT(D3795,2)),'Fed. Agency Identifier Table'!A$2:C$63,3,FALSE)),(VLOOKUP((LEFT(D3795,1)),'Fed. Agency Identifier Table'!A$2:C$63,3,FALSE)),(VLOOKUP((LEFT(D3795,2)),'Fed. Agency Identifier Table'!A$2:C$63,3,FALSE)))))</f>
        <v/>
      </c>
      <c r="I3795" s="150" t="str">
        <f>IF(ISNUMBER(SEARCH("*.unk*",D3795)),"Other Federal Awards",IF(ISERROR(VLOOKUP(D3795,'CFDA Program Titles Table'!A$2:C$2607,3,FALSE)),"",VLOOKUP(D3795,'CFDA Program Titles Table'!A$2:C$2607,3,FALSE)))</f>
        <v/>
      </c>
      <c r="J3795" s="70"/>
      <c r="K3795" s="70"/>
      <c r="L3795" s="2"/>
      <c r="M3795" s="10"/>
      <c r="N3795" s="10"/>
      <c r="S3795" s="106" t="str">
        <f>IFERROR(IF(J3795="Y", "Research And Development Programs Cluster:", VLOOKUP(D3795,'Cluster Info'!$A$2:$B$113,2,FALSE)), "Non Cluster:")</f>
        <v>Non Cluster:</v>
      </c>
      <c r="T3795" s="106">
        <f t="shared" si="295"/>
        <v>0</v>
      </c>
      <c r="U3795" s="106">
        <f t="shared" si="297"/>
        <v>0</v>
      </c>
      <c r="V3795" s="106">
        <f t="shared" si="298"/>
        <v>0</v>
      </c>
      <c r="W3795" s="119">
        <f t="shared" si="296"/>
        <v>0</v>
      </c>
      <c r="X3795" s="106">
        <f t="shared" si="299"/>
        <v>0</v>
      </c>
    </row>
    <row r="3796" spans="1:24" ht="14">
      <c r="A3796" s="198"/>
      <c r="D3796" s="1"/>
      <c r="E3796" s="1"/>
      <c r="F3796" s="187"/>
      <c r="G3796" s="187"/>
      <c r="H3796" s="80" t="str">
        <f>IF(ISERROR(IF(ISERROR(VLOOKUP((LEFT(D3796,2)),'Fed. Agency Identifier Table'!A$2:C$63,3,FALSE)),(VLOOKUP((LEFT(D3796,1)),'Fed. Agency Identifier Table'!A$2:C$63,3,FALSE)),(VLOOKUP((LEFT(D3796,2)),'Fed. Agency Identifier Table'!A$2:C$63,3,FALSE)))),"",(IF(ISERROR(VLOOKUP((LEFT(D3796,2)),'Fed. Agency Identifier Table'!A$2:C$63,3,FALSE)),(VLOOKUP((LEFT(D3796,1)),'Fed. Agency Identifier Table'!A$2:C$63,3,FALSE)),(VLOOKUP((LEFT(D3796,2)),'Fed. Agency Identifier Table'!A$2:C$63,3,FALSE)))))</f>
        <v/>
      </c>
      <c r="I3796" s="150" t="str">
        <f>IF(ISNUMBER(SEARCH("*.unk*",D3796)),"Other Federal Awards",IF(ISERROR(VLOOKUP(D3796,'CFDA Program Titles Table'!A$2:C$2607,3,FALSE)),"",VLOOKUP(D3796,'CFDA Program Titles Table'!A$2:C$2607,3,FALSE)))</f>
        <v/>
      </c>
      <c r="J3796" s="70"/>
      <c r="K3796" s="70"/>
      <c r="L3796" s="2"/>
      <c r="M3796" s="10"/>
      <c r="N3796" s="10"/>
      <c r="S3796" s="106" t="str">
        <f>IFERROR(IF(J3796="Y", "Research And Development Programs Cluster:", VLOOKUP(D3796,'Cluster Info'!$A$2:$B$113,2,FALSE)), "Non Cluster:")</f>
        <v>Non Cluster:</v>
      </c>
      <c r="T3796" s="106">
        <f t="shared" si="295"/>
        <v>0</v>
      </c>
      <c r="U3796" s="106">
        <f t="shared" si="297"/>
        <v>0</v>
      </c>
      <c r="V3796" s="106">
        <f t="shared" si="298"/>
        <v>0</v>
      </c>
      <c r="W3796" s="119">
        <f t="shared" si="296"/>
        <v>0</v>
      </c>
      <c r="X3796" s="106">
        <f t="shared" si="299"/>
        <v>0</v>
      </c>
    </row>
    <row r="3797" spans="1:24" ht="14">
      <c r="A3797" s="198"/>
      <c r="D3797" s="1"/>
      <c r="E3797" s="1"/>
      <c r="F3797" s="187"/>
      <c r="G3797" s="187"/>
      <c r="H3797" s="80" t="str">
        <f>IF(ISERROR(IF(ISERROR(VLOOKUP((LEFT(D3797,2)),'Fed. Agency Identifier Table'!A$2:C$63,3,FALSE)),(VLOOKUP((LEFT(D3797,1)),'Fed. Agency Identifier Table'!A$2:C$63,3,FALSE)),(VLOOKUP((LEFT(D3797,2)),'Fed. Agency Identifier Table'!A$2:C$63,3,FALSE)))),"",(IF(ISERROR(VLOOKUP((LEFT(D3797,2)),'Fed. Agency Identifier Table'!A$2:C$63,3,FALSE)),(VLOOKUP((LEFT(D3797,1)),'Fed. Agency Identifier Table'!A$2:C$63,3,FALSE)),(VLOOKUP((LEFT(D3797,2)),'Fed. Agency Identifier Table'!A$2:C$63,3,FALSE)))))</f>
        <v/>
      </c>
      <c r="I3797" s="150" t="str">
        <f>IF(ISNUMBER(SEARCH("*.unk*",D3797)),"Other Federal Awards",IF(ISERROR(VLOOKUP(D3797,'CFDA Program Titles Table'!A$2:C$2607,3,FALSE)),"",VLOOKUP(D3797,'CFDA Program Titles Table'!A$2:C$2607,3,FALSE)))</f>
        <v/>
      </c>
      <c r="J3797" s="70"/>
      <c r="K3797" s="70"/>
      <c r="L3797" s="2"/>
      <c r="M3797" s="10"/>
      <c r="N3797" s="10"/>
      <c r="S3797" s="106" t="str">
        <f>IFERROR(IF(J3797="Y", "Research And Development Programs Cluster:", VLOOKUP(D3797,'Cluster Info'!$A$2:$B$113,2,FALSE)), "Non Cluster:")</f>
        <v>Non Cluster:</v>
      </c>
      <c r="T3797" s="106">
        <f t="shared" si="295"/>
        <v>0</v>
      </c>
      <c r="U3797" s="106">
        <f t="shared" si="297"/>
        <v>0</v>
      </c>
      <c r="V3797" s="106">
        <f t="shared" si="298"/>
        <v>0</v>
      </c>
      <c r="W3797" s="119">
        <f t="shared" si="296"/>
        <v>0</v>
      </c>
      <c r="X3797" s="106">
        <f t="shared" si="299"/>
        <v>0</v>
      </c>
    </row>
    <row r="3798" spans="1:24" ht="14">
      <c r="A3798" s="198"/>
      <c r="D3798" s="1"/>
      <c r="E3798" s="1"/>
      <c r="F3798" s="187"/>
      <c r="G3798" s="187"/>
      <c r="H3798" s="80" t="str">
        <f>IF(ISERROR(IF(ISERROR(VLOOKUP((LEFT(D3798,2)),'Fed. Agency Identifier Table'!A$2:C$63,3,FALSE)),(VLOOKUP((LEFT(D3798,1)),'Fed. Agency Identifier Table'!A$2:C$63,3,FALSE)),(VLOOKUP((LEFT(D3798,2)),'Fed. Agency Identifier Table'!A$2:C$63,3,FALSE)))),"",(IF(ISERROR(VLOOKUP((LEFT(D3798,2)),'Fed. Agency Identifier Table'!A$2:C$63,3,FALSE)),(VLOOKUP((LEFT(D3798,1)),'Fed. Agency Identifier Table'!A$2:C$63,3,FALSE)),(VLOOKUP((LEFT(D3798,2)),'Fed. Agency Identifier Table'!A$2:C$63,3,FALSE)))))</f>
        <v/>
      </c>
      <c r="I3798" s="150" t="str">
        <f>IF(ISNUMBER(SEARCH("*.unk*",D3798)),"Other Federal Awards",IF(ISERROR(VLOOKUP(D3798,'CFDA Program Titles Table'!A$2:C$2607,3,FALSE)),"",VLOOKUP(D3798,'CFDA Program Titles Table'!A$2:C$2607,3,FALSE)))</f>
        <v/>
      </c>
      <c r="J3798" s="70"/>
      <c r="K3798" s="70"/>
      <c r="L3798" s="2"/>
      <c r="M3798" s="10"/>
      <c r="N3798" s="10"/>
      <c r="S3798" s="106" t="str">
        <f>IFERROR(IF(J3798="Y", "Research And Development Programs Cluster:", VLOOKUP(D3798,'Cluster Info'!$A$2:$B$113,2,FALSE)), "Non Cluster:")</f>
        <v>Non Cluster:</v>
      </c>
      <c r="T3798" s="106">
        <f t="shared" si="295"/>
        <v>0</v>
      </c>
      <c r="U3798" s="106">
        <f t="shared" si="297"/>
        <v>0</v>
      </c>
      <c r="V3798" s="106">
        <f t="shared" si="298"/>
        <v>0</v>
      </c>
      <c r="W3798" s="119">
        <f t="shared" si="296"/>
        <v>0</v>
      </c>
      <c r="X3798" s="106">
        <f t="shared" si="299"/>
        <v>0</v>
      </c>
    </row>
    <row r="3799" spans="1:24" ht="14">
      <c r="A3799" s="198"/>
      <c r="D3799" s="1"/>
      <c r="E3799" s="1"/>
      <c r="F3799" s="187"/>
      <c r="G3799" s="187"/>
      <c r="H3799" s="80" t="str">
        <f>IF(ISERROR(IF(ISERROR(VLOOKUP((LEFT(D3799,2)),'Fed. Agency Identifier Table'!A$2:C$63,3,FALSE)),(VLOOKUP((LEFT(D3799,1)),'Fed. Agency Identifier Table'!A$2:C$63,3,FALSE)),(VLOOKUP((LEFT(D3799,2)),'Fed. Agency Identifier Table'!A$2:C$63,3,FALSE)))),"",(IF(ISERROR(VLOOKUP((LEFT(D3799,2)),'Fed. Agency Identifier Table'!A$2:C$63,3,FALSE)),(VLOOKUP((LEFT(D3799,1)),'Fed. Agency Identifier Table'!A$2:C$63,3,FALSE)),(VLOOKUP((LEFT(D3799,2)),'Fed. Agency Identifier Table'!A$2:C$63,3,FALSE)))))</f>
        <v/>
      </c>
      <c r="I3799" s="150" t="str">
        <f>IF(ISNUMBER(SEARCH("*.unk*",D3799)),"Other Federal Awards",IF(ISERROR(VLOOKUP(D3799,'CFDA Program Titles Table'!A$2:C$2607,3,FALSE)),"",VLOOKUP(D3799,'CFDA Program Titles Table'!A$2:C$2607,3,FALSE)))</f>
        <v/>
      </c>
      <c r="J3799" s="70"/>
      <c r="K3799" s="70"/>
      <c r="L3799" s="2"/>
      <c r="M3799" s="10"/>
      <c r="N3799" s="10"/>
      <c r="S3799" s="106" t="str">
        <f>IFERROR(IF(J3799="Y", "Research And Development Programs Cluster:", VLOOKUP(D3799,'Cluster Info'!$A$2:$B$113,2,FALSE)), "Non Cluster:")</f>
        <v>Non Cluster:</v>
      </c>
      <c r="T3799" s="106">
        <f t="shared" si="295"/>
        <v>0</v>
      </c>
      <c r="U3799" s="106">
        <f t="shared" si="297"/>
        <v>0</v>
      </c>
      <c r="V3799" s="106">
        <f t="shared" si="298"/>
        <v>0</v>
      </c>
      <c r="W3799" s="119">
        <f t="shared" si="296"/>
        <v>0</v>
      </c>
      <c r="X3799" s="106">
        <f t="shared" si="299"/>
        <v>0</v>
      </c>
    </row>
    <row r="3800" spans="1:24" ht="14">
      <c r="A3800" s="198"/>
      <c r="D3800" s="1"/>
      <c r="E3800" s="1"/>
      <c r="F3800" s="187"/>
      <c r="G3800" s="187"/>
      <c r="H3800" s="80" t="str">
        <f>IF(ISERROR(IF(ISERROR(VLOOKUP((LEFT(D3800,2)),'Fed. Agency Identifier Table'!A$2:C$63,3,FALSE)),(VLOOKUP((LEFT(D3800,1)),'Fed. Agency Identifier Table'!A$2:C$63,3,FALSE)),(VLOOKUP((LEFT(D3800,2)),'Fed. Agency Identifier Table'!A$2:C$63,3,FALSE)))),"",(IF(ISERROR(VLOOKUP((LEFT(D3800,2)),'Fed. Agency Identifier Table'!A$2:C$63,3,FALSE)),(VLOOKUP((LEFT(D3800,1)),'Fed. Agency Identifier Table'!A$2:C$63,3,FALSE)),(VLOOKUP((LEFT(D3800,2)),'Fed. Agency Identifier Table'!A$2:C$63,3,FALSE)))))</f>
        <v/>
      </c>
      <c r="I3800" s="150" t="str">
        <f>IF(ISNUMBER(SEARCH("*.unk*",D3800)),"Other Federal Awards",IF(ISERROR(VLOOKUP(D3800,'CFDA Program Titles Table'!A$2:C$2607,3,FALSE)),"",VLOOKUP(D3800,'CFDA Program Titles Table'!A$2:C$2607,3,FALSE)))</f>
        <v/>
      </c>
      <c r="J3800" s="70"/>
      <c r="K3800" s="70"/>
      <c r="L3800" s="2"/>
      <c r="M3800" s="10"/>
      <c r="N3800" s="10"/>
      <c r="S3800" s="106" t="str">
        <f>IFERROR(IF(J3800="Y", "Research And Development Programs Cluster:", VLOOKUP(D3800,'Cluster Info'!$A$2:$B$113,2,FALSE)), "Non Cluster:")</f>
        <v>Non Cluster:</v>
      </c>
      <c r="T3800" s="106">
        <f t="shared" si="295"/>
        <v>0</v>
      </c>
      <c r="U3800" s="106">
        <f t="shared" si="297"/>
        <v>0</v>
      </c>
      <c r="V3800" s="106">
        <f t="shared" si="298"/>
        <v>0</v>
      </c>
      <c r="W3800" s="119">
        <f t="shared" si="296"/>
        <v>0</v>
      </c>
      <c r="X3800" s="106">
        <f t="shared" si="299"/>
        <v>0</v>
      </c>
    </row>
    <row r="3801" spans="1:24" ht="14">
      <c r="A3801" s="198"/>
      <c r="D3801" s="1"/>
      <c r="E3801" s="1"/>
      <c r="F3801" s="187"/>
      <c r="G3801" s="187"/>
      <c r="H3801" s="80" t="str">
        <f>IF(ISERROR(IF(ISERROR(VLOOKUP((LEFT(D3801,2)),'Fed. Agency Identifier Table'!A$2:C$63,3,FALSE)),(VLOOKUP((LEFT(D3801,1)),'Fed. Agency Identifier Table'!A$2:C$63,3,FALSE)),(VLOOKUP((LEFT(D3801,2)),'Fed. Agency Identifier Table'!A$2:C$63,3,FALSE)))),"",(IF(ISERROR(VLOOKUP((LEFT(D3801,2)),'Fed. Agency Identifier Table'!A$2:C$63,3,FALSE)),(VLOOKUP((LEFT(D3801,1)),'Fed. Agency Identifier Table'!A$2:C$63,3,FALSE)),(VLOOKUP((LEFT(D3801,2)),'Fed. Agency Identifier Table'!A$2:C$63,3,FALSE)))))</f>
        <v/>
      </c>
      <c r="I3801" s="150" t="str">
        <f>IF(ISNUMBER(SEARCH("*.unk*",D3801)),"Other Federal Awards",IF(ISERROR(VLOOKUP(D3801,'CFDA Program Titles Table'!A$2:C$2607,3,FALSE)),"",VLOOKUP(D3801,'CFDA Program Titles Table'!A$2:C$2607,3,FALSE)))</f>
        <v/>
      </c>
      <c r="J3801" s="70"/>
      <c r="K3801" s="70"/>
      <c r="L3801" s="2"/>
      <c r="M3801" s="10"/>
      <c r="N3801" s="10"/>
      <c r="S3801" s="106" t="str">
        <f>IFERROR(IF(J3801="Y", "Research And Development Programs Cluster:", VLOOKUP(D3801,'Cluster Info'!$A$2:$B$113,2,FALSE)), "Non Cluster:")</f>
        <v>Non Cluster:</v>
      </c>
      <c r="T3801" s="106">
        <f t="shared" si="295"/>
        <v>0</v>
      </c>
      <c r="U3801" s="106">
        <f t="shared" si="297"/>
        <v>0</v>
      </c>
      <c r="V3801" s="106">
        <f t="shared" si="298"/>
        <v>0</v>
      </c>
      <c r="W3801" s="119">
        <f t="shared" si="296"/>
        <v>0</v>
      </c>
      <c r="X3801" s="106">
        <f t="shared" si="299"/>
        <v>0</v>
      </c>
    </row>
    <row r="3802" spans="1:24" ht="14">
      <c r="A3802" s="198"/>
      <c r="D3802" s="1"/>
      <c r="E3802" s="1"/>
      <c r="F3802" s="187"/>
      <c r="G3802" s="187"/>
      <c r="H3802" s="80" t="str">
        <f>IF(ISERROR(IF(ISERROR(VLOOKUP((LEFT(D3802,2)),'Fed. Agency Identifier Table'!A$2:C$63,3,FALSE)),(VLOOKUP((LEFT(D3802,1)),'Fed. Agency Identifier Table'!A$2:C$63,3,FALSE)),(VLOOKUP((LEFT(D3802,2)),'Fed. Agency Identifier Table'!A$2:C$63,3,FALSE)))),"",(IF(ISERROR(VLOOKUP((LEFT(D3802,2)),'Fed. Agency Identifier Table'!A$2:C$63,3,FALSE)),(VLOOKUP((LEFT(D3802,1)),'Fed. Agency Identifier Table'!A$2:C$63,3,FALSE)),(VLOOKUP((LEFT(D3802,2)),'Fed. Agency Identifier Table'!A$2:C$63,3,FALSE)))))</f>
        <v/>
      </c>
      <c r="I3802" s="150" t="str">
        <f>IF(ISNUMBER(SEARCH("*.unk*",D3802)),"Other Federal Awards",IF(ISERROR(VLOOKUP(D3802,'CFDA Program Titles Table'!A$2:C$2607,3,FALSE)),"",VLOOKUP(D3802,'CFDA Program Titles Table'!A$2:C$2607,3,FALSE)))</f>
        <v/>
      </c>
      <c r="J3802" s="70"/>
      <c r="K3802" s="70"/>
      <c r="L3802" s="2"/>
      <c r="M3802" s="10"/>
      <c r="N3802" s="10"/>
      <c r="S3802" s="106" t="str">
        <f>IFERROR(IF(J3802="Y", "Research And Development Programs Cluster:", VLOOKUP(D3802,'Cluster Info'!$A$2:$B$113,2,FALSE)), "Non Cluster:")</f>
        <v>Non Cluster:</v>
      </c>
      <c r="T3802" s="106">
        <f t="shared" si="295"/>
        <v>0</v>
      </c>
      <c r="U3802" s="106">
        <f t="shared" si="297"/>
        <v>0</v>
      </c>
      <c r="V3802" s="106">
        <f t="shared" si="298"/>
        <v>0</v>
      </c>
      <c r="W3802" s="119">
        <f t="shared" si="296"/>
        <v>0</v>
      </c>
      <c r="X3802" s="106">
        <f t="shared" si="299"/>
        <v>0</v>
      </c>
    </row>
    <row r="3803" spans="1:24" ht="14">
      <c r="A3803" s="198"/>
      <c r="D3803" s="1"/>
      <c r="E3803" s="1"/>
      <c r="F3803" s="187"/>
      <c r="G3803" s="187"/>
      <c r="H3803" s="80" t="str">
        <f>IF(ISERROR(IF(ISERROR(VLOOKUP((LEFT(D3803,2)),'Fed. Agency Identifier Table'!A$2:C$63,3,FALSE)),(VLOOKUP((LEFT(D3803,1)),'Fed. Agency Identifier Table'!A$2:C$63,3,FALSE)),(VLOOKUP((LEFT(D3803,2)),'Fed. Agency Identifier Table'!A$2:C$63,3,FALSE)))),"",(IF(ISERROR(VLOOKUP((LEFT(D3803,2)),'Fed. Agency Identifier Table'!A$2:C$63,3,FALSE)),(VLOOKUP((LEFT(D3803,1)),'Fed. Agency Identifier Table'!A$2:C$63,3,FALSE)),(VLOOKUP((LEFT(D3803,2)),'Fed. Agency Identifier Table'!A$2:C$63,3,FALSE)))))</f>
        <v/>
      </c>
      <c r="I3803" s="150" t="str">
        <f>IF(ISNUMBER(SEARCH("*.unk*",D3803)),"Other Federal Awards",IF(ISERROR(VLOOKUP(D3803,'CFDA Program Titles Table'!A$2:C$2607,3,FALSE)),"",VLOOKUP(D3803,'CFDA Program Titles Table'!A$2:C$2607,3,FALSE)))</f>
        <v/>
      </c>
      <c r="J3803" s="70"/>
      <c r="K3803" s="70"/>
      <c r="L3803" s="2"/>
      <c r="M3803" s="10"/>
      <c r="N3803" s="10"/>
      <c r="S3803" s="106" t="str">
        <f>IFERROR(IF(J3803="Y", "Research And Development Programs Cluster:", VLOOKUP(D3803,'Cluster Info'!$A$2:$B$113,2,FALSE)), "Non Cluster:")</f>
        <v>Non Cluster:</v>
      </c>
      <c r="T3803" s="106">
        <f t="shared" si="295"/>
        <v>0</v>
      </c>
      <c r="U3803" s="106">
        <f t="shared" si="297"/>
        <v>0</v>
      </c>
      <c r="V3803" s="106">
        <f t="shared" si="298"/>
        <v>0</v>
      </c>
      <c r="W3803" s="119">
        <f t="shared" si="296"/>
        <v>0</v>
      </c>
      <c r="X3803" s="106">
        <f t="shared" si="299"/>
        <v>0</v>
      </c>
    </row>
    <row r="3804" spans="1:24" ht="14">
      <c r="A3804" s="198"/>
      <c r="D3804" s="1"/>
      <c r="E3804" s="1"/>
      <c r="F3804" s="187"/>
      <c r="G3804" s="187"/>
      <c r="H3804" s="80" t="str">
        <f>IF(ISERROR(IF(ISERROR(VLOOKUP((LEFT(D3804,2)),'Fed. Agency Identifier Table'!A$2:C$63,3,FALSE)),(VLOOKUP((LEFT(D3804,1)),'Fed. Agency Identifier Table'!A$2:C$63,3,FALSE)),(VLOOKUP((LEFT(D3804,2)),'Fed. Agency Identifier Table'!A$2:C$63,3,FALSE)))),"",(IF(ISERROR(VLOOKUP((LEFT(D3804,2)),'Fed. Agency Identifier Table'!A$2:C$63,3,FALSE)),(VLOOKUP((LEFT(D3804,1)),'Fed. Agency Identifier Table'!A$2:C$63,3,FALSE)),(VLOOKUP((LEFT(D3804,2)),'Fed. Agency Identifier Table'!A$2:C$63,3,FALSE)))))</f>
        <v/>
      </c>
      <c r="I3804" s="150" t="str">
        <f>IF(ISNUMBER(SEARCH("*.unk*",D3804)),"Other Federal Awards",IF(ISERROR(VLOOKUP(D3804,'CFDA Program Titles Table'!A$2:C$2607,3,FALSE)),"",VLOOKUP(D3804,'CFDA Program Titles Table'!A$2:C$2607,3,FALSE)))</f>
        <v/>
      </c>
      <c r="J3804" s="70"/>
      <c r="K3804" s="70"/>
      <c r="L3804" s="2"/>
      <c r="M3804" s="10"/>
      <c r="N3804" s="10"/>
      <c r="S3804" s="106" t="str">
        <f>IFERROR(IF(J3804="Y", "Research And Development Programs Cluster:", VLOOKUP(D3804,'Cluster Info'!$A$2:$B$113,2,FALSE)), "Non Cluster:")</f>
        <v>Non Cluster:</v>
      </c>
      <c r="T3804" s="106">
        <f t="shared" si="295"/>
        <v>0</v>
      </c>
      <c r="U3804" s="106">
        <f t="shared" si="297"/>
        <v>0</v>
      </c>
      <c r="V3804" s="106">
        <f t="shared" si="298"/>
        <v>0</v>
      </c>
      <c r="W3804" s="119">
        <f t="shared" si="296"/>
        <v>0</v>
      </c>
      <c r="X3804" s="106">
        <f t="shared" si="299"/>
        <v>0</v>
      </c>
    </row>
    <row r="3805" spans="1:24" ht="14">
      <c r="A3805" s="198"/>
      <c r="D3805" s="1"/>
      <c r="E3805" s="1"/>
      <c r="F3805" s="187"/>
      <c r="G3805" s="187"/>
      <c r="H3805" s="80" t="str">
        <f>IF(ISERROR(IF(ISERROR(VLOOKUP((LEFT(D3805,2)),'Fed. Agency Identifier Table'!A$2:C$63,3,FALSE)),(VLOOKUP((LEFT(D3805,1)),'Fed. Agency Identifier Table'!A$2:C$63,3,FALSE)),(VLOOKUP((LEFT(D3805,2)),'Fed. Agency Identifier Table'!A$2:C$63,3,FALSE)))),"",(IF(ISERROR(VLOOKUP((LEFT(D3805,2)),'Fed. Agency Identifier Table'!A$2:C$63,3,FALSE)),(VLOOKUP((LEFT(D3805,1)),'Fed. Agency Identifier Table'!A$2:C$63,3,FALSE)),(VLOOKUP((LEFT(D3805,2)),'Fed. Agency Identifier Table'!A$2:C$63,3,FALSE)))))</f>
        <v/>
      </c>
      <c r="I3805" s="150" t="str">
        <f>IF(ISNUMBER(SEARCH("*.unk*",D3805)),"Other Federal Awards",IF(ISERROR(VLOOKUP(D3805,'CFDA Program Titles Table'!A$2:C$2607,3,FALSE)),"",VLOOKUP(D3805,'CFDA Program Titles Table'!A$2:C$2607,3,FALSE)))</f>
        <v/>
      </c>
      <c r="J3805" s="70"/>
      <c r="K3805" s="70"/>
      <c r="L3805" s="2"/>
      <c r="M3805" s="10"/>
      <c r="N3805" s="10"/>
      <c r="S3805" s="106" t="str">
        <f>IFERROR(IF(J3805="Y", "Research And Development Programs Cluster:", VLOOKUP(D3805,'Cluster Info'!$A$2:$B$113,2,FALSE)), "Non Cluster:")</f>
        <v>Non Cluster:</v>
      </c>
      <c r="T3805" s="106">
        <f t="shared" si="295"/>
        <v>0</v>
      </c>
      <c r="U3805" s="106">
        <f t="shared" si="297"/>
        <v>0</v>
      </c>
      <c r="V3805" s="106">
        <f t="shared" si="298"/>
        <v>0</v>
      </c>
      <c r="W3805" s="119">
        <f t="shared" si="296"/>
        <v>0</v>
      </c>
      <c r="X3805" s="106">
        <f t="shared" si="299"/>
        <v>0</v>
      </c>
    </row>
    <row r="3806" spans="1:24" ht="14">
      <c r="A3806" s="198"/>
      <c r="D3806" s="1"/>
      <c r="E3806" s="1"/>
      <c r="F3806" s="187"/>
      <c r="G3806" s="187"/>
      <c r="H3806" s="80" t="str">
        <f>IF(ISERROR(IF(ISERROR(VLOOKUP((LEFT(D3806,2)),'Fed. Agency Identifier Table'!A$2:C$63,3,FALSE)),(VLOOKUP((LEFT(D3806,1)),'Fed. Agency Identifier Table'!A$2:C$63,3,FALSE)),(VLOOKUP((LEFT(D3806,2)),'Fed. Agency Identifier Table'!A$2:C$63,3,FALSE)))),"",(IF(ISERROR(VLOOKUP((LEFT(D3806,2)),'Fed. Agency Identifier Table'!A$2:C$63,3,FALSE)),(VLOOKUP((LEFT(D3806,1)),'Fed. Agency Identifier Table'!A$2:C$63,3,FALSE)),(VLOOKUP((LEFT(D3806,2)),'Fed. Agency Identifier Table'!A$2:C$63,3,FALSE)))))</f>
        <v/>
      </c>
      <c r="I3806" s="150" t="str">
        <f>IF(ISNUMBER(SEARCH("*.unk*",D3806)),"Other Federal Awards",IF(ISERROR(VLOOKUP(D3806,'CFDA Program Titles Table'!A$2:C$2607,3,FALSE)),"",VLOOKUP(D3806,'CFDA Program Titles Table'!A$2:C$2607,3,FALSE)))</f>
        <v/>
      </c>
      <c r="J3806" s="70"/>
      <c r="K3806" s="70"/>
      <c r="L3806" s="2"/>
      <c r="M3806" s="10"/>
      <c r="N3806" s="10"/>
      <c r="S3806" s="106" t="str">
        <f>IFERROR(IF(J3806="Y", "Research And Development Programs Cluster:", VLOOKUP(D3806,'Cluster Info'!$A$2:$B$113,2,FALSE)), "Non Cluster:")</f>
        <v>Non Cluster:</v>
      </c>
      <c r="T3806" s="106">
        <f t="shared" si="295"/>
        <v>0</v>
      </c>
      <c r="U3806" s="106">
        <f t="shared" si="297"/>
        <v>0</v>
      </c>
      <c r="V3806" s="106">
        <f t="shared" si="298"/>
        <v>0</v>
      </c>
      <c r="W3806" s="119">
        <f t="shared" si="296"/>
        <v>0</v>
      </c>
      <c r="X3806" s="106">
        <f t="shared" si="299"/>
        <v>0</v>
      </c>
    </row>
    <row r="3807" spans="1:24" ht="14">
      <c r="A3807" s="198"/>
      <c r="D3807" s="1"/>
      <c r="E3807" s="1"/>
      <c r="F3807" s="187"/>
      <c r="G3807" s="187"/>
      <c r="H3807" s="80" t="str">
        <f>IF(ISERROR(IF(ISERROR(VLOOKUP((LEFT(D3807,2)),'Fed. Agency Identifier Table'!A$2:C$63,3,FALSE)),(VLOOKUP((LEFT(D3807,1)),'Fed. Agency Identifier Table'!A$2:C$63,3,FALSE)),(VLOOKUP((LEFT(D3807,2)),'Fed. Agency Identifier Table'!A$2:C$63,3,FALSE)))),"",(IF(ISERROR(VLOOKUP((LEFT(D3807,2)),'Fed. Agency Identifier Table'!A$2:C$63,3,FALSE)),(VLOOKUP((LEFT(D3807,1)),'Fed. Agency Identifier Table'!A$2:C$63,3,FALSE)),(VLOOKUP((LEFT(D3807,2)),'Fed. Agency Identifier Table'!A$2:C$63,3,FALSE)))))</f>
        <v/>
      </c>
      <c r="I3807" s="150" t="str">
        <f>IF(ISNUMBER(SEARCH("*.unk*",D3807)),"Other Federal Awards",IF(ISERROR(VLOOKUP(D3807,'CFDA Program Titles Table'!A$2:C$2607,3,FALSE)),"",VLOOKUP(D3807,'CFDA Program Titles Table'!A$2:C$2607,3,FALSE)))</f>
        <v/>
      </c>
      <c r="J3807" s="70"/>
      <c r="K3807" s="70"/>
      <c r="L3807" s="2"/>
      <c r="M3807" s="10"/>
      <c r="N3807" s="10"/>
      <c r="S3807" s="106" t="str">
        <f>IFERROR(IF(J3807="Y", "Research And Development Programs Cluster:", VLOOKUP(D3807,'Cluster Info'!$A$2:$B$113,2,FALSE)), "Non Cluster:")</f>
        <v>Non Cluster:</v>
      </c>
      <c r="T3807" s="106">
        <f t="shared" si="295"/>
        <v>0</v>
      </c>
      <c r="U3807" s="106">
        <f t="shared" si="297"/>
        <v>0</v>
      </c>
      <c r="V3807" s="106">
        <f t="shared" si="298"/>
        <v>0</v>
      </c>
      <c r="W3807" s="119">
        <f t="shared" si="296"/>
        <v>0</v>
      </c>
      <c r="X3807" s="106">
        <f t="shared" si="299"/>
        <v>0</v>
      </c>
    </row>
    <row r="3808" spans="1:24" ht="14">
      <c r="A3808" s="198"/>
      <c r="D3808" s="1"/>
      <c r="E3808" s="1"/>
      <c r="F3808" s="187"/>
      <c r="G3808" s="187"/>
      <c r="H3808" s="80" t="str">
        <f>IF(ISERROR(IF(ISERROR(VLOOKUP((LEFT(D3808,2)),'Fed. Agency Identifier Table'!A$2:C$63,3,FALSE)),(VLOOKUP((LEFT(D3808,1)),'Fed. Agency Identifier Table'!A$2:C$63,3,FALSE)),(VLOOKUP((LEFT(D3808,2)),'Fed. Agency Identifier Table'!A$2:C$63,3,FALSE)))),"",(IF(ISERROR(VLOOKUP((LEFT(D3808,2)),'Fed. Agency Identifier Table'!A$2:C$63,3,FALSE)),(VLOOKUP((LEFT(D3808,1)),'Fed. Agency Identifier Table'!A$2:C$63,3,FALSE)),(VLOOKUP((LEFT(D3808,2)),'Fed. Agency Identifier Table'!A$2:C$63,3,FALSE)))))</f>
        <v/>
      </c>
      <c r="I3808" s="150" t="str">
        <f>IF(ISNUMBER(SEARCH("*.unk*",D3808)),"Other Federal Awards",IF(ISERROR(VLOOKUP(D3808,'CFDA Program Titles Table'!A$2:C$2607,3,FALSE)),"",VLOOKUP(D3808,'CFDA Program Titles Table'!A$2:C$2607,3,FALSE)))</f>
        <v/>
      </c>
      <c r="J3808" s="70"/>
      <c r="K3808" s="70"/>
      <c r="L3808" s="2"/>
      <c r="M3808" s="10"/>
      <c r="N3808" s="10"/>
      <c r="S3808" s="106" t="str">
        <f>IFERROR(IF(J3808="Y", "Research And Development Programs Cluster:", VLOOKUP(D3808,'Cluster Info'!$A$2:$B$113,2,FALSE)), "Non Cluster:")</f>
        <v>Non Cluster:</v>
      </c>
      <c r="T3808" s="106">
        <f t="shared" si="295"/>
        <v>0</v>
      </c>
      <c r="U3808" s="106">
        <f t="shared" si="297"/>
        <v>0</v>
      </c>
      <c r="V3808" s="106">
        <f t="shared" si="298"/>
        <v>0</v>
      </c>
      <c r="W3808" s="119">
        <f t="shared" si="296"/>
        <v>0</v>
      </c>
      <c r="X3808" s="106">
        <f t="shared" si="299"/>
        <v>0</v>
      </c>
    </row>
    <row r="3809" spans="1:24" ht="14">
      <c r="A3809" s="198"/>
      <c r="D3809" s="1"/>
      <c r="E3809" s="1"/>
      <c r="F3809" s="187"/>
      <c r="G3809" s="187"/>
      <c r="H3809" s="80" t="str">
        <f>IF(ISERROR(IF(ISERROR(VLOOKUP((LEFT(D3809,2)),'Fed. Agency Identifier Table'!A$2:C$63,3,FALSE)),(VLOOKUP((LEFT(D3809,1)),'Fed. Agency Identifier Table'!A$2:C$63,3,FALSE)),(VLOOKUP((LEFT(D3809,2)),'Fed. Agency Identifier Table'!A$2:C$63,3,FALSE)))),"",(IF(ISERROR(VLOOKUP((LEFT(D3809,2)),'Fed. Agency Identifier Table'!A$2:C$63,3,FALSE)),(VLOOKUP((LEFT(D3809,1)),'Fed. Agency Identifier Table'!A$2:C$63,3,FALSE)),(VLOOKUP((LEFT(D3809,2)),'Fed. Agency Identifier Table'!A$2:C$63,3,FALSE)))))</f>
        <v/>
      </c>
      <c r="I3809" s="150" t="str">
        <f>IF(ISNUMBER(SEARCH("*.unk*",D3809)),"Other Federal Awards",IF(ISERROR(VLOOKUP(D3809,'CFDA Program Titles Table'!A$2:C$2607,3,FALSE)),"",VLOOKUP(D3809,'CFDA Program Titles Table'!A$2:C$2607,3,FALSE)))</f>
        <v/>
      </c>
      <c r="J3809" s="70"/>
      <c r="K3809" s="70"/>
      <c r="L3809" s="2"/>
      <c r="M3809" s="10"/>
      <c r="N3809" s="10"/>
      <c r="S3809" s="106" t="str">
        <f>IFERROR(IF(J3809="Y", "Research And Development Programs Cluster:", VLOOKUP(D3809,'Cluster Info'!$A$2:$B$113,2,FALSE)), "Non Cluster:")</f>
        <v>Non Cluster:</v>
      </c>
      <c r="T3809" s="106">
        <f t="shared" si="295"/>
        <v>0</v>
      </c>
      <c r="U3809" s="106">
        <f t="shared" si="297"/>
        <v>0</v>
      </c>
      <c r="V3809" s="106">
        <f t="shared" si="298"/>
        <v>0</v>
      </c>
      <c r="W3809" s="119">
        <f t="shared" si="296"/>
        <v>0</v>
      </c>
      <c r="X3809" s="106">
        <f t="shared" si="299"/>
        <v>0</v>
      </c>
    </row>
    <row r="3810" spans="1:24" ht="14">
      <c r="A3810" s="198"/>
      <c r="D3810" s="1"/>
      <c r="E3810" s="1"/>
      <c r="F3810" s="187"/>
      <c r="G3810" s="187"/>
      <c r="H3810" s="80" t="str">
        <f>IF(ISERROR(IF(ISERROR(VLOOKUP((LEFT(D3810,2)),'Fed. Agency Identifier Table'!A$2:C$63,3,FALSE)),(VLOOKUP((LEFT(D3810,1)),'Fed. Agency Identifier Table'!A$2:C$63,3,FALSE)),(VLOOKUP((LEFT(D3810,2)),'Fed. Agency Identifier Table'!A$2:C$63,3,FALSE)))),"",(IF(ISERROR(VLOOKUP((LEFT(D3810,2)),'Fed. Agency Identifier Table'!A$2:C$63,3,FALSE)),(VLOOKUP((LEFT(D3810,1)),'Fed. Agency Identifier Table'!A$2:C$63,3,FALSE)),(VLOOKUP((LEFT(D3810,2)),'Fed. Agency Identifier Table'!A$2:C$63,3,FALSE)))))</f>
        <v/>
      </c>
      <c r="I3810" s="150" t="str">
        <f>IF(ISNUMBER(SEARCH("*.unk*",D3810)),"Other Federal Awards",IF(ISERROR(VLOOKUP(D3810,'CFDA Program Titles Table'!A$2:C$2607,3,FALSE)),"",VLOOKUP(D3810,'CFDA Program Titles Table'!A$2:C$2607,3,FALSE)))</f>
        <v/>
      </c>
      <c r="J3810" s="70"/>
      <c r="K3810" s="70"/>
      <c r="L3810" s="2"/>
      <c r="M3810" s="10"/>
      <c r="N3810" s="10"/>
      <c r="S3810" s="106" t="str">
        <f>IFERROR(IF(J3810="Y", "Research And Development Programs Cluster:", VLOOKUP(D3810,'Cluster Info'!$A$2:$B$113,2,FALSE)), "Non Cluster:")</f>
        <v>Non Cluster:</v>
      </c>
      <c r="T3810" s="106">
        <f t="shared" si="295"/>
        <v>0</v>
      </c>
      <c r="U3810" s="106">
        <f t="shared" si="297"/>
        <v>0</v>
      </c>
      <c r="V3810" s="106">
        <f t="shared" si="298"/>
        <v>0</v>
      </c>
      <c r="W3810" s="119">
        <f t="shared" si="296"/>
        <v>0</v>
      </c>
      <c r="X3810" s="106">
        <f t="shared" si="299"/>
        <v>0</v>
      </c>
    </row>
    <row r="3811" spans="1:24" ht="14">
      <c r="A3811" s="198"/>
      <c r="D3811" s="1"/>
      <c r="E3811" s="1"/>
      <c r="F3811" s="187"/>
      <c r="G3811" s="187"/>
      <c r="H3811" s="80" t="str">
        <f>IF(ISERROR(IF(ISERROR(VLOOKUP((LEFT(D3811,2)),'Fed. Agency Identifier Table'!A$2:C$63,3,FALSE)),(VLOOKUP((LEFT(D3811,1)),'Fed. Agency Identifier Table'!A$2:C$63,3,FALSE)),(VLOOKUP((LEFT(D3811,2)),'Fed. Agency Identifier Table'!A$2:C$63,3,FALSE)))),"",(IF(ISERROR(VLOOKUP((LEFT(D3811,2)),'Fed. Agency Identifier Table'!A$2:C$63,3,FALSE)),(VLOOKUP((LEFT(D3811,1)),'Fed. Agency Identifier Table'!A$2:C$63,3,FALSE)),(VLOOKUP((LEFT(D3811,2)),'Fed. Agency Identifier Table'!A$2:C$63,3,FALSE)))))</f>
        <v/>
      </c>
      <c r="I3811" s="150" t="str">
        <f>IF(ISNUMBER(SEARCH("*.unk*",D3811)),"Other Federal Awards",IF(ISERROR(VLOOKUP(D3811,'CFDA Program Titles Table'!A$2:C$2607,3,FALSE)),"",VLOOKUP(D3811,'CFDA Program Titles Table'!A$2:C$2607,3,FALSE)))</f>
        <v/>
      </c>
      <c r="J3811" s="70"/>
      <c r="K3811" s="70"/>
      <c r="L3811" s="2"/>
      <c r="M3811" s="10"/>
      <c r="N3811" s="10"/>
      <c r="S3811" s="106" t="str">
        <f>IFERROR(IF(J3811="Y", "Research And Development Programs Cluster:", VLOOKUP(D3811,'Cluster Info'!$A$2:$B$113,2,FALSE)), "Non Cluster:")</f>
        <v>Non Cluster:</v>
      </c>
      <c r="T3811" s="106">
        <f t="shared" si="295"/>
        <v>0</v>
      </c>
      <c r="U3811" s="106">
        <f t="shared" si="297"/>
        <v>0</v>
      </c>
      <c r="V3811" s="106">
        <f t="shared" si="298"/>
        <v>0</v>
      </c>
      <c r="W3811" s="119">
        <f t="shared" si="296"/>
        <v>0</v>
      </c>
      <c r="X3811" s="106">
        <f t="shared" si="299"/>
        <v>0</v>
      </c>
    </row>
    <row r="3812" spans="1:24" ht="14">
      <c r="A3812" s="198"/>
      <c r="D3812" s="1"/>
      <c r="E3812" s="1"/>
      <c r="F3812" s="187"/>
      <c r="G3812" s="187"/>
      <c r="H3812" s="80" t="str">
        <f>IF(ISERROR(IF(ISERROR(VLOOKUP((LEFT(D3812,2)),'Fed. Agency Identifier Table'!A$2:C$63,3,FALSE)),(VLOOKUP((LEFT(D3812,1)),'Fed. Agency Identifier Table'!A$2:C$63,3,FALSE)),(VLOOKUP((LEFT(D3812,2)),'Fed. Agency Identifier Table'!A$2:C$63,3,FALSE)))),"",(IF(ISERROR(VLOOKUP((LEFT(D3812,2)),'Fed. Agency Identifier Table'!A$2:C$63,3,FALSE)),(VLOOKUP((LEFT(D3812,1)),'Fed. Agency Identifier Table'!A$2:C$63,3,FALSE)),(VLOOKUP((LEFT(D3812,2)),'Fed. Agency Identifier Table'!A$2:C$63,3,FALSE)))))</f>
        <v/>
      </c>
      <c r="I3812" s="150" t="str">
        <f>IF(ISNUMBER(SEARCH("*.unk*",D3812)),"Other Federal Awards",IF(ISERROR(VLOOKUP(D3812,'CFDA Program Titles Table'!A$2:C$2607,3,FALSE)),"",VLOOKUP(D3812,'CFDA Program Titles Table'!A$2:C$2607,3,FALSE)))</f>
        <v/>
      </c>
      <c r="J3812" s="70"/>
      <c r="K3812" s="70"/>
      <c r="L3812" s="2"/>
      <c r="M3812" s="10"/>
      <c r="N3812" s="10"/>
      <c r="S3812" s="106" t="str">
        <f>IFERROR(IF(J3812="Y", "Research And Development Programs Cluster:", VLOOKUP(D3812,'Cluster Info'!$A$2:$B$113,2,FALSE)), "Non Cluster:")</f>
        <v>Non Cluster:</v>
      </c>
      <c r="T3812" s="106">
        <f t="shared" si="295"/>
        <v>0</v>
      </c>
      <c r="U3812" s="106">
        <f t="shared" si="297"/>
        <v>0</v>
      </c>
      <c r="V3812" s="106">
        <f t="shared" si="298"/>
        <v>0</v>
      </c>
      <c r="W3812" s="119">
        <f t="shared" si="296"/>
        <v>0</v>
      </c>
      <c r="X3812" s="106">
        <f t="shared" si="299"/>
        <v>0</v>
      </c>
    </row>
    <row r="3813" spans="1:24" ht="14">
      <c r="A3813" s="198"/>
      <c r="D3813" s="1"/>
      <c r="E3813" s="1"/>
      <c r="F3813" s="187"/>
      <c r="G3813" s="187"/>
      <c r="H3813" s="80" t="str">
        <f>IF(ISERROR(IF(ISERROR(VLOOKUP((LEFT(D3813,2)),'Fed. Agency Identifier Table'!A$2:C$63,3,FALSE)),(VLOOKUP((LEFT(D3813,1)),'Fed. Agency Identifier Table'!A$2:C$63,3,FALSE)),(VLOOKUP((LEFT(D3813,2)),'Fed. Agency Identifier Table'!A$2:C$63,3,FALSE)))),"",(IF(ISERROR(VLOOKUP((LEFT(D3813,2)),'Fed. Agency Identifier Table'!A$2:C$63,3,FALSE)),(VLOOKUP((LEFT(D3813,1)),'Fed. Agency Identifier Table'!A$2:C$63,3,FALSE)),(VLOOKUP((LEFT(D3813,2)),'Fed. Agency Identifier Table'!A$2:C$63,3,FALSE)))))</f>
        <v/>
      </c>
      <c r="I3813" s="150" t="str">
        <f>IF(ISNUMBER(SEARCH("*.unk*",D3813)),"Other Federal Awards",IF(ISERROR(VLOOKUP(D3813,'CFDA Program Titles Table'!A$2:C$2607,3,FALSE)),"",VLOOKUP(D3813,'CFDA Program Titles Table'!A$2:C$2607,3,FALSE)))</f>
        <v/>
      </c>
      <c r="J3813" s="70"/>
      <c r="K3813" s="70"/>
      <c r="L3813" s="2"/>
      <c r="M3813" s="10"/>
      <c r="N3813" s="10"/>
      <c r="S3813" s="106" t="str">
        <f>IFERROR(IF(J3813="Y", "Research And Development Programs Cluster:", VLOOKUP(D3813,'Cluster Info'!$A$2:$B$113,2,FALSE)), "Non Cluster:")</f>
        <v>Non Cluster:</v>
      </c>
      <c r="T3813" s="106">
        <f t="shared" si="295"/>
        <v>0</v>
      </c>
      <c r="U3813" s="106">
        <f t="shared" si="297"/>
        <v>0</v>
      </c>
      <c r="V3813" s="106">
        <f t="shared" si="298"/>
        <v>0</v>
      </c>
      <c r="W3813" s="119">
        <f t="shared" si="296"/>
        <v>0</v>
      </c>
      <c r="X3813" s="106">
        <f t="shared" si="299"/>
        <v>0</v>
      </c>
    </row>
    <row r="3814" spans="1:24" ht="14">
      <c r="A3814" s="198"/>
      <c r="D3814" s="1"/>
      <c r="E3814" s="1"/>
      <c r="F3814" s="187"/>
      <c r="G3814" s="187"/>
      <c r="H3814" s="80" t="str">
        <f>IF(ISERROR(IF(ISERROR(VLOOKUP((LEFT(D3814,2)),'Fed. Agency Identifier Table'!A$2:C$63,3,FALSE)),(VLOOKUP((LEFT(D3814,1)),'Fed. Agency Identifier Table'!A$2:C$63,3,FALSE)),(VLOOKUP((LEFT(D3814,2)),'Fed. Agency Identifier Table'!A$2:C$63,3,FALSE)))),"",(IF(ISERROR(VLOOKUP((LEFT(D3814,2)),'Fed. Agency Identifier Table'!A$2:C$63,3,FALSE)),(VLOOKUP((LEFT(D3814,1)),'Fed. Agency Identifier Table'!A$2:C$63,3,FALSE)),(VLOOKUP((LEFT(D3814,2)),'Fed. Agency Identifier Table'!A$2:C$63,3,FALSE)))))</f>
        <v/>
      </c>
      <c r="I3814" s="150" t="str">
        <f>IF(ISNUMBER(SEARCH("*.unk*",D3814)),"Other Federal Awards",IF(ISERROR(VLOOKUP(D3814,'CFDA Program Titles Table'!A$2:C$2607,3,FALSE)),"",VLOOKUP(D3814,'CFDA Program Titles Table'!A$2:C$2607,3,FALSE)))</f>
        <v/>
      </c>
      <c r="J3814" s="70"/>
      <c r="K3814" s="70"/>
      <c r="L3814" s="2"/>
      <c r="M3814" s="10"/>
      <c r="N3814" s="10"/>
      <c r="S3814" s="106" t="str">
        <f>IFERROR(IF(J3814="Y", "Research And Development Programs Cluster:", VLOOKUP(D3814,'Cluster Info'!$A$2:$B$113,2,FALSE)), "Non Cluster:")</f>
        <v>Non Cluster:</v>
      </c>
      <c r="T3814" s="106">
        <f t="shared" si="295"/>
        <v>0</v>
      </c>
      <c r="U3814" s="106">
        <f t="shared" si="297"/>
        <v>0</v>
      </c>
      <c r="V3814" s="106">
        <f t="shared" si="298"/>
        <v>0</v>
      </c>
      <c r="W3814" s="119">
        <f t="shared" si="296"/>
        <v>0</v>
      </c>
      <c r="X3814" s="106">
        <f t="shared" si="299"/>
        <v>0</v>
      </c>
    </row>
    <row r="3815" spans="1:24" ht="14">
      <c r="A3815" s="198"/>
      <c r="D3815" s="1"/>
      <c r="E3815" s="1"/>
      <c r="F3815" s="187"/>
      <c r="G3815" s="187"/>
      <c r="H3815" s="80" t="str">
        <f>IF(ISERROR(IF(ISERROR(VLOOKUP((LEFT(D3815,2)),'Fed. Agency Identifier Table'!A$2:C$63,3,FALSE)),(VLOOKUP((LEFT(D3815,1)),'Fed. Agency Identifier Table'!A$2:C$63,3,FALSE)),(VLOOKUP((LEFT(D3815,2)),'Fed. Agency Identifier Table'!A$2:C$63,3,FALSE)))),"",(IF(ISERROR(VLOOKUP((LEFT(D3815,2)),'Fed. Agency Identifier Table'!A$2:C$63,3,FALSE)),(VLOOKUP((LEFT(D3815,1)),'Fed. Agency Identifier Table'!A$2:C$63,3,FALSE)),(VLOOKUP((LEFT(D3815,2)),'Fed. Agency Identifier Table'!A$2:C$63,3,FALSE)))))</f>
        <v/>
      </c>
      <c r="I3815" s="150" t="str">
        <f>IF(ISNUMBER(SEARCH("*.unk*",D3815)),"Other Federal Awards",IF(ISERROR(VLOOKUP(D3815,'CFDA Program Titles Table'!A$2:C$2607,3,FALSE)),"",VLOOKUP(D3815,'CFDA Program Titles Table'!A$2:C$2607,3,FALSE)))</f>
        <v/>
      </c>
      <c r="J3815" s="70"/>
      <c r="K3815" s="70"/>
      <c r="L3815" s="2"/>
      <c r="M3815" s="10"/>
      <c r="N3815" s="10"/>
      <c r="S3815" s="106" t="str">
        <f>IFERROR(IF(J3815="Y", "Research And Development Programs Cluster:", VLOOKUP(D3815,'Cluster Info'!$A$2:$B$113,2,FALSE)), "Non Cluster:")</f>
        <v>Non Cluster:</v>
      </c>
      <c r="T3815" s="106">
        <f t="shared" si="295"/>
        <v>0</v>
      </c>
      <c r="U3815" s="106">
        <f t="shared" si="297"/>
        <v>0</v>
      </c>
      <c r="V3815" s="106">
        <f t="shared" si="298"/>
        <v>0</v>
      </c>
      <c r="W3815" s="119">
        <f t="shared" si="296"/>
        <v>0</v>
      </c>
      <c r="X3815" s="106">
        <f t="shared" si="299"/>
        <v>0</v>
      </c>
    </row>
    <row r="3816" spans="1:24" ht="14">
      <c r="A3816" s="198"/>
      <c r="D3816" s="1"/>
      <c r="E3816" s="1"/>
      <c r="F3816" s="187"/>
      <c r="G3816" s="187"/>
      <c r="H3816" s="80" t="str">
        <f>IF(ISERROR(IF(ISERROR(VLOOKUP((LEFT(D3816,2)),'Fed. Agency Identifier Table'!A$2:C$63,3,FALSE)),(VLOOKUP((LEFT(D3816,1)),'Fed. Agency Identifier Table'!A$2:C$63,3,FALSE)),(VLOOKUP((LEFT(D3816,2)),'Fed. Agency Identifier Table'!A$2:C$63,3,FALSE)))),"",(IF(ISERROR(VLOOKUP((LEFT(D3816,2)),'Fed. Agency Identifier Table'!A$2:C$63,3,FALSE)),(VLOOKUP((LEFT(D3816,1)),'Fed. Agency Identifier Table'!A$2:C$63,3,FALSE)),(VLOOKUP((LEFT(D3816,2)),'Fed. Agency Identifier Table'!A$2:C$63,3,FALSE)))))</f>
        <v/>
      </c>
      <c r="I3816" s="150" t="str">
        <f>IF(ISNUMBER(SEARCH("*.unk*",D3816)),"Other Federal Awards",IF(ISERROR(VLOOKUP(D3816,'CFDA Program Titles Table'!A$2:C$2607,3,FALSE)),"",VLOOKUP(D3816,'CFDA Program Titles Table'!A$2:C$2607,3,FALSE)))</f>
        <v/>
      </c>
      <c r="J3816" s="70"/>
      <c r="K3816" s="70"/>
      <c r="L3816" s="2"/>
      <c r="M3816" s="10"/>
      <c r="N3816" s="10"/>
      <c r="S3816" s="106" t="str">
        <f>IFERROR(IF(J3816="Y", "Research And Development Programs Cluster:", VLOOKUP(D3816,'Cluster Info'!$A$2:$B$113,2,FALSE)), "Non Cluster:")</f>
        <v>Non Cluster:</v>
      </c>
      <c r="T3816" s="106">
        <f t="shared" si="295"/>
        <v>0</v>
      </c>
      <c r="U3816" s="106">
        <f t="shared" si="297"/>
        <v>0</v>
      </c>
      <c r="V3816" s="106">
        <f t="shared" si="298"/>
        <v>0</v>
      </c>
      <c r="W3816" s="119">
        <f t="shared" si="296"/>
        <v>0</v>
      </c>
      <c r="X3816" s="106">
        <f t="shared" si="299"/>
        <v>0</v>
      </c>
    </row>
    <row r="3817" spans="1:24" ht="14">
      <c r="A3817" s="198"/>
      <c r="D3817" s="1"/>
      <c r="E3817" s="1"/>
      <c r="F3817" s="187"/>
      <c r="G3817" s="187"/>
      <c r="H3817" s="80" t="str">
        <f>IF(ISERROR(IF(ISERROR(VLOOKUP((LEFT(D3817,2)),'Fed. Agency Identifier Table'!A$2:C$63,3,FALSE)),(VLOOKUP((LEFT(D3817,1)),'Fed. Agency Identifier Table'!A$2:C$63,3,FALSE)),(VLOOKUP((LEFT(D3817,2)),'Fed. Agency Identifier Table'!A$2:C$63,3,FALSE)))),"",(IF(ISERROR(VLOOKUP((LEFT(D3817,2)),'Fed. Agency Identifier Table'!A$2:C$63,3,FALSE)),(VLOOKUP((LEFT(D3817,1)),'Fed. Agency Identifier Table'!A$2:C$63,3,FALSE)),(VLOOKUP((LEFT(D3817,2)),'Fed. Agency Identifier Table'!A$2:C$63,3,FALSE)))))</f>
        <v/>
      </c>
      <c r="I3817" s="150" t="str">
        <f>IF(ISNUMBER(SEARCH("*.unk*",D3817)),"Other Federal Awards",IF(ISERROR(VLOOKUP(D3817,'CFDA Program Titles Table'!A$2:C$2607,3,FALSE)),"",VLOOKUP(D3817,'CFDA Program Titles Table'!A$2:C$2607,3,FALSE)))</f>
        <v/>
      </c>
      <c r="J3817" s="70"/>
      <c r="K3817" s="70"/>
      <c r="L3817" s="2"/>
      <c r="M3817" s="10"/>
      <c r="N3817" s="10"/>
      <c r="S3817" s="106" t="str">
        <f>IFERROR(IF(J3817="Y", "Research And Development Programs Cluster:", VLOOKUP(D3817,'Cluster Info'!$A$2:$B$113,2,FALSE)), "Non Cluster:")</f>
        <v>Non Cluster:</v>
      </c>
      <c r="T3817" s="106">
        <f t="shared" si="295"/>
        <v>0</v>
      </c>
      <c r="U3817" s="106">
        <f t="shared" si="297"/>
        <v>0</v>
      </c>
      <c r="V3817" s="106">
        <f t="shared" si="298"/>
        <v>0</v>
      </c>
      <c r="W3817" s="119">
        <f t="shared" si="296"/>
        <v>0</v>
      </c>
      <c r="X3817" s="106">
        <f t="shared" si="299"/>
        <v>0</v>
      </c>
    </row>
    <row r="3818" spans="1:24" ht="14">
      <c r="A3818" s="198"/>
      <c r="D3818" s="1"/>
      <c r="E3818" s="1"/>
      <c r="F3818" s="187"/>
      <c r="G3818" s="187"/>
      <c r="H3818" s="80" t="str">
        <f>IF(ISERROR(IF(ISERROR(VLOOKUP((LEFT(D3818,2)),'Fed. Agency Identifier Table'!A$2:C$63,3,FALSE)),(VLOOKUP((LEFT(D3818,1)),'Fed. Agency Identifier Table'!A$2:C$63,3,FALSE)),(VLOOKUP((LEFT(D3818,2)),'Fed. Agency Identifier Table'!A$2:C$63,3,FALSE)))),"",(IF(ISERROR(VLOOKUP((LEFT(D3818,2)),'Fed. Agency Identifier Table'!A$2:C$63,3,FALSE)),(VLOOKUP((LEFT(D3818,1)),'Fed. Agency Identifier Table'!A$2:C$63,3,FALSE)),(VLOOKUP((LEFT(D3818,2)),'Fed. Agency Identifier Table'!A$2:C$63,3,FALSE)))))</f>
        <v/>
      </c>
      <c r="I3818" s="150" t="str">
        <f>IF(ISNUMBER(SEARCH("*.unk*",D3818)),"Other Federal Awards",IF(ISERROR(VLOOKUP(D3818,'CFDA Program Titles Table'!A$2:C$2607,3,FALSE)),"",VLOOKUP(D3818,'CFDA Program Titles Table'!A$2:C$2607,3,FALSE)))</f>
        <v/>
      </c>
      <c r="J3818" s="70"/>
      <c r="K3818" s="70"/>
      <c r="L3818" s="2"/>
      <c r="M3818" s="10"/>
      <c r="N3818" s="10"/>
      <c r="S3818" s="106" t="str">
        <f>IFERROR(IF(J3818="Y", "Research And Development Programs Cluster:", VLOOKUP(D3818,'Cluster Info'!$A$2:$B$113,2,FALSE)), "Non Cluster:")</f>
        <v>Non Cluster:</v>
      </c>
      <c r="T3818" s="106">
        <f t="shared" si="295"/>
        <v>0</v>
      </c>
      <c r="U3818" s="106">
        <f t="shared" si="297"/>
        <v>0</v>
      </c>
      <c r="V3818" s="106">
        <f t="shared" si="298"/>
        <v>0</v>
      </c>
      <c r="W3818" s="119">
        <f t="shared" si="296"/>
        <v>0</v>
      </c>
      <c r="X3818" s="106">
        <f t="shared" si="299"/>
        <v>0</v>
      </c>
    </row>
    <row r="3819" spans="1:24" ht="14">
      <c r="A3819" s="198"/>
      <c r="D3819" s="1"/>
      <c r="E3819" s="1"/>
      <c r="F3819" s="187"/>
      <c r="G3819" s="187"/>
      <c r="H3819" s="80" t="str">
        <f>IF(ISERROR(IF(ISERROR(VLOOKUP((LEFT(D3819,2)),'Fed. Agency Identifier Table'!A$2:C$63,3,FALSE)),(VLOOKUP((LEFT(D3819,1)),'Fed. Agency Identifier Table'!A$2:C$63,3,FALSE)),(VLOOKUP((LEFT(D3819,2)),'Fed. Agency Identifier Table'!A$2:C$63,3,FALSE)))),"",(IF(ISERROR(VLOOKUP((LEFT(D3819,2)),'Fed. Agency Identifier Table'!A$2:C$63,3,FALSE)),(VLOOKUP((LEFT(D3819,1)),'Fed. Agency Identifier Table'!A$2:C$63,3,FALSE)),(VLOOKUP((LEFT(D3819,2)),'Fed. Agency Identifier Table'!A$2:C$63,3,FALSE)))))</f>
        <v/>
      </c>
      <c r="I3819" s="150" t="str">
        <f>IF(ISNUMBER(SEARCH("*.unk*",D3819)),"Other Federal Awards",IF(ISERROR(VLOOKUP(D3819,'CFDA Program Titles Table'!A$2:C$2607,3,FALSE)),"",VLOOKUP(D3819,'CFDA Program Titles Table'!A$2:C$2607,3,FALSE)))</f>
        <v/>
      </c>
      <c r="J3819" s="70"/>
      <c r="K3819" s="70"/>
      <c r="L3819" s="2"/>
      <c r="M3819" s="10"/>
      <c r="N3819" s="10"/>
      <c r="S3819" s="106" t="str">
        <f>IFERROR(IF(J3819="Y", "Research And Development Programs Cluster:", VLOOKUP(D3819,'Cluster Info'!$A$2:$B$113,2,FALSE)), "Non Cluster:")</f>
        <v>Non Cluster:</v>
      </c>
      <c r="T3819" s="106">
        <f t="shared" si="295"/>
        <v>0</v>
      </c>
      <c r="U3819" s="106">
        <f t="shared" si="297"/>
        <v>0</v>
      </c>
      <c r="V3819" s="106">
        <f t="shared" si="298"/>
        <v>0</v>
      </c>
      <c r="W3819" s="119">
        <f t="shared" si="296"/>
        <v>0</v>
      </c>
      <c r="X3819" s="106">
        <f t="shared" si="299"/>
        <v>0</v>
      </c>
    </row>
    <row r="3820" spans="1:24" ht="14">
      <c r="A3820" s="198"/>
      <c r="D3820" s="1"/>
      <c r="E3820" s="1"/>
      <c r="F3820" s="187"/>
      <c r="G3820" s="187"/>
      <c r="H3820" s="80" t="str">
        <f>IF(ISERROR(IF(ISERROR(VLOOKUP((LEFT(D3820,2)),'Fed. Agency Identifier Table'!A$2:C$63,3,FALSE)),(VLOOKUP((LEFT(D3820,1)),'Fed. Agency Identifier Table'!A$2:C$63,3,FALSE)),(VLOOKUP((LEFT(D3820,2)),'Fed. Agency Identifier Table'!A$2:C$63,3,FALSE)))),"",(IF(ISERROR(VLOOKUP((LEFT(D3820,2)),'Fed. Agency Identifier Table'!A$2:C$63,3,FALSE)),(VLOOKUP((LEFT(D3820,1)),'Fed. Agency Identifier Table'!A$2:C$63,3,FALSE)),(VLOOKUP((LEFT(D3820,2)),'Fed. Agency Identifier Table'!A$2:C$63,3,FALSE)))))</f>
        <v/>
      </c>
      <c r="I3820" s="150" t="str">
        <f>IF(ISNUMBER(SEARCH("*.unk*",D3820)),"Other Federal Awards",IF(ISERROR(VLOOKUP(D3820,'CFDA Program Titles Table'!A$2:C$2607,3,FALSE)),"",VLOOKUP(D3820,'CFDA Program Titles Table'!A$2:C$2607,3,FALSE)))</f>
        <v/>
      </c>
      <c r="J3820" s="70"/>
      <c r="K3820" s="70"/>
      <c r="L3820" s="2"/>
      <c r="M3820" s="10"/>
      <c r="N3820" s="10"/>
      <c r="S3820" s="106" t="str">
        <f>IFERROR(IF(J3820="Y", "Research And Development Programs Cluster:", VLOOKUP(D3820,'Cluster Info'!$A$2:$B$113,2,FALSE)), "Non Cluster:")</f>
        <v>Non Cluster:</v>
      </c>
      <c r="T3820" s="106">
        <f t="shared" si="295"/>
        <v>0</v>
      </c>
      <c r="U3820" s="106">
        <f t="shared" si="297"/>
        <v>0</v>
      </c>
      <c r="V3820" s="106">
        <f t="shared" si="298"/>
        <v>0</v>
      </c>
      <c r="W3820" s="119">
        <f t="shared" si="296"/>
        <v>0</v>
      </c>
      <c r="X3820" s="106">
        <f t="shared" si="299"/>
        <v>0</v>
      </c>
    </row>
    <row r="3821" spans="1:24" ht="14">
      <c r="A3821" s="198"/>
      <c r="D3821" s="1"/>
      <c r="E3821" s="1"/>
      <c r="F3821" s="187"/>
      <c r="G3821" s="187"/>
      <c r="H3821" s="80" t="str">
        <f>IF(ISERROR(IF(ISERROR(VLOOKUP((LEFT(D3821,2)),'Fed. Agency Identifier Table'!A$2:C$63,3,FALSE)),(VLOOKUP((LEFT(D3821,1)),'Fed. Agency Identifier Table'!A$2:C$63,3,FALSE)),(VLOOKUP((LEFT(D3821,2)),'Fed. Agency Identifier Table'!A$2:C$63,3,FALSE)))),"",(IF(ISERROR(VLOOKUP((LEFT(D3821,2)),'Fed. Agency Identifier Table'!A$2:C$63,3,FALSE)),(VLOOKUP((LEFT(D3821,1)),'Fed. Agency Identifier Table'!A$2:C$63,3,FALSE)),(VLOOKUP((LEFT(D3821,2)),'Fed. Agency Identifier Table'!A$2:C$63,3,FALSE)))))</f>
        <v/>
      </c>
      <c r="I3821" s="150" t="str">
        <f>IF(ISNUMBER(SEARCH("*.unk*",D3821)),"Other Federal Awards",IF(ISERROR(VLOOKUP(D3821,'CFDA Program Titles Table'!A$2:C$2607,3,FALSE)),"",VLOOKUP(D3821,'CFDA Program Titles Table'!A$2:C$2607,3,FALSE)))</f>
        <v/>
      </c>
      <c r="J3821" s="70"/>
      <c r="K3821" s="70"/>
      <c r="L3821" s="2"/>
      <c r="M3821" s="10"/>
      <c r="N3821" s="10"/>
      <c r="S3821" s="106" t="str">
        <f>IFERROR(IF(J3821="Y", "Research And Development Programs Cluster:", VLOOKUP(D3821,'Cluster Info'!$A$2:$B$113,2,FALSE)), "Non Cluster:")</f>
        <v>Non Cluster:</v>
      </c>
      <c r="T3821" s="106">
        <f t="shared" si="295"/>
        <v>0</v>
      </c>
      <c r="U3821" s="106">
        <f t="shared" si="297"/>
        <v>0</v>
      </c>
      <c r="V3821" s="106">
        <f t="shared" si="298"/>
        <v>0</v>
      </c>
      <c r="W3821" s="119">
        <f t="shared" si="296"/>
        <v>0</v>
      </c>
      <c r="X3821" s="106">
        <f t="shared" si="299"/>
        <v>0</v>
      </c>
    </row>
    <row r="3822" spans="1:24" ht="14">
      <c r="A3822" s="198"/>
      <c r="D3822" s="1"/>
      <c r="E3822" s="1"/>
      <c r="F3822" s="187"/>
      <c r="G3822" s="187"/>
      <c r="H3822" s="80" t="str">
        <f>IF(ISERROR(IF(ISERROR(VLOOKUP((LEFT(D3822,2)),'Fed. Agency Identifier Table'!A$2:C$63,3,FALSE)),(VLOOKUP((LEFT(D3822,1)),'Fed. Agency Identifier Table'!A$2:C$63,3,FALSE)),(VLOOKUP((LEFT(D3822,2)),'Fed. Agency Identifier Table'!A$2:C$63,3,FALSE)))),"",(IF(ISERROR(VLOOKUP((LEFT(D3822,2)),'Fed. Agency Identifier Table'!A$2:C$63,3,FALSE)),(VLOOKUP((LEFT(D3822,1)),'Fed. Agency Identifier Table'!A$2:C$63,3,FALSE)),(VLOOKUP((LEFT(D3822,2)),'Fed. Agency Identifier Table'!A$2:C$63,3,FALSE)))))</f>
        <v/>
      </c>
      <c r="I3822" s="150" t="str">
        <f>IF(ISNUMBER(SEARCH("*.unk*",D3822)),"Other Federal Awards",IF(ISERROR(VLOOKUP(D3822,'CFDA Program Titles Table'!A$2:C$2607,3,FALSE)),"",VLOOKUP(D3822,'CFDA Program Titles Table'!A$2:C$2607,3,FALSE)))</f>
        <v/>
      </c>
      <c r="J3822" s="70"/>
      <c r="K3822" s="70"/>
      <c r="L3822" s="2"/>
      <c r="M3822" s="10"/>
      <c r="N3822" s="10"/>
      <c r="S3822" s="106" t="str">
        <f>IFERROR(IF(J3822="Y", "Research And Development Programs Cluster:", VLOOKUP(D3822,'Cluster Info'!$A$2:$B$113,2,FALSE)), "Non Cluster:")</f>
        <v>Non Cluster:</v>
      </c>
      <c r="T3822" s="106">
        <f t="shared" si="295"/>
        <v>0</v>
      </c>
      <c r="U3822" s="106">
        <f t="shared" si="297"/>
        <v>0</v>
      </c>
      <c r="V3822" s="106">
        <f t="shared" si="298"/>
        <v>0</v>
      </c>
      <c r="W3822" s="119">
        <f t="shared" si="296"/>
        <v>0</v>
      </c>
      <c r="X3822" s="106">
        <f t="shared" si="299"/>
        <v>0</v>
      </c>
    </row>
    <row r="3823" spans="1:24" ht="14">
      <c r="A3823" s="198"/>
      <c r="D3823" s="1"/>
      <c r="E3823" s="1"/>
      <c r="F3823" s="187"/>
      <c r="G3823" s="187"/>
      <c r="H3823" s="80" t="str">
        <f>IF(ISERROR(IF(ISERROR(VLOOKUP((LEFT(D3823,2)),'Fed. Agency Identifier Table'!A$2:C$63,3,FALSE)),(VLOOKUP((LEFT(D3823,1)),'Fed. Agency Identifier Table'!A$2:C$63,3,FALSE)),(VLOOKUP((LEFT(D3823,2)),'Fed. Agency Identifier Table'!A$2:C$63,3,FALSE)))),"",(IF(ISERROR(VLOOKUP((LEFT(D3823,2)),'Fed. Agency Identifier Table'!A$2:C$63,3,FALSE)),(VLOOKUP((LEFT(D3823,1)),'Fed. Agency Identifier Table'!A$2:C$63,3,FALSE)),(VLOOKUP((LEFT(D3823,2)),'Fed. Agency Identifier Table'!A$2:C$63,3,FALSE)))))</f>
        <v/>
      </c>
      <c r="I3823" s="150" t="str">
        <f>IF(ISNUMBER(SEARCH("*.unk*",D3823)),"Other Federal Awards",IF(ISERROR(VLOOKUP(D3823,'CFDA Program Titles Table'!A$2:C$2607,3,FALSE)),"",VLOOKUP(D3823,'CFDA Program Titles Table'!A$2:C$2607,3,FALSE)))</f>
        <v/>
      </c>
      <c r="J3823" s="70"/>
      <c r="K3823" s="70"/>
      <c r="L3823" s="2"/>
      <c r="M3823" s="10"/>
      <c r="N3823" s="10"/>
      <c r="S3823" s="106" t="str">
        <f>IFERROR(IF(J3823="Y", "Research And Development Programs Cluster:", VLOOKUP(D3823,'Cluster Info'!$A$2:$B$113,2,FALSE)), "Non Cluster:")</f>
        <v>Non Cluster:</v>
      </c>
      <c r="T3823" s="106">
        <f t="shared" si="295"/>
        <v>0</v>
      </c>
      <c r="U3823" s="106">
        <f t="shared" si="297"/>
        <v>0</v>
      </c>
      <c r="V3823" s="106">
        <f t="shared" si="298"/>
        <v>0</v>
      </c>
      <c r="W3823" s="119">
        <f t="shared" si="296"/>
        <v>0</v>
      </c>
      <c r="X3823" s="106">
        <f t="shared" si="299"/>
        <v>0</v>
      </c>
    </row>
    <row r="3824" spans="1:24" ht="14">
      <c r="A3824" s="198"/>
      <c r="D3824" s="1"/>
      <c r="E3824" s="1"/>
      <c r="F3824" s="187"/>
      <c r="G3824" s="187"/>
      <c r="H3824" s="80" t="str">
        <f>IF(ISERROR(IF(ISERROR(VLOOKUP((LEFT(D3824,2)),'Fed. Agency Identifier Table'!A$2:C$63,3,FALSE)),(VLOOKUP((LEFT(D3824,1)),'Fed. Agency Identifier Table'!A$2:C$63,3,FALSE)),(VLOOKUP((LEFT(D3824,2)),'Fed. Agency Identifier Table'!A$2:C$63,3,FALSE)))),"",(IF(ISERROR(VLOOKUP((LEFT(D3824,2)),'Fed. Agency Identifier Table'!A$2:C$63,3,FALSE)),(VLOOKUP((LEFT(D3824,1)),'Fed. Agency Identifier Table'!A$2:C$63,3,FALSE)),(VLOOKUP((LEFT(D3824,2)),'Fed. Agency Identifier Table'!A$2:C$63,3,FALSE)))))</f>
        <v/>
      </c>
      <c r="I3824" s="150" t="str">
        <f>IF(ISNUMBER(SEARCH("*.unk*",D3824)),"Other Federal Awards",IF(ISERROR(VLOOKUP(D3824,'CFDA Program Titles Table'!A$2:C$2607,3,FALSE)),"",VLOOKUP(D3824,'CFDA Program Titles Table'!A$2:C$2607,3,FALSE)))</f>
        <v/>
      </c>
      <c r="J3824" s="70"/>
      <c r="K3824" s="70"/>
      <c r="L3824" s="2"/>
      <c r="M3824" s="10"/>
      <c r="N3824" s="10"/>
      <c r="S3824" s="106" t="str">
        <f>IFERROR(IF(J3824="Y", "Research And Development Programs Cluster:", VLOOKUP(D3824,'Cluster Info'!$A$2:$B$113,2,FALSE)), "Non Cluster:")</f>
        <v>Non Cluster:</v>
      </c>
      <c r="T3824" s="106">
        <f t="shared" si="295"/>
        <v>0</v>
      </c>
      <c r="U3824" s="106">
        <f t="shared" si="297"/>
        <v>0</v>
      </c>
      <c r="V3824" s="106">
        <f t="shared" si="298"/>
        <v>0</v>
      </c>
      <c r="W3824" s="119">
        <f t="shared" si="296"/>
        <v>0</v>
      </c>
      <c r="X3824" s="106">
        <f t="shared" si="299"/>
        <v>0</v>
      </c>
    </row>
    <row r="3825" spans="1:24" ht="14">
      <c r="A3825" s="198"/>
      <c r="D3825" s="1"/>
      <c r="E3825" s="1"/>
      <c r="F3825" s="187"/>
      <c r="G3825" s="187"/>
      <c r="H3825" s="80" t="str">
        <f>IF(ISERROR(IF(ISERROR(VLOOKUP((LEFT(D3825,2)),'Fed. Agency Identifier Table'!A$2:C$63,3,FALSE)),(VLOOKUP((LEFT(D3825,1)),'Fed. Agency Identifier Table'!A$2:C$63,3,FALSE)),(VLOOKUP((LEFT(D3825,2)),'Fed. Agency Identifier Table'!A$2:C$63,3,FALSE)))),"",(IF(ISERROR(VLOOKUP((LEFT(D3825,2)),'Fed. Agency Identifier Table'!A$2:C$63,3,FALSE)),(VLOOKUP((LEFT(D3825,1)),'Fed. Agency Identifier Table'!A$2:C$63,3,FALSE)),(VLOOKUP((LEFT(D3825,2)),'Fed. Agency Identifier Table'!A$2:C$63,3,FALSE)))))</f>
        <v/>
      </c>
      <c r="I3825" s="150" t="str">
        <f>IF(ISNUMBER(SEARCH("*.unk*",D3825)),"Other Federal Awards",IF(ISERROR(VLOOKUP(D3825,'CFDA Program Titles Table'!A$2:C$2607,3,FALSE)),"",VLOOKUP(D3825,'CFDA Program Titles Table'!A$2:C$2607,3,FALSE)))</f>
        <v/>
      </c>
      <c r="J3825" s="70"/>
      <c r="K3825" s="70"/>
      <c r="L3825" s="2"/>
      <c r="M3825" s="10"/>
      <c r="N3825" s="10"/>
      <c r="S3825" s="106" t="str">
        <f>IFERROR(IF(J3825="Y", "Research And Development Programs Cluster:", VLOOKUP(D3825,'Cluster Info'!$A$2:$B$113,2,FALSE)), "Non Cluster:")</f>
        <v>Non Cluster:</v>
      </c>
      <c r="T3825" s="106">
        <f t="shared" si="295"/>
        <v>0</v>
      </c>
      <c r="U3825" s="106">
        <f t="shared" si="297"/>
        <v>0</v>
      </c>
      <c r="V3825" s="106">
        <f t="shared" si="298"/>
        <v>0</v>
      </c>
      <c r="W3825" s="119">
        <f t="shared" si="296"/>
        <v>0</v>
      </c>
      <c r="X3825" s="106">
        <f t="shared" si="299"/>
        <v>0</v>
      </c>
    </row>
    <row r="3826" spans="1:24" ht="14">
      <c r="A3826" s="198"/>
      <c r="D3826" s="1"/>
      <c r="E3826" s="1"/>
      <c r="F3826" s="187"/>
      <c r="G3826" s="187"/>
      <c r="H3826" s="80" t="str">
        <f>IF(ISERROR(IF(ISERROR(VLOOKUP((LEFT(D3826,2)),'Fed. Agency Identifier Table'!A$2:C$63,3,FALSE)),(VLOOKUP((LEFT(D3826,1)),'Fed. Agency Identifier Table'!A$2:C$63,3,FALSE)),(VLOOKUP((LEFT(D3826,2)),'Fed. Agency Identifier Table'!A$2:C$63,3,FALSE)))),"",(IF(ISERROR(VLOOKUP((LEFT(D3826,2)),'Fed. Agency Identifier Table'!A$2:C$63,3,FALSE)),(VLOOKUP((LEFT(D3826,1)),'Fed. Agency Identifier Table'!A$2:C$63,3,FALSE)),(VLOOKUP((LEFT(D3826,2)),'Fed. Agency Identifier Table'!A$2:C$63,3,FALSE)))))</f>
        <v/>
      </c>
      <c r="I3826" s="150" t="str">
        <f>IF(ISNUMBER(SEARCH("*.unk*",D3826)),"Other Federal Awards",IF(ISERROR(VLOOKUP(D3826,'CFDA Program Titles Table'!A$2:C$2607,3,FALSE)),"",VLOOKUP(D3826,'CFDA Program Titles Table'!A$2:C$2607,3,FALSE)))</f>
        <v/>
      </c>
      <c r="J3826" s="70"/>
      <c r="K3826" s="70"/>
      <c r="L3826" s="2"/>
      <c r="M3826" s="10"/>
      <c r="N3826" s="10"/>
      <c r="S3826" s="106" t="str">
        <f>IFERROR(IF(J3826="Y", "Research And Development Programs Cluster:", VLOOKUP(D3826,'Cluster Info'!$A$2:$B$113,2,FALSE)), "Non Cluster:")</f>
        <v>Non Cluster:</v>
      </c>
      <c r="T3826" s="106">
        <f t="shared" si="295"/>
        <v>0</v>
      </c>
      <c r="U3826" s="106">
        <f t="shared" si="297"/>
        <v>0</v>
      </c>
      <c r="V3826" s="106">
        <f t="shared" si="298"/>
        <v>0</v>
      </c>
      <c r="W3826" s="119">
        <f t="shared" si="296"/>
        <v>0</v>
      </c>
      <c r="X3826" s="106">
        <f t="shared" si="299"/>
        <v>0</v>
      </c>
    </row>
    <row r="3827" spans="1:24" ht="14">
      <c r="A3827" s="198"/>
      <c r="D3827" s="1"/>
      <c r="E3827" s="1"/>
      <c r="F3827" s="187"/>
      <c r="G3827" s="187"/>
      <c r="H3827" s="80" t="str">
        <f>IF(ISERROR(IF(ISERROR(VLOOKUP((LEFT(D3827,2)),'Fed. Agency Identifier Table'!A$2:C$63,3,FALSE)),(VLOOKUP((LEFT(D3827,1)),'Fed. Agency Identifier Table'!A$2:C$63,3,FALSE)),(VLOOKUP((LEFT(D3827,2)),'Fed. Agency Identifier Table'!A$2:C$63,3,FALSE)))),"",(IF(ISERROR(VLOOKUP((LEFT(D3827,2)),'Fed. Agency Identifier Table'!A$2:C$63,3,FALSE)),(VLOOKUP((LEFT(D3827,1)),'Fed. Agency Identifier Table'!A$2:C$63,3,FALSE)),(VLOOKUP((LEFT(D3827,2)),'Fed. Agency Identifier Table'!A$2:C$63,3,FALSE)))))</f>
        <v/>
      </c>
      <c r="I3827" s="150" t="str">
        <f>IF(ISNUMBER(SEARCH("*.unk*",D3827)),"Other Federal Awards",IF(ISERROR(VLOOKUP(D3827,'CFDA Program Titles Table'!A$2:C$2607,3,FALSE)),"",VLOOKUP(D3827,'CFDA Program Titles Table'!A$2:C$2607,3,FALSE)))</f>
        <v/>
      </c>
      <c r="J3827" s="70"/>
      <c r="K3827" s="70"/>
      <c r="L3827" s="2"/>
      <c r="M3827" s="10"/>
      <c r="N3827" s="10"/>
      <c r="S3827" s="106" t="str">
        <f>IFERROR(IF(J3827="Y", "Research And Development Programs Cluster:", VLOOKUP(D3827,'Cluster Info'!$A$2:$B$113,2,FALSE)), "Non Cluster:")</f>
        <v>Non Cluster:</v>
      </c>
      <c r="T3827" s="106">
        <f t="shared" si="295"/>
        <v>0</v>
      </c>
      <c r="U3827" s="106">
        <f t="shared" si="297"/>
        <v>0</v>
      </c>
      <c r="V3827" s="106">
        <f t="shared" si="298"/>
        <v>0</v>
      </c>
      <c r="W3827" s="119">
        <f t="shared" si="296"/>
        <v>0</v>
      </c>
      <c r="X3827" s="106">
        <f t="shared" si="299"/>
        <v>0</v>
      </c>
    </row>
    <row r="3828" spans="1:24" ht="14">
      <c r="A3828" s="198"/>
      <c r="D3828" s="1"/>
      <c r="E3828" s="1"/>
      <c r="F3828" s="187"/>
      <c r="G3828" s="187"/>
      <c r="H3828" s="80" t="str">
        <f>IF(ISERROR(IF(ISERROR(VLOOKUP((LEFT(D3828,2)),'Fed. Agency Identifier Table'!A$2:C$63,3,FALSE)),(VLOOKUP((LEFT(D3828,1)),'Fed. Agency Identifier Table'!A$2:C$63,3,FALSE)),(VLOOKUP((LEFT(D3828,2)),'Fed. Agency Identifier Table'!A$2:C$63,3,FALSE)))),"",(IF(ISERROR(VLOOKUP((LEFT(D3828,2)),'Fed. Agency Identifier Table'!A$2:C$63,3,FALSE)),(VLOOKUP((LEFT(D3828,1)),'Fed. Agency Identifier Table'!A$2:C$63,3,FALSE)),(VLOOKUP((LEFT(D3828,2)),'Fed. Agency Identifier Table'!A$2:C$63,3,FALSE)))))</f>
        <v/>
      </c>
      <c r="I3828" s="150" t="str">
        <f>IF(ISNUMBER(SEARCH("*.unk*",D3828)),"Other Federal Awards",IF(ISERROR(VLOOKUP(D3828,'CFDA Program Titles Table'!A$2:C$2607,3,FALSE)),"",VLOOKUP(D3828,'CFDA Program Titles Table'!A$2:C$2607,3,FALSE)))</f>
        <v/>
      </c>
      <c r="J3828" s="70"/>
      <c r="K3828" s="70"/>
      <c r="L3828" s="2"/>
      <c r="M3828" s="10"/>
      <c r="N3828" s="10"/>
      <c r="S3828" s="106" t="str">
        <f>IFERROR(IF(J3828="Y", "Research And Development Programs Cluster:", VLOOKUP(D3828,'Cluster Info'!$A$2:$B$113,2,FALSE)), "Non Cluster:")</f>
        <v>Non Cluster:</v>
      </c>
      <c r="T3828" s="106">
        <f t="shared" si="295"/>
        <v>0</v>
      </c>
      <c r="U3828" s="106">
        <f t="shared" si="297"/>
        <v>0</v>
      </c>
      <c r="V3828" s="106">
        <f t="shared" si="298"/>
        <v>0</v>
      </c>
      <c r="W3828" s="119">
        <f t="shared" si="296"/>
        <v>0</v>
      </c>
      <c r="X3828" s="106">
        <f t="shared" si="299"/>
        <v>0</v>
      </c>
    </row>
    <row r="3829" spans="1:24" ht="14">
      <c r="A3829" s="198"/>
      <c r="D3829" s="1"/>
      <c r="E3829" s="1"/>
      <c r="F3829" s="187"/>
      <c r="G3829" s="187"/>
      <c r="H3829" s="80" t="str">
        <f>IF(ISERROR(IF(ISERROR(VLOOKUP((LEFT(D3829,2)),'Fed. Agency Identifier Table'!A$2:C$63,3,FALSE)),(VLOOKUP((LEFT(D3829,1)),'Fed. Agency Identifier Table'!A$2:C$63,3,FALSE)),(VLOOKUP((LEFT(D3829,2)),'Fed. Agency Identifier Table'!A$2:C$63,3,FALSE)))),"",(IF(ISERROR(VLOOKUP((LEFT(D3829,2)),'Fed. Agency Identifier Table'!A$2:C$63,3,FALSE)),(VLOOKUP((LEFT(D3829,1)),'Fed. Agency Identifier Table'!A$2:C$63,3,FALSE)),(VLOOKUP((LEFT(D3829,2)),'Fed. Agency Identifier Table'!A$2:C$63,3,FALSE)))))</f>
        <v/>
      </c>
      <c r="I3829" s="150" t="str">
        <f>IF(ISNUMBER(SEARCH("*.unk*",D3829)),"Other Federal Awards",IF(ISERROR(VLOOKUP(D3829,'CFDA Program Titles Table'!A$2:C$2607,3,FALSE)),"",VLOOKUP(D3829,'CFDA Program Titles Table'!A$2:C$2607,3,FALSE)))</f>
        <v/>
      </c>
      <c r="J3829" s="70"/>
      <c r="K3829" s="70"/>
      <c r="L3829" s="2"/>
      <c r="M3829" s="10"/>
      <c r="N3829" s="10"/>
      <c r="S3829" s="106" t="str">
        <f>IFERROR(IF(J3829="Y", "Research And Development Programs Cluster:", VLOOKUP(D3829,'Cluster Info'!$A$2:$B$113,2,FALSE)), "Non Cluster:")</f>
        <v>Non Cluster:</v>
      </c>
      <c r="T3829" s="106">
        <f t="shared" si="295"/>
        <v>0</v>
      </c>
      <c r="U3829" s="106">
        <f t="shared" si="297"/>
        <v>0</v>
      </c>
      <c r="V3829" s="106">
        <f t="shared" si="298"/>
        <v>0</v>
      </c>
      <c r="W3829" s="119">
        <f t="shared" si="296"/>
        <v>0</v>
      </c>
      <c r="X3829" s="106">
        <f t="shared" si="299"/>
        <v>0</v>
      </c>
    </row>
    <row r="3830" spans="1:24" ht="14">
      <c r="A3830" s="198"/>
      <c r="D3830" s="1"/>
      <c r="E3830" s="1"/>
      <c r="F3830" s="187"/>
      <c r="G3830" s="187"/>
      <c r="H3830" s="80" t="str">
        <f>IF(ISERROR(IF(ISERROR(VLOOKUP((LEFT(D3830,2)),'Fed. Agency Identifier Table'!A$2:C$63,3,FALSE)),(VLOOKUP((LEFT(D3830,1)),'Fed. Agency Identifier Table'!A$2:C$63,3,FALSE)),(VLOOKUP((LEFT(D3830,2)),'Fed. Agency Identifier Table'!A$2:C$63,3,FALSE)))),"",(IF(ISERROR(VLOOKUP((LEFT(D3830,2)),'Fed. Agency Identifier Table'!A$2:C$63,3,FALSE)),(VLOOKUP((LEFT(D3830,1)),'Fed. Agency Identifier Table'!A$2:C$63,3,FALSE)),(VLOOKUP((LEFT(D3830,2)),'Fed. Agency Identifier Table'!A$2:C$63,3,FALSE)))))</f>
        <v/>
      </c>
      <c r="I3830" s="150" t="str">
        <f>IF(ISNUMBER(SEARCH("*.unk*",D3830)),"Other Federal Awards",IF(ISERROR(VLOOKUP(D3830,'CFDA Program Titles Table'!A$2:C$2607,3,FALSE)),"",VLOOKUP(D3830,'CFDA Program Titles Table'!A$2:C$2607,3,FALSE)))</f>
        <v/>
      </c>
      <c r="J3830" s="70"/>
      <c r="K3830" s="70"/>
      <c r="L3830" s="2"/>
      <c r="M3830" s="10"/>
      <c r="N3830" s="10"/>
      <c r="S3830" s="106" t="str">
        <f>IFERROR(IF(J3830="Y", "Research And Development Programs Cluster:", VLOOKUP(D3830,'Cluster Info'!$A$2:$B$113,2,FALSE)), "Non Cluster:")</f>
        <v>Non Cluster:</v>
      </c>
      <c r="T3830" s="106">
        <f t="shared" si="295"/>
        <v>0</v>
      </c>
      <c r="U3830" s="106">
        <f t="shared" si="297"/>
        <v>0</v>
      </c>
      <c r="V3830" s="106">
        <f t="shared" si="298"/>
        <v>0</v>
      </c>
      <c r="W3830" s="119">
        <f t="shared" si="296"/>
        <v>0</v>
      </c>
      <c r="X3830" s="106">
        <f t="shared" si="299"/>
        <v>0</v>
      </c>
    </row>
    <row r="3831" spans="1:24" ht="14">
      <c r="A3831" s="198"/>
      <c r="D3831" s="1"/>
      <c r="E3831" s="1"/>
      <c r="F3831" s="187"/>
      <c r="G3831" s="187"/>
      <c r="H3831" s="80" t="str">
        <f>IF(ISERROR(IF(ISERROR(VLOOKUP((LEFT(D3831,2)),'Fed. Agency Identifier Table'!A$2:C$63,3,FALSE)),(VLOOKUP((LEFT(D3831,1)),'Fed. Agency Identifier Table'!A$2:C$63,3,FALSE)),(VLOOKUP((LEFT(D3831,2)),'Fed. Agency Identifier Table'!A$2:C$63,3,FALSE)))),"",(IF(ISERROR(VLOOKUP((LEFT(D3831,2)),'Fed. Agency Identifier Table'!A$2:C$63,3,FALSE)),(VLOOKUP((LEFT(D3831,1)),'Fed. Agency Identifier Table'!A$2:C$63,3,FALSE)),(VLOOKUP((LEFT(D3831,2)),'Fed. Agency Identifier Table'!A$2:C$63,3,FALSE)))))</f>
        <v/>
      </c>
      <c r="I3831" s="150" t="str">
        <f>IF(ISNUMBER(SEARCH("*.unk*",D3831)),"Other Federal Awards",IF(ISERROR(VLOOKUP(D3831,'CFDA Program Titles Table'!A$2:C$2607,3,FALSE)),"",VLOOKUP(D3831,'CFDA Program Titles Table'!A$2:C$2607,3,FALSE)))</f>
        <v/>
      </c>
      <c r="J3831" s="70"/>
      <c r="K3831" s="70"/>
      <c r="L3831" s="2"/>
      <c r="M3831" s="10"/>
      <c r="N3831" s="10"/>
      <c r="S3831" s="106" t="str">
        <f>IFERROR(IF(J3831="Y", "Research And Development Programs Cluster:", VLOOKUP(D3831,'Cluster Info'!$A$2:$B$113,2,FALSE)), "Non Cluster:")</f>
        <v>Non Cluster:</v>
      </c>
      <c r="T3831" s="106">
        <f t="shared" si="295"/>
        <v>0</v>
      </c>
      <c r="U3831" s="106">
        <f t="shared" si="297"/>
        <v>0</v>
      </c>
      <c r="V3831" s="106">
        <f t="shared" si="298"/>
        <v>0</v>
      </c>
      <c r="W3831" s="119">
        <f t="shared" si="296"/>
        <v>0</v>
      </c>
      <c r="X3831" s="106">
        <f t="shared" si="299"/>
        <v>0</v>
      </c>
    </row>
    <row r="3832" spans="1:24" ht="14">
      <c r="A3832" s="198"/>
      <c r="D3832" s="1"/>
      <c r="E3832" s="1"/>
      <c r="F3832" s="187"/>
      <c r="G3832" s="187"/>
      <c r="H3832" s="80" t="str">
        <f>IF(ISERROR(IF(ISERROR(VLOOKUP((LEFT(D3832,2)),'Fed. Agency Identifier Table'!A$2:C$63,3,FALSE)),(VLOOKUP((LEFT(D3832,1)),'Fed. Agency Identifier Table'!A$2:C$63,3,FALSE)),(VLOOKUP((LEFT(D3832,2)),'Fed. Agency Identifier Table'!A$2:C$63,3,FALSE)))),"",(IF(ISERROR(VLOOKUP((LEFT(D3832,2)),'Fed. Agency Identifier Table'!A$2:C$63,3,FALSE)),(VLOOKUP((LEFT(D3832,1)),'Fed. Agency Identifier Table'!A$2:C$63,3,FALSE)),(VLOOKUP((LEFT(D3832,2)),'Fed. Agency Identifier Table'!A$2:C$63,3,FALSE)))))</f>
        <v/>
      </c>
      <c r="I3832" s="150" t="str">
        <f>IF(ISNUMBER(SEARCH("*.unk*",D3832)),"Other Federal Awards",IF(ISERROR(VLOOKUP(D3832,'CFDA Program Titles Table'!A$2:C$2607,3,FALSE)),"",VLOOKUP(D3832,'CFDA Program Titles Table'!A$2:C$2607,3,FALSE)))</f>
        <v/>
      </c>
      <c r="J3832" s="70"/>
      <c r="K3832" s="70"/>
      <c r="L3832" s="2"/>
      <c r="M3832" s="10"/>
      <c r="N3832" s="10"/>
      <c r="S3832" s="106" t="str">
        <f>IFERROR(IF(J3832="Y", "Research And Development Programs Cluster:", VLOOKUP(D3832,'Cluster Info'!$A$2:$B$113,2,FALSE)), "Non Cluster:")</f>
        <v>Non Cluster:</v>
      </c>
      <c r="T3832" s="106">
        <f t="shared" si="295"/>
        <v>0</v>
      </c>
      <c r="U3832" s="106">
        <f t="shared" si="297"/>
        <v>0</v>
      </c>
      <c r="V3832" s="106">
        <f t="shared" si="298"/>
        <v>0</v>
      </c>
      <c r="W3832" s="119">
        <f t="shared" si="296"/>
        <v>0</v>
      </c>
      <c r="X3832" s="106">
        <f t="shared" si="299"/>
        <v>0</v>
      </c>
    </row>
    <row r="3833" spans="1:24" ht="14">
      <c r="A3833" s="198"/>
      <c r="D3833" s="1"/>
      <c r="E3833" s="1"/>
      <c r="F3833" s="187"/>
      <c r="G3833" s="187"/>
      <c r="H3833" s="80" t="str">
        <f>IF(ISERROR(IF(ISERROR(VLOOKUP((LEFT(D3833,2)),'Fed. Agency Identifier Table'!A$2:C$63,3,FALSE)),(VLOOKUP((LEFT(D3833,1)),'Fed. Agency Identifier Table'!A$2:C$63,3,FALSE)),(VLOOKUP((LEFT(D3833,2)),'Fed. Agency Identifier Table'!A$2:C$63,3,FALSE)))),"",(IF(ISERROR(VLOOKUP((LEFT(D3833,2)),'Fed. Agency Identifier Table'!A$2:C$63,3,FALSE)),(VLOOKUP((LEFT(D3833,1)),'Fed. Agency Identifier Table'!A$2:C$63,3,FALSE)),(VLOOKUP((LEFT(D3833,2)),'Fed. Agency Identifier Table'!A$2:C$63,3,FALSE)))))</f>
        <v/>
      </c>
      <c r="I3833" s="150" t="str">
        <f>IF(ISNUMBER(SEARCH("*.unk*",D3833)),"Other Federal Awards",IF(ISERROR(VLOOKUP(D3833,'CFDA Program Titles Table'!A$2:C$2607,3,FALSE)),"",VLOOKUP(D3833,'CFDA Program Titles Table'!A$2:C$2607,3,FALSE)))</f>
        <v/>
      </c>
      <c r="J3833" s="70"/>
      <c r="K3833" s="70"/>
      <c r="L3833" s="2"/>
      <c r="M3833" s="10"/>
      <c r="N3833" s="10"/>
      <c r="S3833" s="106" t="str">
        <f>IFERROR(IF(J3833="Y", "Research And Development Programs Cluster:", VLOOKUP(D3833,'Cluster Info'!$A$2:$B$113,2,FALSE)), "Non Cluster:")</f>
        <v>Non Cluster:</v>
      </c>
      <c r="T3833" s="106">
        <f t="shared" si="295"/>
        <v>0</v>
      </c>
      <c r="U3833" s="106">
        <f t="shared" si="297"/>
        <v>0</v>
      </c>
      <c r="V3833" s="106">
        <f t="shared" si="298"/>
        <v>0</v>
      </c>
      <c r="W3833" s="119">
        <f t="shared" si="296"/>
        <v>0</v>
      </c>
      <c r="X3833" s="106">
        <f t="shared" si="299"/>
        <v>0</v>
      </c>
    </row>
    <row r="3834" spans="1:24" ht="14">
      <c r="A3834" s="198"/>
      <c r="D3834" s="1"/>
      <c r="E3834" s="1"/>
      <c r="F3834" s="187"/>
      <c r="G3834" s="187"/>
      <c r="H3834" s="80" t="str">
        <f>IF(ISERROR(IF(ISERROR(VLOOKUP((LEFT(D3834,2)),'Fed. Agency Identifier Table'!A$2:C$63,3,FALSE)),(VLOOKUP((LEFT(D3834,1)),'Fed. Agency Identifier Table'!A$2:C$63,3,FALSE)),(VLOOKUP((LEFT(D3834,2)),'Fed. Agency Identifier Table'!A$2:C$63,3,FALSE)))),"",(IF(ISERROR(VLOOKUP((LEFT(D3834,2)),'Fed. Agency Identifier Table'!A$2:C$63,3,FALSE)),(VLOOKUP((LEFT(D3834,1)),'Fed. Agency Identifier Table'!A$2:C$63,3,FALSE)),(VLOOKUP((LEFT(D3834,2)),'Fed. Agency Identifier Table'!A$2:C$63,3,FALSE)))))</f>
        <v/>
      </c>
      <c r="I3834" s="150" t="str">
        <f>IF(ISNUMBER(SEARCH("*.unk*",D3834)),"Other Federal Awards",IF(ISERROR(VLOOKUP(D3834,'CFDA Program Titles Table'!A$2:C$2607,3,FALSE)),"",VLOOKUP(D3834,'CFDA Program Titles Table'!A$2:C$2607,3,FALSE)))</f>
        <v/>
      </c>
      <c r="J3834" s="70"/>
      <c r="K3834" s="70"/>
      <c r="L3834" s="2"/>
      <c r="M3834" s="10"/>
      <c r="N3834" s="10"/>
      <c r="S3834" s="106" t="str">
        <f>IFERROR(IF(J3834="Y", "Research And Development Programs Cluster:", VLOOKUP(D3834,'Cluster Info'!$A$2:$B$113,2,FALSE)), "Non Cluster:")</f>
        <v>Non Cluster:</v>
      </c>
      <c r="T3834" s="106">
        <f t="shared" si="295"/>
        <v>0</v>
      </c>
      <c r="U3834" s="106">
        <f t="shared" si="297"/>
        <v>0</v>
      </c>
      <c r="V3834" s="106">
        <f t="shared" si="298"/>
        <v>0</v>
      </c>
      <c r="W3834" s="119">
        <f t="shared" si="296"/>
        <v>0</v>
      </c>
      <c r="X3834" s="106">
        <f t="shared" si="299"/>
        <v>0</v>
      </c>
    </row>
    <row r="3835" spans="1:24" ht="14">
      <c r="A3835" s="198"/>
      <c r="D3835" s="1"/>
      <c r="E3835" s="1"/>
      <c r="F3835" s="187"/>
      <c r="G3835" s="187"/>
      <c r="H3835" s="80" t="str">
        <f>IF(ISERROR(IF(ISERROR(VLOOKUP((LEFT(D3835,2)),'Fed. Agency Identifier Table'!A$2:C$63,3,FALSE)),(VLOOKUP((LEFT(D3835,1)),'Fed. Agency Identifier Table'!A$2:C$63,3,FALSE)),(VLOOKUP((LEFT(D3835,2)),'Fed. Agency Identifier Table'!A$2:C$63,3,FALSE)))),"",(IF(ISERROR(VLOOKUP((LEFT(D3835,2)),'Fed. Agency Identifier Table'!A$2:C$63,3,FALSE)),(VLOOKUP((LEFT(D3835,1)),'Fed. Agency Identifier Table'!A$2:C$63,3,FALSE)),(VLOOKUP((LEFT(D3835,2)),'Fed. Agency Identifier Table'!A$2:C$63,3,FALSE)))))</f>
        <v/>
      </c>
      <c r="I3835" s="150" t="str">
        <f>IF(ISNUMBER(SEARCH("*.unk*",D3835)),"Other Federal Awards",IF(ISERROR(VLOOKUP(D3835,'CFDA Program Titles Table'!A$2:C$2607,3,FALSE)),"",VLOOKUP(D3835,'CFDA Program Titles Table'!A$2:C$2607,3,FALSE)))</f>
        <v/>
      </c>
      <c r="J3835" s="70"/>
      <c r="K3835" s="70"/>
      <c r="L3835" s="2"/>
      <c r="M3835" s="10"/>
      <c r="N3835" s="10"/>
      <c r="S3835" s="106" t="str">
        <f>IFERROR(IF(J3835="Y", "Research And Development Programs Cluster:", VLOOKUP(D3835,'Cluster Info'!$A$2:$B$113,2,FALSE)), "Non Cluster:")</f>
        <v>Non Cluster:</v>
      </c>
      <c r="T3835" s="106">
        <f t="shared" si="295"/>
        <v>0</v>
      </c>
      <c r="U3835" s="106">
        <f t="shared" si="297"/>
        <v>0</v>
      </c>
      <c r="V3835" s="106">
        <f t="shared" si="298"/>
        <v>0</v>
      </c>
      <c r="W3835" s="119">
        <f t="shared" si="296"/>
        <v>0</v>
      </c>
      <c r="X3835" s="106">
        <f t="shared" si="299"/>
        <v>0</v>
      </c>
    </row>
    <row r="3836" spans="1:24" ht="14">
      <c r="A3836" s="198"/>
      <c r="D3836" s="1"/>
      <c r="E3836" s="1"/>
      <c r="F3836" s="187"/>
      <c r="G3836" s="187"/>
      <c r="H3836" s="80" t="str">
        <f>IF(ISERROR(IF(ISERROR(VLOOKUP((LEFT(D3836,2)),'Fed. Agency Identifier Table'!A$2:C$63,3,FALSE)),(VLOOKUP((LEFT(D3836,1)),'Fed. Agency Identifier Table'!A$2:C$63,3,FALSE)),(VLOOKUP((LEFT(D3836,2)),'Fed. Agency Identifier Table'!A$2:C$63,3,FALSE)))),"",(IF(ISERROR(VLOOKUP((LEFT(D3836,2)),'Fed. Agency Identifier Table'!A$2:C$63,3,FALSE)),(VLOOKUP((LEFT(D3836,1)),'Fed. Agency Identifier Table'!A$2:C$63,3,FALSE)),(VLOOKUP((LEFT(D3836,2)),'Fed. Agency Identifier Table'!A$2:C$63,3,FALSE)))))</f>
        <v/>
      </c>
      <c r="I3836" s="150" t="str">
        <f>IF(ISNUMBER(SEARCH("*.unk*",D3836)),"Other Federal Awards",IF(ISERROR(VLOOKUP(D3836,'CFDA Program Titles Table'!A$2:C$2607,3,FALSE)),"",VLOOKUP(D3836,'CFDA Program Titles Table'!A$2:C$2607,3,FALSE)))</f>
        <v/>
      </c>
      <c r="J3836" s="70"/>
      <c r="K3836" s="70"/>
      <c r="L3836" s="2"/>
      <c r="M3836" s="10"/>
      <c r="N3836" s="10"/>
      <c r="S3836" s="106" t="str">
        <f>IFERROR(IF(J3836="Y", "Research And Development Programs Cluster:", VLOOKUP(D3836,'Cluster Info'!$A$2:$B$113,2,FALSE)), "Non Cluster:")</f>
        <v>Non Cluster:</v>
      </c>
      <c r="T3836" s="106">
        <f t="shared" si="295"/>
        <v>0</v>
      </c>
      <c r="U3836" s="106">
        <f t="shared" si="297"/>
        <v>0</v>
      </c>
      <c r="V3836" s="106">
        <f t="shared" si="298"/>
        <v>0</v>
      </c>
      <c r="W3836" s="119">
        <f t="shared" si="296"/>
        <v>0</v>
      </c>
      <c r="X3836" s="106">
        <f t="shared" si="299"/>
        <v>0</v>
      </c>
    </row>
    <row r="3837" spans="1:24" ht="14">
      <c r="A3837" s="198"/>
      <c r="D3837" s="1"/>
      <c r="E3837" s="1"/>
      <c r="F3837" s="187"/>
      <c r="G3837" s="187"/>
      <c r="H3837" s="80" t="str">
        <f>IF(ISERROR(IF(ISERROR(VLOOKUP((LEFT(D3837,2)),'Fed. Agency Identifier Table'!A$2:C$63,3,FALSE)),(VLOOKUP((LEFT(D3837,1)),'Fed. Agency Identifier Table'!A$2:C$63,3,FALSE)),(VLOOKUP((LEFT(D3837,2)),'Fed. Agency Identifier Table'!A$2:C$63,3,FALSE)))),"",(IF(ISERROR(VLOOKUP((LEFT(D3837,2)),'Fed. Agency Identifier Table'!A$2:C$63,3,FALSE)),(VLOOKUP((LEFT(D3837,1)),'Fed. Agency Identifier Table'!A$2:C$63,3,FALSE)),(VLOOKUP((LEFT(D3837,2)),'Fed. Agency Identifier Table'!A$2:C$63,3,FALSE)))))</f>
        <v/>
      </c>
      <c r="I3837" s="150" t="str">
        <f>IF(ISNUMBER(SEARCH("*.unk*",D3837)),"Other Federal Awards",IF(ISERROR(VLOOKUP(D3837,'CFDA Program Titles Table'!A$2:C$2607,3,FALSE)),"",VLOOKUP(D3837,'CFDA Program Titles Table'!A$2:C$2607,3,FALSE)))</f>
        <v/>
      </c>
      <c r="J3837" s="70"/>
      <c r="K3837" s="70"/>
      <c r="L3837" s="2"/>
      <c r="M3837" s="10"/>
      <c r="N3837" s="10"/>
      <c r="S3837" s="106" t="str">
        <f>IFERROR(IF(J3837="Y", "Research And Development Programs Cluster:", VLOOKUP(D3837,'Cluster Info'!$A$2:$B$113,2,FALSE)), "Non Cluster:")</f>
        <v>Non Cluster:</v>
      </c>
      <c r="T3837" s="106">
        <f t="shared" si="295"/>
        <v>0</v>
      </c>
      <c r="U3837" s="106">
        <f t="shared" si="297"/>
        <v>0</v>
      </c>
      <c r="V3837" s="106">
        <f t="shared" si="298"/>
        <v>0</v>
      </c>
      <c r="W3837" s="119">
        <f t="shared" si="296"/>
        <v>0</v>
      </c>
      <c r="X3837" s="106">
        <f t="shared" si="299"/>
        <v>0</v>
      </c>
    </row>
    <row r="3838" spans="1:24" ht="14">
      <c r="A3838" s="198"/>
      <c r="D3838" s="1"/>
      <c r="E3838" s="1"/>
      <c r="F3838" s="187"/>
      <c r="G3838" s="187"/>
      <c r="H3838" s="80" t="str">
        <f>IF(ISERROR(IF(ISERROR(VLOOKUP((LEFT(D3838,2)),'Fed. Agency Identifier Table'!A$2:C$63,3,FALSE)),(VLOOKUP((LEFT(D3838,1)),'Fed. Agency Identifier Table'!A$2:C$63,3,FALSE)),(VLOOKUP((LEFT(D3838,2)),'Fed. Agency Identifier Table'!A$2:C$63,3,FALSE)))),"",(IF(ISERROR(VLOOKUP((LEFT(D3838,2)),'Fed. Agency Identifier Table'!A$2:C$63,3,FALSE)),(VLOOKUP((LEFT(D3838,1)),'Fed. Agency Identifier Table'!A$2:C$63,3,FALSE)),(VLOOKUP((LEFT(D3838,2)),'Fed. Agency Identifier Table'!A$2:C$63,3,FALSE)))))</f>
        <v/>
      </c>
      <c r="I3838" s="150" t="str">
        <f>IF(ISNUMBER(SEARCH("*.unk*",D3838)),"Other Federal Awards",IF(ISERROR(VLOOKUP(D3838,'CFDA Program Titles Table'!A$2:C$2607,3,FALSE)),"",VLOOKUP(D3838,'CFDA Program Titles Table'!A$2:C$2607,3,FALSE)))</f>
        <v/>
      </c>
      <c r="J3838" s="70"/>
      <c r="K3838" s="70"/>
      <c r="L3838" s="2"/>
      <c r="M3838" s="10"/>
      <c r="N3838" s="10"/>
      <c r="S3838" s="106" t="str">
        <f>IFERROR(IF(J3838="Y", "Research And Development Programs Cluster:", VLOOKUP(D3838,'Cluster Info'!$A$2:$B$113,2,FALSE)), "Non Cluster:")</f>
        <v>Non Cluster:</v>
      </c>
      <c r="T3838" s="106">
        <f t="shared" si="295"/>
        <v>0</v>
      </c>
      <c r="U3838" s="106">
        <f t="shared" si="297"/>
        <v>0</v>
      </c>
      <c r="V3838" s="106">
        <f t="shared" si="298"/>
        <v>0</v>
      </c>
      <c r="W3838" s="119">
        <f t="shared" si="296"/>
        <v>0</v>
      </c>
      <c r="X3838" s="106">
        <f t="shared" si="299"/>
        <v>0</v>
      </c>
    </row>
    <row r="3839" spans="1:24" ht="14">
      <c r="A3839" s="198"/>
      <c r="D3839" s="1"/>
      <c r="E3839" s="1"/>
      <c r="F3839" s="187"/>
      <c r="G3839" s="187"/>
      <c r="H3839" s="80" t="str">
        <f>IF(ISERROR(IF(ISERROR(VLOOKUP((LEFT(D3839,2)),'Fed. Agency Identifier Table'!A$2:C$63,3,FALSE)),(VLOOKUP((LEFT(D3839,1)),'Fed. Agency Identifier Table'!A$2:C$63,3,FALSE)),(VLOOKUP((LEFT(D3839,2)),'Fed. Agency Identifier Table'!A$2:C$63,3,FALSE)))),"",(IF(ISERROR(VLOOKUP((LEFT(D3839,2)),'Fed. Agency Identifier Table'!A$2:C$63,3,FALSE)),(VLOOKUP((LEFT(D3839,1)),'Fed. Agency Identifier Table'!A$2:C$63,3,FALSE)),(VLOOKUP((LEFT(D3839,2)),'Fed. Agency Identifier Table'!A$2:C$63,3,FALSE)))))</f>
        <v/>
      </c>
      <c r="I3839" s="150" t="str">
        <f>IF(ISNUMBER(SEARCH("*.unk*",D3839)),"Other Federal Awards",IF(ISERROR(VLOOKUP(D3839,'CFDA Program Titles Table'!A$2:C$2607,3,FALSE)),"",VLOOKUP(D3839,'CFDA Program Titles Table'!A$2:C$2607,3,FALSE)))</f>
        <v/>
      </c>
      <c r="J3839" s="70"/>
      <c r="K3839" s="70"/>
      <c r="L3839" s="2"/>
      <c r="M3839" s="10"/>
      <c r="N3839" s="10"/>
      <c r="S3839" s="106" t="str">
        <f>IFERROR(IF(J3839="Y", "Research And Development Programs Cluster:", VLOOKUP(D3839,'Cluster Info'!$A$2:$B$113,2,FALSE)), "Non Cluster:")</f>
        <v>Non Cluster:</v>
      </c>
      <c r="T3839" s="106">
        <f t="shared" si="295"/>
        <v>0</v>
      </c>
      <c r="U3839" s="106">
        <f t="shared" si="297"/>
        <v>0</v>
      </c>
      <c r="V3839" s="106">
        <f t="shared" si="298"/>
        <v>0</v>
      </c>
      <c r="W3839" s="119">
        <f t="shared" si="296"/>
        <v>0</v>
      </c>
      <c r="X3839" s="106">
        <f t="shared" si="299"/>
        <v>0</v>
      </c>
    </row>
    <row r="3840" spans="1:24" ht="14">
      <c r="A3840" s="198"/>
      <c r="D3840" s="1"/>
      <c r="E3840" s="1"/>
      <c r="F3840" s="187"/>
      <c r="G3840" s="187"/>
      <c r="H3840" s="80" t="str">
        <f>IF(ISERROR(IF(ISERROR(VLOOKUP((LEFT(D3840,2)),'Fed. Agency Identifier Table'!A$2:C$63,3,FALSE)),(VLOOKUP((LEFT(D3840,1)),'Fed. Agency Identifier Table'!A$2:C$63,3,FALSE)),(VLOOKUP((LEFT(D3840,2)),'Fed. Agency Identifier Table'!A$2:C$63,3,FALSE)))),"",(IF(ISERROR(VLOOKUP((LEFT(D3840,2)),'Fed. Agency Identifier Table'!A$2:C$63,3,FALSE)),(VLOOKUP((LEFT(D3840,1)),'Fed. Agency Identifier Table'!A$2:C$63,3,FALSE)),(VLOOKUP((LEFT(D3840,2)),'Fed. Agency Identifier Table'!A$2:C$63,3,FALSE)))))</f>
        <v/>
      </c>
      <c r="I3840" s="150" t="str">
        <f>IF(ISNUMBER(SEARCH("*.unk*",D3840)),"Other Federal Awards",IF(ISERROR(VLOOKUP(D3840,'CFDA Program Titles Table'!A$2:C$2607,3,FALSE)),"",VLOOKUP(D3840,'CFDA Program Titles Table'!A$2:C$2607,3,FALSE)))</f>
        <v/>
      </c>
      <c r="J3840" s="70"/>
      <c r="K3840" s="70"/>
      <c r="L3840" s="2"/>
      <c r="M3840" s="10"/>
      <c r="N3840" s="10"/>
      <c r="S3840" s="106" t="str">
        <f>IFERROR(IF(J3840="Y", "Research And Development Programs Cluster:", VLOOKUP(D3840,'Cluster Info'!$A$2:$B$113,2,FALSE)), "Non Cluster:")</f>
        <v>Non Cluster:</v>
      </c>
      <c r="T3840" s="106">
        <f t="shared" si="295"/>
        <v>0</v>
      </c>
      <c r="U3840" s="106">
        <f t="shared" si="297"/>
        <v>0</v>
      </c>
      <c r="V3840" s="106">
        <f t="shared" si="298"/>
        <v>0</v>
      </c>
      <c r="W3840" s="119">
        <f t="shared" si="296"/>
        <v>0</v>
      </c>
      <c r="X3840" s="106">
        <f t="shared" si="299"/>
        <v>0</v>
      </c>
    </row>
    <row r="3841" spans="1:24" ht="14">
      <c r="A3841" s="198"/>
      <c r="D3841" s="1"/>
      <c r="E3841" s="1"/>
      <c r="F3841" s="187"/>
      <c r="G3841" s="187"/>
      <c r="H3841" s="80" t="str">
        <f>IF(ISERROR(IF(ISERROR(VLOOKUP((LEFT(D3841,2)),'Fed. Agency Identifier Table'!A$2:C$63,3,FALSE)),(VLOOKUP((LEFT(D3841,1)),'Fed. Agency Identifier Table'!A$2:C$63,3,FALSE)),(VLOOKUP((LEFT(D3841,2)),'Fed. Agency Identifier Table'!A$2:C$63,3,FALSE)))),"",(IF(ISERROR(VLOOKUP((LEFT(D3841,2)),'Fed. Agency Identifier Table'!A$2:C$63,3,FALSE)),(VLOOKUP((LEFT(D3841,1)),'Fed. Agency Identifier Table'!A$2:C$63,3,FALSE)),(VLOOKUP((LEFT(D3841,2)),'Fed. Agency Identifier Table'!A$2:C$63,3,FALSE)))))</f>
        <v/>
      </c>
      <c r="I3841" s="150" t="str">
        <f>IF(ISNUMBER(SEARCH("*.unk*",D3841)),"Other Federal Awards",IF(ISERROR(VLOOKUP(D3841,'CFDA Program Titles Table'!A$2:C$2607,3,FALSE)),"",VLOOKUP(D3841,'CFDA Program Titles Table'!A$2:C$2607,3,FALSE)))</f>
        <v/>
      </c>
      <c r="J3841" s="70"/>
      <c r="K3841" s="70"/>
      <c r="L3841" s="2"/>
      <c r="M3841" s="10"/>
      <c r="N3841" s="10"/>
      <c r="S3841" s="106" t="str">
        <f>IFERROR(IF(J3841="Y", "Research And Development Programs Cluster:", VLOOKUP(D3841,'Cluster Info'!$A$2:$B$113,2,FALSE)), "Non Cluster:")</f>
        <v>Non Cluster:</v>
      </c>
      <c r="T3841" s="106">
        <f t="shared" si="295"/>
        <v>0</v>
      </c>
      <c r="U3841" s="106">
        <f t="shared" si="297"/>
        <v>0</v>
      </c>
      <c r="V3841" s="106">
        <f t="shared" si="298"/>
        <v>0</v>
      </c>
      <c r="W3841" s="119">
        <f t="shared" si="296"/>
        <v>0</v>
      </c>
      <c r="X3841" s="106">
        <f t="shared" si="299"/>
        <v>0</v>
      </c>
    </row>
    <row r="3842" spans="1:24" ht="14">
      <c r="A3842" s="198"/>
      <c r="D3842" s="1"/>
      <c r="E3842" s="1"/>
      <c r="F3842" s="187"/>
      <c r="G3842" s="187"/>
      <c r="H3842" s="80" t="str">
        <f>IF(ISERROR(IF(ISERROR(VLOOKUP((LEFT(D3842,2)),'Fed. Agency Identifier Table'!A$2:C$63,3,FALSE)),(VLOOKUP((LEFT(D3842,1)),'Fed. Agency Identifier Table'!A$2:C$63,3,FALSE)),(VLOOKUP((LEFT(D3842,2)),'Fed. Agency Identifier Table'!A$2:C$63,3,FALSE)))),"",(IF(ISERROR(VLOOKUP((LEFT(D3842,2)),'Fed. Agency Identifier Table'!A$2:C$63,3,FALSE)),(VLOOKUP((LEFT(D3842,1)),'Fed. Agency Identifier Table'!A$2:C$63,3,FALSE)),(VLOOKUP((LEFT(D3842,2)),'Fed. Agency Identifier Table'!A$2:C$63,3,FALSE)))))</f>
        <v/>
      </c>
      <c r="I3842" s="150" t="str">
        <f>IF(ISNUMBER(SEARCH("*.unk*",D3842)),"Other Federal Awards",IF(ISERROR(VLOOKUP(D3842,'CFDA Program Titles Table'!A$2:C$2607,3,FALSE)),"",VLOOKUP(D3842,'CFDA Program Titles Table'!A$2:C$2607,3,FALSE)))</f>
        <v/>
      </c>
      <c r="J3842" s="70"/>
      <c r="K3842" s="70"/>
      <c r="L3842" s="2"/>
      <c r="M3842" s="10"/>
      <c r="N3842" s="10"/>
      <c r="S3842" s="106" t="str">
        <f>IFERROR(IF(J3842="Y", "Research And Development Programs Cluster:", VLOOKUP(D3842,'Cluster Info'!$A$2:$B$113,2,FALSE)), "Non Cluster:")</f>
        <v>Non Cluster:</v>
      </c>
      <c r="T3842" s="106">
        <f t="shared" ref="T3842:T3905" si="300">IF(E3842="Y","ARRA - "&amp;N3842, N3842)</f>
        <v>0</v>
      </c>
      <c r="U3842" s="106">
        <f t="shared" si="297"/>
        <v>0</v>
      </c>
      <c r="V3842" s="106">
        <f t="shared" si="298"/>
        <v>0</v>
      </c>
      <c r="W3842" s="119">
        <f t="shared" ref="W3842:W3905" si="301">IF(AND(J3842="Y",I3842="Other Federal Awards"),(LEFT(D3842,2)&amp;".RD"),D3842)</f>
        <v>0</v>
      </c>
      <c r="X3842" s="106">
        <f t="shared" si="299"/>
        <v>0</v>
      </c>
    </row>
    <row r="3843" spans="1:24" ht="14">
      <c r="A3843" s="198"/>
      <c r="D3843" s="1"/>
      <c r="E3843" s="1"/>
      <c r="F3843" s="187"/>
      <c r="G3843" s="187"/>
      <c r="H3843" s="80" t="str">
        <f>IF(ISERROR(IF(ISERROR(VLOOKUP((LEFT(D3843,2)),'Fed. Agency Identifier Table'!A$2:C$63,3,FALSE)),(VLOOKUP((LEFT(D3843,1)),'Fed. Agency Identifier Table'!A$2:C$63,3,FALSE)),(VLOOKUP((LEFT(D3843,2)),'Fed. Agency Identifier Table'!A$2:C$63,3,FALSE)))),"",(IF(ISERROR(VLOOKUP((LEFT(D3843,2)),'Fed. Agency Identifier Table'!A$2:C$63,3,FALSE)),(VLOOKUP((LEFT(D3843,1)),'Fed. Agency Identifier Table'!A$2:C$63,3,FALSE)),(VLOOKUP((LEFT(D3843,2)),'Fed. Agency Identifier Table'!A$2:C$63,3,FALSE)))))</f>
        <v/>
      </c>
      <c r="I3843" s="150" t="str">
        <f>IF(ISNUMBER(SEARCH("*.unk*",D3843)),"Other Federal Awards",IF(ISERROR(VLOOKUP(D3843,'CFDA Program Titles Table'!A$2:C$2607,3,FALSE)),"",VLOOKUP(D3843,'CFDA Program Titles Table'!A$2:C$2607,3,FALSE)))</f>
        <v/>
      </c>
      <c r="J3843" s="70"/>
      <c r="K3843" s="70"/>
      <c r="L3843" s="2"/>
      <c r="M3843" s="10"/>
      <c r="N3843" s="10"/>
      <c r="S3843" s="106" t="str">
        <f>IFERROR(IF(J3843="Y", "Research And Development Programs Cluster:", VLOOKUP(D3843,'Cluster Info'!$A$2:$B$113,2,FALSE)), "Non Cluster:")</f>
        <v>Non Cluster:</v>
      </c>
      <c r="T3843" s="106">
        <f t="shared" si="300"/>
        <v>0</v>
      </c>
      <c r="U3843" s="106">
        <f t="shared" ref="U3843:U3906" si="302">IF(F3843="Y","COVID-19 - "&amp;N3843, N3843)</f>
        <v>0</v>
      </c>
      <c r="V3843" s="106">
        <f t="shared" ref="V3843:V3906" si="303">IF(G3843="Y","ARP - "&amp;N3843, N3843)</f>
        <v>0</v>
      </c>
      <c r="W3843" s="119">
        <f t="shared" si="301"/>
        <v>0</v>
      </c>
      <c r="X3843" s="106">
        <f t="shared" ref="X3843:X3906" si="304">O3843-P3843</f>
        <v>0</v>
      </c>
    </row>
    <row r="3844" spans="1:24" ht="14">
      <c r="A3844" s="198"/>
      <c r="D3844" s="1"/>
      <c r="E3844" s="1"/>
      <c r="F3844" s="187"/>
      <c r="G3844" s="187"/>
      <c r="H3844" s="80" t="str">
        <f>IF(ISERROR(IF(ISERROR(VLOOKUP((LEFT(D3844,2)),'Fed. Agency Identifier Table'!A$2:C$63,3,FALSE)),(VLOOKUP((LEFT(D3844,1)),'Fed. Agency Identifier Table'!A$2:C$63,3,FALSE)),(VLOOKUP((LEFT(D3844,2)),'Fed. Agency Identifier Table'!A$2:C$63,3,FALSE)))),"",(IF(ISERROR(VLOOKUP((LEFT(D3844,2)),'Fed. Agency Identifier Table'!A$2:C$63,3,FALSE)),(VLOOKUP((LEFT(D3844,1)),'Fed. Agency Identifier Table'!A$2:C$63,3,FALSE)),(VLOOKUP((LEFT(D3844,2)),'Fed. Agency Identifier Table'!A$2:C$63,3,FALSE)))))</f>
        <v/>
      </c>
      <c r="I3844" s="150" t="str">
        <f>IF(ISNUMBER(SEARCH("*.unk*",D3844)),"Other Federal Awards",IF(ISERROR(VLOOKUP(D3844,'CFDA Program Titles Table'!A$2:C$2607,3,FALSE)),"",VLOOKUP(D3844,'CFDA Program Titles Table'!A$2:C$2607,3,FALSE)))</f>
        <v/>
      </c>
      <c r="J3844" s="70"/>
      <c r="K3844" s="70"/>
      <c r="L3844" s="2"/>
      <c r="M3844" s="10"/>
      <c r="N3844" s="10"/>
      <c r="S3844" s="106" t="str">
        <f>IFERROR(IF(J3844="Y", "Research And Development Programs Cluster:", VLOOKUP(D3844,'Cluster Info'!$A$2:$B$113,2,FALSE)), "Non Cluster:")</f>
        <v>Non Cluster:</v>
      </c>
      <c r="T3844" s="106">
        <f t="shared" si="300"/>
        <v>0</v>
      </c>
      <c r="U3844" s="106">
        <f t="shared" si="302"/>
        <v>0</v>
      </c>
      <c r="V3844" s="106">
        <f t="shared" si="303"/>
        <v>0</v>
      </c>
      <c r="W3844" s="119">
        <f t="shared" si="301"/>
        <v>0</v>
      </c>
      <c r="X3844" s="106">
        <f t="shared" si="304"/>
        <v>0</v>
      </c>
    </row>
    <row r="3845" spans="1:24" ht="14">
      <c r="A3845" s="198"/>
      <c r="D3845" s="1"/>
      <c r="E3845" s="1"/>
      <c r="F3845" s="187"/>
      <c r="G3845" s="187"/>
      <c r="H3845" s="80" t="str">
        <f>IF(ISERROR(IF(ISERROR(VLOOKUP((LEFT(D3845,2)),'Fed. Agency Identifier Table'!A$2:C$63,3,FALSE)),(VLOOKUP((LEFT(D3845,1)),'Fed. Agency Identifier Table'!A$2:C$63,3,FALSE)),(VLOOKUP((LEFT(D3845,2)),'Fed. Agency Identifier Table'!A$2:C$63,3,FALSE)))),"",(IF(ISERROR(VLOOKUP((LEFT(D3845,2)),'Fed. Agency Identifier Table'!A$2:C$63,3,FALSE)),(VLOOKUP((LEFT(D3845,1)),'Fed. Agency Identifier Table'!A$2:C$63,3,FALSE)),(VLOOKUP((LEFT(D3845,2)),'Fed. Agency Identifier Table'!A$2:C$63,3,FALSE)))))</f>
        <v/>
      </c>
      <c r="I3845" s="150" t="str">
        <f>IF(ISNUMBER(SEARCH("*.unk*",D3845)),"Other Federal Awards",IF(ISERROR(VLOOKUP(D3845,'CFDA Program Titles Table'!A$2:C$2607,3,FALSE)),"",VLOOKUP(D3845,'CFDA Program Titles Table'!A$2:C$2607,3,FALSE)))</f>
        <v/>
      </c>
      <c r="J3845" s="70"/>
      <c r="K3845" s="70"/>
      <c r="L3845" s="2"/>
      <c r="M3845" s="10"/>
      <c r="N3845" s="10"/>
      <c r="S3845" s="106" t="str">
        <f>IFERROR(IF(J3845="Y", "Research And Development Programs Cluster:", VLOOKUP(D3845,'Cluster Info'!$A$2:$B$113,2,FALSE)), "Non Cluster:")</f>
        <v>Non Cluster:</v>
      </c>
      <c r="T3845" s="106">
        <f t="shared" si="300"/>
        <v>0</v>
      </c>
      <c r="U3845" s="106">
        <f t="shared" si="302"/>
        <v>0</v>
      </c>
      <c r="V3845" s="106">
        <f t="shared" si="303"/>
        <v>0</v>
      </c>
      <c r="W3845" s="119">
        <f t="shared" si="301"/>
        <v>0</v>
      </c>
      <c r="X3845" s="106">
        <f t="shared" si="304"/>
        <v>0</v>
      </c>
    </row>
    <row r="3846" spans="1:24" ht="14">
      <c r="A3846" s="198"/>
      <c r="D3846" s="1"/>
      <c r="E3846" s="1"/>
      <c r="F3846" s="187"/>
      <c r="G3846" s="187"/>
      <c r="H3846" s="80" t="str">
        <f>IF(ISERROR(IF(ISERROR(VLOOKUP((LEFT(D3846,2)),'Fed. Agency Identifier Table'!A$2:C$63,3,FALSE)),(VLOOKUP((LEFT(D3846,1)),'Fed. Agency Identifier Table'!A$2:C$63,3,FALSE)),(VLOOKUP((LEFT(D3846,2)),'Fed. Agency Identifier Table'!A$2:C$63,3,FALSE)))),"",(IF(ISERROR(VLOOKUP((LEFT(D3846,2)),'Fed. Agency Identifier Table'!A$2:C$63,3,FALSE)),(VLOOKUP((LEFT(D3846,1)),'Fed. Agency Identifier Table'!A$2:C$63,3,FALSE)),(VLOOKUP((LEFT(D3846,2)),'Fed. Agency Identifier Table'!A$2:C$63,3,FALSE)))))</f>
        <v/>
      </c>
      <c r="I3846" s="150" t="str">
        <f>IF(ISNUMBER(SEARCH("*.unk*",D3846)),"Other Federal Awards",IF(ISERROR(VLOOKUP(D3846,'CFDA Program Titles Table'!A$2:C$2607,3,FALSE)),"",VLOOKUP(D3846,'CFDA Program Titles Table'!A$2:C$2607,3,FALSE)))</f>
        <v/>
      </c>
      <c r="J3846" s="70"/>
      <c r="K3846" s="70"/>
      <c r="L3846" s="2"/>
      <c r="M3846" s="10"/>
      <c r="N3846" s="10"/>
      <c r="S3846" s="106" t="str">
        <f>IFERROR(IF(J3846="Y", "Research And Development Programs Cluster:", VLOOKUP(D3846,'Cluster Info'!$A$2:$B$113,2,FALSE)), "Non Cluster:")</f>
        <v>Non Cluster:</v>
      </c>
      <c r="T3846" s="106">
        <f t="shared" si="300"/>
        <v>0</v>
      </c>
      <c r="U3846" s="106">
        <f t="shared" si="302"/>
        <v>0</v>
      </c>
      <c r="V3846" s="106">
        <f t="shared" si="303"/>
        <v>0</v>
      </c>
      <c r="W3846" s="119">
        <f t="shared" si="301"/>
        <v>0</v>
      </c>
      <c r="X3846" s="106">
        <f t="shared" si="304"/>
        <v>0</v>
      </c>
    </row>
    <row r="3847" spans="1:24" ht="14">
      <c r="A3847" s="198"/>
      <c r="D3847" s="1"/>
      <c r="E3847" s="1"/>
      <c r="F3847" s="187"/>
      <c r="G3847" s="187"/>
      <c r="H3847" s="80" t="str">
        <f>IF(ISERROR(IF(ISERROR(VLOOKUP((LEFT(D3847,2)),'Fed. Agency Identifier Table'!A$2:C$63,3,FALSE)),(VLOOKUP((LEFT(D3847,1)),'Fed. Agency Identifier Table'!A$2:C$63,3,FALSE)),(VLOOKUP((LEFT(D3847,2)),'Fed. Agency Identifier Table'!A$2:C$63,3,FALSE)))),"",(IF(ISERROR(VLOOKUP((LEFT(D3847,2)),'Fed. Agency Identifier Table'!A$2:C$63,3,FALSE)),(VLOOKUP((LEFT(D3847,1)),'Fed. Agency Identifier Table'!A$2:C$63,3,FALSE)),(VLOOKUP((LEFT(D3847,2)),'Fed. Agency Identifier Table'!A$2:C$63,3,FALSE)))))</f>
        <v/>
      </c>
      <c r="I3847" s="150" t="str">
        <f>IF(ISNUMBER(SEARCH("*.unk*",D3847)),"Other Federal Awards",IF(ISERROR(VLOOKUP(D3847,'CFDA Program Titles Table'!A$2:C$2607,3,FALSE)),"",VLOOKUP(D3847,'CFDA Program Titles Table'!A$2:C$2607,3,FALSE)))</f>
        <v/>
      </c>
      <c r="J3847" s="70"/>
      <c r="K3847" s="70"/>
      <c r="L3847" s="2"/>
      <c r="M3847" s="10"/>
      <c r="N3847" s="10"/>
      <c r="S3847" s="106" t="str">
        <f>IFERROR(IF(J3847="Y", "Research And Development Programs Cluster:", VLOOKUP(D3847,'Cluster Info'!$A$2:$B$113,2,FALSE)), "Non Cluster:")</f>
        <v>Non Cluster:</v>
      </c>
      <c r="T3847" s="106">
        <f t="shared" si="300"/>
        <v>0</v>
      </c>
      <c r="U3847" s="106">
        <f t="shared" si="302"/>
        <v>0</v>
      </c>
      <c r="V3847" s="106">
        <f t="shared" si="303"/>
        <v>0</v>
      </c>
      <c r="W3847" s="119">
        <f t="shared" si="301"/>
        <v>0</v>
      </c>
      <c r="X3847" s="106">
        <f t="shared" si="304"/>
        <v>0</v>
      </c>
    </row>
    <row r="3848" spans="1:24" ht="14">
      <c r="A3848" s="198"/>
      <c r="D3848" s="1"/>
      <c r="E3848" s="1"/>
      <c r="F3848" s="187"/>
      <c r="G3848" s="187"/>
      <c r="H3848" s="80" t="str">
        <f>IF(ISERROR(IF(ISERROR(VLOOKUP((LEFT(D3848,2)),'Fed. Agency Identifier Table'!A$2:C$63,3,FALSE)),(VLOOKUP((LEFT(D3848,1)),'Fed. Agency Identifier Table'!A$2:C$63,3,FALSE)),(VLOOKUP((LEFT(D3848,2)),'Fed. Agency Identifier Table'!A$2:C$63,3,FALSE)))),"",(IF(ISERROR(VLOOKUP((LEFT(D3848,2)),'Fed. Agency Identifier Table'!A$2:C$63,3,FALSE)),(VLOOKUP((LEFT(D3848,1)),'Fed. Agency Identifier Table'!A$2:C$63,3,FALSE)),(VLOOKUP((LEFT(D3848,2)),'Fed. Agency Identifier Table'!A$2:C$63,3,FALSE)))))</f>
        <v/>
      </c>
      <c r="I3848" s="150" t="str">
        <f>IF(ISNUMBER(SEARCH("*.unk*",D3848)),"Other Federal Awards",IF(ISERROR(VLOOKUP(D3848,'CFDA Program Titles Table'!A$2:C$2607,3,FALSE)),"",VLOOKUP(D3848,'CFDA Program Titles Table'!A$2:C$2607,3,FALSE)))</f>
        <v/>
      </c>
      <c r="J3848" s="70"/>
      <c r="K3848" s="70"/>
      <c r="L3848" s="2"/>
      <c r="M3848" s="10"/>
      <c r="N3848" s="10"/>
      <c r="S3848" s="106" t="str">
        <f>IFERROR(IF(J3848="Y", "Research And Development Programs Cluster:", VLOOKUP(D3848,'Cluster Info'!$A$2:$B$113,2,FALSE)), "Non Cluster:")</f>
        <v>Non Cluster:</v>
      </c>
      <c r="T3848" s="106">
        <f t="shared" si="300"/>
        <v>0</v>
      </c>
      <c r="U3848" s="106">
        <f t="shared" si="302"/>
        <v>0</v>
      </c>
      <c r="V3848" s="106">
        <f t="shared" si="303"/>
        <v>0</v>
      </c>
      <c r="W3848" s="119">
        <f t="shared" si="301"/>
        <v>0</v>
      </c>
      <c r="X3848" s="106">
        <f t="shared" si="304"/>
        <v>0</v>
      </c>
    </row>
    <row r="3849" spans="1:24" ht="14">
      <c r="A3849" s="198"/>
      <c r="D3849" s="1"/>
      <c r="E3849" s="1"/>
      <c r="F3849" s="187"/>
      <c r="G3849" s="187"/>
      <c r="H3849" s="80" t="str">
        <f>IF(ISERROR(IF(ISERROR(VLOOKUP((LEFT(D3849,2)),'Fed. Agency Identifier Table'!A$2:C$63,3,FALSE)),(VLOOKUP((LEFT(D3849,1)),'Fed. Agency Identifier Table'!A$2:C$63,3,FALSE)),(VLOOKUP((LEFT(D3849,2)),'Fed. Agency Identifier Table'!A$2:C$63,3,FALSE)))),"",(IF(ISERROR(VLOOKUP((LEFT(D3849,2)),'Fed. Agency Identifier Table'!A$2:C$63,3,FALSE)),(VLOOKUP((LEFT(D3849,1)),'Fed. Agency Identifier Table'!A$2:C$63,3,FALSE)),(VLOOKUP((LEFT(D3849,2)),'Fed. Agency Identifier Table'!A$2:C$63,3,FALSE)))))</f>
        <v/>
      </c>
      <c r="I3849" s="150" t="str">
        <f>IF(ISNUMBER(SEARCH("*.unk*",D3849)),"Other Federal Awards",IF(ISERROR(VLOOKUP(D3849,'CFDA Program Titles Table'!A$2:C$2607,3,FALSE)),"",VLOOKUP(D3849,'CFDA Program Titles Table'!A$2:C$2607,3,FALSE)))</f>
        <v/>
      </c>
      <c r="J3849" s="70"/>
      <c r="K3849" s="70"/>
      <c r="L3849" s="2"/>
      <c r="M3849" s="10"/>
      <c r="N3849" s="10"/>
      <c r="S3849" s="106" t="str">
        <f>IFERROR(IF(J3849="Y", "Research And Development Programs Cluster:", VLOOKUP(D3849,'Cluster Info'!$A$2:$B$113,2,FALSE)), "Non Cluster:")</f>
        <v>Non Cluster:</v>
      </c>
      <c r="T3849" s="106">
        <f t="shared" si="300"/>
        <v>0</v>
      </c>
      <c r="U3849" s="106">
        <f t="shared" si="302"/>
        <v>0</v>
      </c>
      <c r="V3849" s="106">
        <f t="shared" si="303"/>
        <v>0</v>
      </c>
      <c r="W3849" s="119">
        <f t="shared" si="301"/>
        <v>0</v>
      </c>
      <c r="X3849" s="106">
        <f t="shared" si="304"/>
        <v>0</v>
      </c>
    </row>
    <row r="3850" spans="1:24" ht="14">
      <c r="A3850" s="198"/>
      <c r="D3850" s="1"/>
      <c r="E3850" s="1"/>
      <c r="F3850" s="187"/>
      <c r="G3850" s="187"/>
      <c r="H3850" s="80" t="str">
        <f>IF(ISERROR(IF(ISERROR(VLOOKUP((LEFT(D3850,2)),'Fed. Agency Identifier Table'!A$2:C$63,3,FALSE)),(VLOOKUP((LEFT(D3850,1)),'Fed. Agency Identifier Table'!A$2:C$63,3,FALSE)),(VLOOKUP((LEFT(D3850,2)),'Fed. Agency Identifier Table'!A$2:C$63,3,FALSE)))),"",(IF(ISERROR(VLOOKUP((LEFT(D3850,2)),'Fed. Agency Identifier Table'!A$2:C$63,3,FALSE)),(VLOOKUP((LEFT(D3850,1)),'Fed. Agency Identifier Table'!A$2:C$63,3,FALSE)),(VLOOKUP((LEFT(D3850,2)),'Fed. Agency Identifier Table'!A$2:C$63,3,FALSE)))))</f>
        <v/>
      </c>
      <c r="I3850" s="150" t="str">
        <f>IF(ISNUMBER(SEARCH("*.unk*",D3850)),"Other Federal Awards",IF(ISERROR(VLOOKUP(D3850,'CFDA Program Titles Table'!A$2:C$2607,3,FALSE)),"",VLOOKUP(D3850,'CFDA Program Titles Table'!A$2:C$2607,3,FALSE)))</f>
        <v/>
      </c>
      <c r="J3850" s="70"/>
      <c r="K3850" s="70"/>
      <c r="L3850" s="2"/>
      <c r="M3850" s="10"/>
      <c r="N3850" s="10"/>
      <c r="S3850" s="106" t="str">
        <f>IFERROR(IF(J3850="Y", "Research And Development Programs Cluster:", VLOOKUP(D3850,'Cluster Info'!$A$2:$B$113,2,FALSE)), "Non Cluster:")</f>
        <v>Non Cluster:</v>
      </c>
      <c r="T3850" s="106">
        <f t="shared" si="300"/>
        <v>0</v>
      </c>
      <c r="U3850" s="106">
        <f t="shared" si="302"/>
        <v>0</v>
      </c>
      <c r="V3850" s="106">
        <f t="shared" si="303"/>
        <v>0</v>
      </c>
      <c r="W3850" s="119">
        <f t="shared" si="301"/>
        <v>0</v>
      </c>
      <c r="X3850" s="106">
        <f t="shared" si="304"/>
        <v>0</v>
      </c>
    </row>
    <row r="3851" spans="1:24" ht="14">
      <c r="A3851" s="198"/>
      <c r="D3851" s="1"/>
      <c r="E3851" s="1"/>
      <c r="F3851" s="187"/>
      <c r="G3851" s="187"/>
      <c r="H3851" s="80" t="str">
        <f>IF(ISERROR(IF(ISERROR(VLOOKUP((LEFT(D3851,2)),'Fed. Agency Identifier Table'!A$2:C$63,3,FALSE)),(VLOOKUP((LEFT(D3851,1)),'Fed. Agency Identifier Table'!A$2:C$63,3,FALSE)),(VLOOKUP((LEFT(D3851,2)),'Fed. Agency Identifier Table'!A$2:C$63,3,FALSE)))),"",(IF(ISERROR(VLOOKUP((LEFT(D3851,2)),'Fed. Agency Identifier Table'!A$2:C$63,3,FALSE)),(VLOOKUP((LEFT(D3851,1)),'Fed. Agency Identifier Table'!A$2:C$63,3,FALSE)),(VLOOKUP((LEFT(D3851,2)),'Fed. Agency Identifier Table'!A$2:C$63,3,FALSE)))))</f>
        <v/>
      </c>
      <c r="I3851" s="150" t="str">
        <f>IF(ISNUMBER(SEARCH("*.unk*",D3851)),"Other Federal Awards",IF(ISERROR(VLOOKUP(D3851,'CFDA Program Titles Table'!A$2:C$2607,3,FALSE)),"",VLOOKUP(D3851,'CFDA Program Titles Table'!A$2:C$2607,3,FALSE)))</f>
        <v/>
      </c>
      <c r="J3851" s="70"/>
      <c r="K3851" s="70"/>
      <c r="L3851" s="2"/>
      <c r="M3851" s="10"/>
      <c r="N3851" s="10"/>
      <c r="S3851" s="106" t="str">
        <f>IFERROR(IF(J3851="Y", "Research And Development Programs Cluster:", VLOOKUP(D3851,'Cluster Info'!$A$2:$B$113,2,FALSE)), "Non Cluster:")</f>
        <v>Non Cluster:</v>
      </c>
      <c r="T3851" s="106">
        <f t="shared" si="300"/>
        <v>0</v>
      </c>
      <c r="U3851" s="106">
        <f t="shared" si="302"/>
        <v>0</v>
      </c>
      <c r="V3851" s="106">
        <f t="shared" si="303"/>
        <v>0</v>
      </c>
      <c r="W3851" s="119">
        <f t="shared" si="301"/>
        <v>0</v>
      </c>
      <c r="X3851" s="106">
        <f t="shared" si="304"/>
        <v>0</v>
      </c>
    </row>
    <row r="3852" spans="1:24" ht="14">
      <c r="A3852" s="198"/>
      <c r="D3852" s="1"/>
      <c r="E3852" s="1"/>
      <c r="F3852" s="187"/>
      <c r="G3852" s="187"/>
      <c r="H3852" s="80" t="str">
        <f>IF(ISERROR(IF(ISERROR(VLOOKUP((LEFT(D3852,2)),'Fed. Agency Identifier Table'!A$2:C$63,3,FALSE)),(VLOOKUP((LEFT(D3852,1)),'Fed. Agency Identifier Table'!A$2:C$63,3,FALSE)),(VLOOKUP((LEFT(D3852,2)),'Fed. Agency Identifier Table'!A$2:C$63,3,FALSE)))),"",(IF(ISERROR(VLOOKUP((LEFT(D3852,2)),'Fed. Agency Identifier Table'!A$2:C$63,3,FALSE)),(VLOOKUP((LEFT(D3852,1)),'Fed. Agency Identifier Table'!A$2:C$63,3,FALSE)),(VLOOKUP((LEFT(D3852,2)),'Fed. Agency Identifier Table'!A$2:C$63,3,FALSE)))))</f>
        <v/>
      </c>
      <c r="I3852" s="150" t="str">
        <f>IF(ISNUMBER(SEARCH("*.unk*",D3852)),"Other Federal Awards",IF(ISERROR(VLOOKUP(D3852,'CFDA Program Titles Table'!A$2:C$2607,3,FALSE)),"",VLOOKUP(D3852,'CFDA Program Titles Table'!A$2:C$2607,3,FALSE)))</f>
        <v/>
      </c>
      <c r="J3852" s="70"/>
      <c r="K3852" s="70"/>
      <c r="L3852" s="2"/>
      <c r="M3852" s="10"/>
      <c r="N3852" s="10"/>
      <c r="S3852" s="106" t="str">
        <f>IFERROR(IF(J3852="Y", "Research And Development Programs Cluster:", VLOOKUP(D3852,'Cluster Info'!$A$2:$B$113,2,FALSE)), "Non Cluster:")</f>
        <v>Non Cluster:</v>
      </c>
      <c r="T3852" s="106">
        <f t="shared" si="300"/>
        <v>0</v>
      </c>
      <c r="U3852" s="106">
        <f t="shared" si="302"/>
        <v>0</v>
      </c>
      <c r="V3852" s="106">
        <f t="shared" si="303"/>
        <v>0</v>
      </c>
      <c r="W3852" s="119">
        <f t="shared" si="301"/>
        <v>0</v>
      </c>
      <c r="X3852" s="106">
        <f t="shared" si="304"/>
        <v>0</v>
      </c>
    </row>
    <row r="3853" spans="1:24" ht="14">
      <c r="A3853" s="198"/>
      <c r="D3853" s="1"/>
      <c r="E3853" s="1"/>
      <c r="F3853" s="187"/>
      <c r="G3853" s="187"/>
      <c r="H3853" s="80" t="str">
        <f>IF(ISERROR(IF(ISERROR(VLOOKUP((LEFT(D3853,2)),'Fed. Agency Identifier Table'!A$2:C$63,3,FALSE)),(VLOOKUP((LEFT(D3853,1)),'Fed. Agency Identifier Table'!A$2:C$63,3,FALSE)),(VLOOKUP((LEFT(D3853,2)),'Fed. Agency Identifier Table'!A$2:C$63,3,FALSE)))),"",(IF(ISERROR(VLOOKUP((LEFT(D3853,2)),'Fed. Agency Identifier Table'!A$2:C$63,3,FALSE)),(VLOOKUP((LEFT(D3853,1)),'Fed. Agency Identifier Table'!A$2:C$63,3,FALSE)),(VLOOKUP((LEFT(D3853,2)),'Fed. Agency Identifier Table'!A$2:C$63,3,FALSE)))))</f>
        <v/>
      </c>
      <c r="I3853" s="150" t="str">
        <f>IF(ISNUMBER(SEARCH("*.unk*",D3853)),"Other Federal Awards",IF(ISERROR(VLOOKUP(D3853,'CFDA Program Titles Table'!A$2:C$2607,3,FALSE)),"",VLOOKUP(D3853,'CFDA Program Titles Table'!A$2:C$2607,3,FALSE)))</f>
        <v/>
      </c>
      <c r="J3853" s="70"/>
      <c r="K3853" s="70"/>
      <c r="L3853" s="2"/>
      <c r="M3853" s="10"/>
      <c r="N3853" s="10"/>
      <c r="S3853" s="106" t="str">
        <f>IFERROR(IF(J3853="Y", "Research And Development Programs Cluster:", VLOOKUP(D3853,'Cluster Info'!$A$2:$B$113,2,FALSE)), "Non Cluster:")</f>
        <v>Non Cluster:</v>
      </c>
      <c r="T3853" s="106">
        <f t="shared" si="300"/>
        <v>0</v>
      </c>
      <c r="U3853" s="106">
        <f t="shared" si="302"/>
        <v>0</v>
      </c>
      <c r="V3853" s="106">
        <f t="shared" si="303"/>
        <v>0</v>
      </c>
      <c r="W3853" s="119">
        <f t="shared" si="301"/>
        <v>0</v>
      </c>
      <c r="X3853" s="106">
        <f t="shared" si="304"/>
        <v>0</v>
      </c>
    </row>
    <row r="3854" spans="1:24" ht="14">
      <c r="A3854" s="198"/>
      <c r="D3854" s="1"/>
      <c r="E3854" s="1"/>
      <c r="F3854" s="187"/>
      <c r="G3854" s="187"/>
      <c r="H3854" s="80" t="str">
        <f>IF(ISERROR(IF(ISERROR(VLOOKUP((LEFT(D3854,2)),'Fed. Agency Identifier Table'!A$2:C$63,3,FALSE)),(VLOOKUP((LEFT(D3854,1)),'Fed. Agency Identifier Table'!A$2:C$63,3,FALSE)),(VLOOKUP((LEFT(D3854,2)),'Fed. Agency Identifier Table'!A$2:C$63,3,FALSE)))),"",(IF(ISERROR(VLOOKUP((LEFT(D3854,2)),'Fed. Agency Identifier Table'!A$2:C$63,3,FALSE)),(VLOOKUP((LEFT(D3854,1)),'Fed. Agency Identifier Table'!A$2:C$63,3,FALSE)),(VLOOKUP((LEFT(D3854,2)),'Fed. Agency Identifier Table'!A$2:C$63,3,FALSE)))))</f>
        <v/>
      </c>
      <c r="I3854" s="150" t="str">
        <f>IF(ISNUMBER(SEARCH("*.unk*",D3854)),"Other Federal Awards",IF(ISERROR(VLOOKUP(D3854,'CFDA Program Titles Table'!A$2:C$2607,3,FALSE)),"",VLOOKUP(D3854,'CFDA Program Titles Table'!A$2:C$2607,3,FALSE)))</f>
        <v/>
      </c>
      <c r="J3854" s="70"/>
      <c r="K3854" s="70"/>
      <c r="L3854" s="2"/>
      <c r="M3854" s="10"/>
      <c r="N3854" s="10"/>
      <c r="S3854" s="106" t="str">
        <f>IFERROR(IF(J3854="Y", "Research And Development Programs Cluster:", VLOOKUP(D3854,'Cluster Info'!$A$2:$B$113,2,FALSE)), "Non Cluster:")</f>
        <v>Non Cluster:</v>
      </c>
      <c r="T3854" s="106">
        <f t="shared" si="300"/>
        <v>0</v>
      </c>
      <c r="U3854" s="106">
        <f t="shared" si="302"/>
        <v>0</v>
      </c>
      <c r="V3854" s="106">
        <f t="shared" si="303"/>
        <v>0</v>
      </c>
      <c r="W3854" s="119">
        <f t="shared" si="301"/>
        <v>0</v>
      </c>
      <c r="X3854" s="106">
        <f t="shared" si="304"/>
        <v>0</v>
      </c>
    </row>
    <row r="3855" spans="1:24" ht="14">
      <c r="A3855" s="198"/>
      <c r="D3855" s="1"/>
      <c r="E3855" s="1"/>
      <c r="F3855" s="187"/>
      <c r="G3855" s="187"/>
      <c r="H3855" s="80" t="str">
        <f>IF(ISERROR(IF(ISERROR(VLOOKUP((LEFT(D3855,2)),'Fed. Agency Identifier Table'!A$2:C$63,3,FALSE)),(VLOOKUP((LEFT(D3855,1)),'Fed. Agency Identifier Table'!A$2:C$63,3,FALSE)),(VLOOKUP((LEFT(D3855,2)),'Fed. Agency Identifier Table'!A$2:C$63,3,FALSE)))),"",(IF(ISERROR(VLOOKUP((LEFT(D3855,2)),'Fed. Agency Identifier Table'!A$2:C$63,3,FALSE)),(VLOOKUP((LEFT(D3855,1)),'Fed. Agency Identifier Table'!A$2:C$63,3,FALSE)),(VLOOKUP((LEFT(D3855,2)),'Fed. Agency Identifier Table'!A$2:C$63,3,FALSE)))))</f>
        <v/>
      </c>
      <c r="I3855" s="150" t="str">
        <f>IF(ISNUMBER(SEARCH("*.unk*",D3855)),"Other Federal Awards",IF(ISERROR(VLOOKUP(D3855,'CFDA Program Titles Table'!A$2:C$2607,3,FALSE)),"",VLOOKUP(D3855,'CFDA Program Titles Table'!A$2:C$2607,3,FALSE)))</f>
        <v/>
      </c>
      <c r="J3855" s="70"/>
      <c r="K3855" s="70"/>
      <c r="L3855" s="2"/>
      <c r="M3855" s="10"/>
      <c r="N3855" s="10"/>
      <c r="S3855" s="106" t="str">
        <f>IFERROR(IF(J3855="Y", "Research And Development Programs Cluster:", VLOOKUP(D3855,'Cluster Info'!$A$2:$B$113,2,FALSE)), "Non Cluster:")</f>
        <v>Non Cluster:</v>
      </c>
      <c r="T3855" s="106">
        <f t="shared" si="300"/>
        <v>0</v>
      </c>
      <c r="U3855" s="106">
        <f t="shared" si="302"/>
        <v>0</v>
      </c>
      <c r="V3855" s="106">
        <f t="shared" si="303"/>
        <v>0</v>
      </c>
      <c r="W3855" s="119">
        <f t="shared" si="301"/>
        <v>0</v>
      </c>
      <c r="X3855" s="106">
        <f t="shared" si="304"/>
        <v>0</v>
      </c>
    </row>
    <row r="3856" spans="1:24" ht="14">
      <c r="A3856" s="198"/>
      <c r="D3856" s="1"/>
      <c r="E3856" s="1"/>
      <c r="F3856" s="187"/>
      <c r="G3856" s="187"/>
      <c r="H3856" s="80" t="str">
        <f>IF(ISERROR(IF(ISERROR(VLOOKUP((LEFT(D3856,2)),'Fed. Agency Identifier Table'!A$2:C$63,3,FALSE)),(VLOOKUP((LEFT(D3856,1)),'Fed. Agency Identifier Table'!A$2:C$63,3,FALSE)),(VLOOKUP((LEFT(D3856,2)),'Fed. Agency Identifier Table'!A$2:C$63,3,FALSE)))),"",(IF(ISERROR(VLOOKUP((LEFT(D3856,2)),'Fed. Agency Identifier Table'!A$2:C$63,3,FALSE)),(VLOOKUP((LEFT(D3856,1)),'Fed. Agency Identifier Table'!A$2:C$63,3,FALSE)),(VLOOKUP((LEFT(D3856,2)),'Fed. Agency Identifier Table'!A$2:C$63,3,FALSE)))))</f>
        <v/>
      </c>
      <c r="I3856" s="150" t="str">
        <f>IF(ISNUMBER(SEARCH("*.unk*",D3856)),"Other Federal Awards",IF(ISERROR(VLOOKUP(D3856,'CFDA Program Titles Table'!A$2:C$2607,3,FALSE)),"",VLOOKUP(D3856,'CFDA Program Titles Table'!A$2:C$2607,3,FALSE)))</f>
        <v/>
      </c>
      <c r="J3856" s="70"/>
      <c r="K3856" s="70"/>
      <c r="L3856" s="2"/>
      <c r="M3856" s="10"/>
      <c r="N3856" s="10"/>
      <c r="S3856" s="106" t="str">
        <f>IFERROR(IF(J3856="Y", "Research And Development Programs Cluster:", VLOOKUP(D3856,'Cluster Info'!$A$2:$B$113,2,FALSE)), "Non Cluster:")</f>
        <v>Non Cluster:</v>
      </c>
      <c r="T3856" s="106">
        <f t="shared" si="300"/>
        <v>0</v>
      </c>
      <c r="U3856" s="106">
        <f t="shared" si="302"/>
        <v>0</v>
      </c>
      <c r="V3856" s="106">
        <f t="shared" si="303"/>
        <v>0</v>
      </c>
      <c r="W3856" s="119">
        <f t="shared" si="301"/>
        <v>0</v>
      </c>
      <c r="X3856" s="106">
        <f t="shared" si="304"/>
        <v>0</v>
      </c>
    </row>
    <row r="3857" spans="1:24" ht="14">
      <c r="A3857" s="198"/>
      <c r="D3857" s="1"/>
      <c r="E3857" s="1"/>
      <c r="F3857" s="187"/>
      <c r="G3857" s="187"/>
      <c r="H3857" s="80" t="str">
        <f>IF(ISERROR(IF(ISERROR(VLOOKUP((LEFT(D3857,2)),'Fed. Agency Identifier Table'!A$2:C$63,3,FALSE)),(VLOOKUP((LEFT(D3857,1)),'Fed. Agency Identifier Table'!A$2:C$63,3,FALSE)),(VLOOKUP((LEFT(D3857,2)),'Fed. Agency Identifier Table'!A$2:C$63,3,FALSE)))),"",(IF(ISERROR(VLOOKUP((LEFT(D3857,2)),'Fed. Agency Identifier Table'!A$2:C$63,3,FALSE)),(VLOOKUP((LEFT(D3857,1)),'Fed. Agency Identifier Table'!A$2:C$63,3,FALSE)),(VLOOKUP((LEFT(D3857,2)),'Fed. Agency Identifier Table'!A$2:C$63,3,FALSE)))))</f>
        <v/>
      </c>
      <c r="I3857" s="150" t="str">
        <f>IF(ISNUMBER(SEARCH("*.unk*",D3857)),"Other Federal Awards",IF(ISERROR(VLOOKUP(D3857,'CFDA Program Titles Table'!A$2:C$2607,3,FALSE)),"",VLOOKUP(D3857,'CFDA Program Titles Table'!A$2:C$2607,3,FALSE)))</f>
        <v/>
      </c>
      <c r="J3857" s="70"/>
      <c r="K3857" s="70"/>
      <c r="L3857" s="2"/>
      <c r="M3857" s="10"/>
      <c r="N3857" s="10"/>
      <c r="S3857" s="106" t="str">
        <f>IFERROR(IF(J3857="Y", "Research And Development Programs Cluster:", VLOOKUP(D3857,'Cluster Info'!$A$2:$B$113,2,FALSE)), "Non Cluster:")</f>
        <v>Non Cluster:</v>
      </c>
      <c r="T3857" s="106">
        <f t="shared" si="300"/>
        <v>0</v>
      </c>
      <c r="U3857" s="106">
        <f t="shared" si="302"/>
        <v>0</v>
      </c>
      <c r="V3857" s="106">
        <f t="shared" si="303"/>
        <v>0</v>
      </c>
      <c r="W3857" s="119">
        <f t="shared" si="301"/>
        <v>0</v>
      </c>
      <c r="X3857" s="106">
        <f t="shared" si="304"/>
        <v>0</v>
      </c>
    </row>
    <row r="3858" spans="1:24" ht="14">
      <c r="A3858" s="198"/>
      <c r="D3858" s="1"/>
      <c r="E3858" s="1"/>
      <c r="F3858" s="187"/>
      <c r="G3858" s="187"/>
      <c r="H3858" s="80" t="str">
        <f>IF(ISERROR(IF(ISERROR(VLOOKUP((LEFT(D3858,2)),'Fed. Agency Identifier Table'!A$2:C$63,3,FALSE)),(VLOOKUP((LEFT(D3858,1)),'Fed. Agency Identifier Table'!A$2:C$63,3,FALSE)),(VLOOKUP((LEFT(D3858,2)),'Fed. Agency Identifier Table'!A$2:C$63,3,FALSE)))),"",(IF(ISERROR(VLOOKUP((LEFT(D3858,2)),'Fed. Agency Identifier Table'!A$2:C$63,3,FALSE)),(VLOOKUP((LEFT(D3858,1)),'Fed. Agency Identifier Table'!A$2:C$63,3,FALSE)),(VLOOKUP((LEFT(D3858,2)),'Fed. Agency Identifier Table'!A$2:C$63,3,FALSE)))))</f>
        <v/>
      </c>
      <c r="I3858" s="150" t="str">
        <f>IF(ISNUMBER(SEARCH("*.unk*",D3858)),"Other Federal Awards",IF(ISERROR(VLOOKUP(D3858,'CFDA Program Titles Table'!A$2:C$2607,3,FALSE)),"",VLOOKUP(D3858,'CFDA Program Titles Table'!A$2:C$2607,3,FALSE)))</f>
        <v/>
      </c>
      <c r="J3858" s="70"/>
      <c r="K3858" s="70"/>
      <c r="L3858" s="2"/>
      <c r="M3858" s="10"/>
      <c r="N3858" s="10"/>
      <c r="S3858" s="106" t="str">
        <f>IFERROR(IF(J3858="Y", "Research And Development Programs Cluster:", VLOOKUP(D3858,'Cluster Info'!$A$2:$B$113,2,FALSE)), "Non Cluster:")</f>
        <v>Non Cluster:</v>
      </c>
      <c r="T3858" s="106">
        <f t="shared" si="300"/>
        <v>0</v>
      </c>
      <c r="U3858" s="106">
        <f t="shared" si="302"/>
        <v>0</v>
      </c>
      <c r="V3858" s="106">
        <f t="shared" si="303"/>
        <v>0</v>
      </c>
      <c r="W3858" s="119">
        <f t="shared" si="301"/>
        <v>0</v>
      </c>
      <c r="X3858" s="106">
        <f t="shared" si="304"/>
        <v>0</v>
      </c>
    </row>
    <row r="3859" spans="1:24" ht="14">
      <c r="A3859" s="198"/>
      <c r="D3859" s="1"/>
      <c r="E3859" s="1"/>
      <c r="F3859" s="187"/>
      <c r="G3859" s="187"/>
      <c r="H3859" s="80" t="str">
        <f>IF(ISERROR(IF(ISERROR(VLOOKUP((LEFT(D3859,2)),'Fed. Agency Identifier Table'!A$2:C$63,3,FALSE)),(VLOOKUP((LEFT(D3859,1)),'Fed. Agency Identifier Table'!A$2:C$63,3,FALSE)),(VLOOKUP((LEFT(D3859,2)),'Fed. Agency Identifier Table'!A$2:C$63,3,FALSE)))),"",(IF(ISERROR(VLOOKUP((LEFT(D3859,2)),'Fed. Agency Identifier Table'!A$2:C$63,3,FALSE)),(VLOOKUP((LEFT(D3859,1)),'Fed. Agency Identifier Table'!A$2:C$63,3,FALSE)),(VLOOKUP((LEFT(D3859,2)),'Fed. Agency Identifier Table'!A$2:C$63,3,FALSE)))))</f>
        <v/>
      </c>
      <c r="I3859" s="150" t="str">
        <f>IF(ISNUMBER(SEARCH("*.unk*",D3859)),"Other Federal Awards",IF(ISERROR(VLOOKUP(D3859,'CFDA Program Titles Table'!A$2:C$2607,3,FALSE)),"",VLOOKUP(D3859,'CFDA Program Titles Table'!A$2:C$2607,3,FALSE)))</f>
        <v/>
      </c>
      <c r="J3859" s="70"/>
      <c r="K3859" s="70"/>
      <c r="L3859" s="2"/>
      <c r="M3859" s="10"/>
      <c r="N3859" s="10"/>
      <c r="S3859" s="106" t="str">
        <f>IFERROR(IF(J3859="Y", "Research And Development Programs Cluster:", VLOOKUP(D3859,'Cluster Info'!$A$2:$B$113,2,FALSE)), "Non Cluster:")</f>
        <v>Non Cluster:</v>
      </c>
      <c r="T3859" s="106">
        <f t="shared" si="300"/>
        <v>0</v>
      </c>
      <c r="U3859" s="106">
        <f t="shared" si="302"/>
        <v>0</v>
      </c>
      <c r="V3859" s="106">
        <f t="shared" si="303"/>
        <v>0</v>
      </c>
      <c r="W3859" s="119">
        <f t="shared" si="301"/>
        <v>0</v>
      </c>
      <c r="X3859" s="106">
        <f t="shared" si="304"/>
        <v>0</v>
      </c>
    </row>
    <row r="3860" spans="1:24" ht="14">
      <c r="A3860" s="198"/>
      <c r="D3860" s="1"/>
      <c r="E3860" s="1"/>
      <c r="F3860" s="187"/>
      <c r="G3860" s="187"/>
      <c r="H3860" s="80" t="str">
        <f>IF(ISERROR(IF(ISERROR(VLOOKUP((LEFT(D3860,2)),'Fed. Agency Identifier Table'!A$2:C$63,3,FALSE)),(VLOOKUP((LEFT(D3860,1)),'Fed. Agency Identifier Table'!A$2:C$63,3,FALSE)),(VLOOKUP((LEFT(D3860,2)),'Fed. Agency Identifier Table'!A$2:C$63,3,FALSE)))),"",(IF(ISERROR(VLOOKUP((LEFT(D3860,2)),'Fed. Agency Identifier Table'!A$2:C$63,3,FALSE)),(VLOOKUP((LEFT(D3860,1)),'Fed. Agency Identifier Table'!A$2:C$63,3,FALSE)),(VLOOKUP((LEFT(D3860,2)),'Fed. Agency Identifier Table'!A$2:C$63,3,FALSE)))))</f>
        <v/>
      </c>
      <c r="I3860" s="150" t="str">
        <f>IF(ISNUMBER(SEARCH("*.unk*",D3860)),"Other Federal Awards",IF(ISERROR(VLOOKUP(D3860,'CFDA Program Titles Table'!A$2:C$2607,3,FALSE)),"",VLOOKUP(D3860,'CFDA Program Titles Table'!A$2:C$2607,3,FALSE)))</f>
        <v/>
      </c>
      <c r="J3860" s="70"/>
      <c r="K3860" s="70"/>
      <c r="L3860" s="2"/>
      <c r="M3860" s="10"/>
      <c r="N3860" s="10"/>
      <c r="S3860" s="106" t="str">
        <f>IFERROR(IF(J3860="Y", "Research And Development Programs Cluster:", VLOOKUP(D3860,'Cluster Info'!$A$2:$B$113,2,FALSE)), "Non Cluster:")</f>
        <v>Non Cluster:</v>
      </c>
      <c r="T3860" s="106">
        <f t="shared" si="300"/>
        <v>0</v>
      </c>
      <c r="U3860" s="106">
        <f t="shared" si="302"/>
        <v>0</v>
      </c>
      <c r="V3860" s="106">
        <f t="shared" si="303"/>
        <v>0</v>
      </c>
      <c r="W3860" s="119">
        <f t="shared" si="301"/>
        <v>0</v>
      </c>
      <c r="X3860" s="106">
        <f t="shared" si="304"/>
        <v>0</v>
      </c>
    </row>
    <row r="3861" spans="1:24" ht="14">
      <c r="A3861" s="198"/>
      <c r="D3861" s="1"/>
      <c r="E3861" s="1"/>
      <c r="F3861" s="187"/>
      <c r="G3861" s="187"/>
      <c r="H3861" s="80" t="str">
        <f>IF(ISERROR(IF(ISERROR(VLOOKUP((LEFT(D3861,2)),'Fed. Agency Identifier Table'!A$2:C$63,3,FALSE)),(VLOOKUP((LEFT(D3861,1)),'Fed. Agency Identifier Table'!A$2:C$63,3,FALSE)),(VLOOKUP((LEFT(D3861,2)),'Fed. Agency Identifier Table'!A$2:C$63,3,FALSE)))),"",(IF(ISERROR(VLOOKUP((LEFT(D3861,2)),'Fed. Agency Identifier Table'!A$2:C$63,3,FALSE)),(VLOOKUP((LEFT(D3861,1)),'Fed. Agency Identifier Table'!A$2:C$63,3,FALSE)),(VLOOKUP((LEFT(D3861,2)),'Fed. Agency Identifier Table'!A$2:C$63,3,FALSE)))))</f>
        <v/>
      </c>
      <c r="I3861" s="150" t="str">
        <f>IF(ISNUMBER(SEARCH("*.unk*",D3861)),"Other Federal Awards",IF(ISERROR(VLOOKUP(D3861,'CFDA Program Titles Table'!A$2:C$2607,3,FALSE)),"",VLOOKUP(D3861,'CFDA Program Titles Table'!A$2:C$2607,3,FALSE)))</f>
        <v/>
      </c>
      <c r="J3861" s="70"/>
      <c r="K3861" s="70"/>
      <c r="L3861" s="2"/>
      <c r="M3861" s="10"/>
      <c r="N3861" s="10"/>
      <c r="S3861" s="106" t="str">
        <f>IFERROR(IF(J3861="Y", "Research And Development Programs Cluster:", VLOOKUP(D3861,'Cluster Info'!$A$2:$B$113,2,FALSE)), "Non Cluster:")</f>
        <v>Non Cluster:</v>
      </c>
      <c r="T3861" s="106">
        <f t="shared" si="300"/>
        <v>0</v>
      </c>
      <c r="U3861" s="106">
        <f t="shared" si="302"/>
        <v>0</v>
      </c>
      <c r="V3861" s="106">
        <f t="shared" si="303"/>
        <v>0</v>
      </c>
      <c r="W3861" s="119">
        <f t="shared" si="301"/>
        <v>0</v>
      </c>
      <c r="X3861" s="106">
        <f t="shared" si="304"/>
        <v>0</v>
      </c>
    </row>
    <row r="3862" spans="1:24" ht="14">
      <c r="A3862" s="198"/>
      <c r="D3862" s="1"/>
      <c r="E3862" s="1"/>
      <c r="F3862" s="187"/>
      <c r="G3862" s="187"/>
      <c r="H3862" s="80" t="str">
        <f>IF(ISERROR(IF(ISERROR(VLOOKUP((LEFT(D3862,2)),'Fed. Agency Identifier Table'!A$2:C$63,3,FALSE)),(VLOOKUP((LEFT(D3862,1)),'Fed. Agency Identifier Table'!A$2:C$63,3,FALSE)),(VLOOKUP((LEFT(D3862,2)),'Fed. Agency Identifier Table'!A$2:C$63,3,FALSE)))),"",(IF(ISERROR(VLOOKUP((LEFT(D3862,2)),'Fed. Agency Identifier Table'!A$2:C$63,3,FALSE)),(VLOOKUP((LEFT(D3862,1)),'Fed. Agency Identifier Table'!A$2:C$63,3,FALSE)),(VLOOKUP((LEFT(D3862,2)),'Fed. Agency Identifier Table'!A$2:C$63,3,FALSE)))))</f>
        <v/>
      </c>
      <c r="I3862" s="150" t="str">
        <f>IF(ISNUMBER(SEARCH("*.unk*",D3862)),"Other Federal Awards",IF(ISERROR(VLOOKUP(D3862,'CFDA Program Titles Table'!A$2:C$2607,3,FALSE)),"",VLOOKUP(D3862,'CFDA Program Titles Table'!A$2:C$2607,3,FALSE)))</f>
        <v/>
      </c>
      <c r="J3862" s="70"/>
      <c r="K3862" s="70"/>
      <c r="L3862" s="2"/>
      <c r="M3862" s="10"/>
      <c r="N3862" s="10"/>
      <c r="S3862" s="106" t="str">
        <f>IFERROR(IF(J3862="Y", "Research And Development Programs Cluster:", VLOOKUP(D3862,'Cluster Info'!$A$2:$B$113,2,FALSE)), "Non Cluster:")</f>
        <v>Non Cluster:</v>
      </c>
      <c r="T3862" s="106">
        <f t="shared" si="300"/>
        <v>0</v>
      </c>
      <c r="U3862" s="106">
        <f t="shared" si="302"/>
        <v>0</v>
      </c>
      <c r="V3862" s="106">
        <f t="shared" si="303"/>
        <v>0</v>
      </c>
      <c r="W3862" s="119">
        <f t="shared" si="301"/>
        <v>0</v>
      </c>
      <c r="X3862" s="106">
        <f t="shared" si="304"/>
        <v>0</v>
      </c>
    </row>
    <row r="3863" spans="1:24" ht="14">
      <c r="A3863" s="198"/>
      <c r="D3863" s="1"/>
      <c r="E3863" s="1"/>
      <c r="F3863" s="187"/>
      <c r="G3863" s="187"/>
      <c r="H3863" s="80" t="str">
        <f>IF(ISERROR(IF(ISERROR(VLOOKUP((LEFT(D3863,2)),'Fed. Agency Identifier Table'!A$2:C$63,3,FALSE)),(VLOOKUP((LEFT(D3863,1)),'Fed. Agency Identifier Table'!A$2:C$63,3,FALSE)),(VLOOKUP((LEFT(D3863,2)),'Fed. Agency Identifier Table'!A$2:C$63,3,FALSE)))),"",(IF(ISERROR(VLOOKUP((LEFT(D3863,2)),'Fed. Agency Identifier Table'!A$2:C$63,3,FALSE)),(VLOOKUP((LEFT(D3863,1)),'Fed. Agency Identifier Table'!A$2:C$63,3,FALSE)),(VLOOKUP((LEFT(D3863,2)),'Fed. Agency Identifier Table'!A$2:C$63,3,FALSE)))))</f>
        <v/>
      </c>
      <c r="I3863" s="150" t="str">
        <f>IF(ISNUMBER(SEARCH("*.unk*",D3863)),"Other Federal Awards",IF(ISERROR(VLOOKUP(D3863,'CFDA Program Titles Table'!A$2:C$2607,3,FALSE)),"",VLOOKUP(D3863,'CFDA Program Titles Table'!A$2:C$2607,3,FALSE)))</f>
        <v/>
      </c>
      <c r="J3863" s="70"/>
      <c r="K3863" s="70"/>
      <c r="L3863" s="2"/>
      <c r="M3863" s="10"/>
      <c r="N3863" s="10"/>
      <c r="S3863" s="106" t="str">
        <f>IFERROR(IF(J3863="Y", "Research And Development Programs Cluster:", VLOOKUP(D3863,'Cluster Info'!$A$2:$B$113,2,FALSE)), "Non Cluster:")</f>
        <v>Non Cluster:</v>
      </c>
      <c r="T3863" s="106">
        <f t="shared" si="300"/>
        <v>0</v>
      </c>
      <c r="U3863" s="106">
        <f t="shared" si="302"/>
        <v>0</v>
      </c>
      <c r="V3863" s="106">
        <f t="shared" si="303"/>
        <v>0</v>
      </c>
      <c r="W3863" s="119">
        <f t="shared" si="301"/>
        <v>0</v>
      </c>
      <c r="X3863" s="106">
        <f t="shared" si="304"/>
        <v>0</v>
      </c>
    </row>
    <row r="3864" spans="1:24" ht="14">
      <c r="A3864" s="198"/>
      <c r="D3864" s="1"/>
      <c r="E3864" s="1"/>
      <c r="F3864" s="187"/>
      <c r="G3864" s="187"/>
      <c r="H3864" s="80" t="str">
        <f>IF(ISERROR(IF(ISERROR(VLOOKUP((LEFT(D3864,2)),'Fed. Agency Identifier Table'!A$2:C$63,3,FALSE)),(VLOOKUP((LEFT(D3864,1)),'Fed. Agency Identifier Table'!A$2:C$63,3,FALSE)),(VLOOKUP((LEFT(D3864,2)),'Fed. Agency Identifier Table'!A$2:C$63,3,FALSE)))),"",(IF(ISERROR(VLOOKUP((LEFT(D3864,2)),'Fed. Agency Identifier Table'!A$2:C$63,3,FALSE)),(VLOOKUP((LEFT(D3864,1)),'Fed. Agency Identifier Table'!A$2:C$63,3,FALSE)),(VLOOKUP((LEFT(D3864,2)),'Fed. Agency Identifier Table'!A$2:C$63,3,FALSE)))))</f>
        <v/>
      </c>
      <c r="I3864" s="150" t="str">
        <f>IF(ISNUMBER(SEARCH("*.unk*",D3864)),"Other Federal Awards",IF(ISERROR(VLOOKUP(D3864,'CFDA Program Titles Table'!A$2:C$2607,3,FALSE)),"",VLOOKUP(D3864,'CFDA Program Titles Table'!A$2:C$2607,3,FALSE)))</f>
        <v/>
      </c>
      <c r="J3864" s="70"/>
      <c r="K3864" s="70"/>
      <c r="L3864" s="2"/>
      <c r="M3864" s="10"/>
      <c r="N3864" s="10"/>
      <c r="S3864" s="106" t="str">
        <f>IFERROR(IF(J3864="Y", "Research And Development Programs Cluster:", VLOOKUP(D3864,'Cluster Info'!$A$2:$B$113,2,FALSE)), "Non Cluster:")</f>
        <v>Non Cluster:</v>
      </c>
      <c r="T3864" s="106">
        <f t="shared" si="300"/>
        <v>0</v>
      </c>
      <c r="U3864" s="106">
        <f t="shared" si="302"/>
        <v>0</v>
      </c>
      <c r="V3864" s="106">
        <f t="shared" si="303"/>
        <v>0</v>
      </c>
      <c r="W3864" s="119">
        <f t="shared" si="301"/>
        <v>0</v>
      </c>
      <c r="X3864" s="106">
        <f t="shared" si="304"/>
        <v>0</v>
      </c>
    </row>
    <row r="3865" spans="1:24" ht="14">
      <c r="A3865" s="198"/>
      <c r="D3865" s="1"/>
      <c r="E3865" s="1"/>
      <c r="F3865" s="187"/>
      <c r="G3865" s="187"/>
      <c r="H3865" s="80" t="str">
        <f>IF(ISERROR(IF(ISERROR(VLOOKUP((LEFT(D3865,2)),'Fed. Agency Identifier Table'!A$2:C$63,3,FALSE)),(VLOOKUP((LEFT(D3865,1)),'Fed. Agency Identifier Table'!A$2:C$63,3,FALSE)),(VLOOKUP((LEFT(D3865,2)),'Fed. Agency Identifier Table'!A$2:C$63,3,FALSE)))),"",(IF(ISERROR(VLOOKUP((LEFT(D3865,2)),'Fed. Agency Identifier Table'!A$2:C$63,3,FALSE)),(VLOOKUP((LEFT(D3865,1)),'Fed. Agency Identifier Table'!A$2:C$63,3,FALSE)),(VLOOKUP((LEFT(D3865,2)),'Fed. Agency Identifier Table'!A$2:C$63,3,FALSE)))))</f>
        <v/>
      </c>
      <c r="I3865" s="150" t="str">
        <f>IF(ISNUMBER(SEARCH("*.unk*",D3865)),"Other Federal Awards",IF(ISERROR(VLOOKUP(D3865,'CFDA Program Titles Table'!A$2:C$2607,3,FALSE)),"",VLOOKUP(D3865,'CFDA Program Titles Table'!A$2:C$2607,3,FALSE)))</f>
        <v/>
      </c>
      <c r="J3865" s="70"/>
      <c r="K3865" s="70"/>
      <c r="L3865" s="2"/>
      <c r="M3865" s="10"/>
      <c r="N3865" s="10"/>
      <c r="S3865" s="106" t="str">
        <f>IFERROR(IF(J3865="Y", "Research And Development Programs Cluster:", VLOOKUP(D3865,'Cluster Info'!$A$2:$B$113,2,FALSE)), "Non Cluster:")</f>
        <v>Non Cluster:</v>
      </c>
      <c r="T3865" s="106">
        <f t="shared" si="300"/>
        <v>0</v>
      </c>
      <c r="U3865" s="106">
        <f t="shared" si="302"/>
        <v>0</v>
      </c>
      <c r="V3865" s="106">
        <f t="shared" si="303"/>
        <v>0</v>
      </c>
      <c r="W3865" s="119">
        <f t="shared" si="301"/>
        <v>0</v>
      </c>
      <c r="X3865" s="106">
        <f t="shared" si="304"/>
        <v>0</v>
      </c>
    </row>
    <row r="3866" spans="1:24" ht="14">
      <c r="A3866" s="198"/>
      <c r="D3866" s="1"/>
      <c r="E3866" s="1"/>
      <c r="F3866" s="187"/>
      <c r="G3866" s="187"/>
      <c r="H3866" s="80" t="str">
        <f>IF(ISERROR(IF(ISERROR(VLOOKUP((LEFT(D3866,2)),'Fed. Agency Identifier Table'!A$2:C$63,3,FALSE)),(VLOOKUP((LEFT(D3866,1)),'Fed. Agency Identifier Table'!A$2:C$63,3,FALSE)),(VLOOKUP((LEFT(D3866,2)),'Fed. Agency Identifier Table'!A$2:C$63,3,FALSE)))),"",(IF(ISERROR(VLOOKUP((LEFT(D3866,2)),'Fed. Agency Identifier Table'!A$2:C$63,3,FALSE)),(VLOOKUP((LEFT(D3866,1)),'Fed. Agency Identifier Table'!A$2:C$63,3,FALSE)),(VLOOKUP((LEFT(D3866,2)),'Fed. Agency Identifier Table'!A$2:C$63,3,FALSE)))))</f>
        <v/>
      </c>
      <c r="I3866" s="150" t="str">
        <f>IF(ISNUMBER(SEARCH("*.unk*",D3866)),"Other Federal Awards",IF(ISERROR(VLOOKUP(D3866,'CFDA Program Titles Table'!A$2:C$2607,3,FALSE)),"",VLOOKUP(D3866,'CFDA Program Titles Table'!A$2:C$2607,3,FALSE)))</f>
        <v/>
      </c>
      <c r="J3866" s="70"/>
      <c r="K3866" s="70"/>
      <c r="L3866" s="2"/>
      <c r="M3866" s="10"/>
      <c r="N3866" s="10"/>
      <c r="S3866" s="106" t="str">
        <f>IFERROR(IF(J3866="Y", "Research And Development Programs Cluster:", VLOOKUP(D3866,'Cluster Info'!$A$2:$B$113,2,FALSE)), "Non Cluster:")</f>
        <v>Non Cluster:</v>
      </c>
      <c r="T3866" s="106">
        <f t="shared" si="300"/>
        <v>0</v>
      </c>
      <c r="U3866" s="106">
        <f t="shared" si="302"/>
        <v>0</v>
      </c>
      <c r="V3866" s="106">
        <f t="shared" si="303"/>
        <v>0</v>
      </c>
      <c r="W3866" s="119">
        <f t="shared" si="301"/>
        <v>0</v>
      </c>
      <c r="X3866" s="106">
        <f t="shared" si="304"/>
        <v>0</v>
      </c>
    </row>
    <row r="3867" spans="1:24" ht="14">
      <c r="A3867" s="198"/>
      <c r="D3867" s="1"/>
      <c r="E3867" s="1"/>
      <c r="F3867" s="187"/>
      <c r="G3867" s="187"/>
      <c r="H3867" s="80" t="str">
        <f>IF(ISERROR(IF(ISERROR(VLOOKUP((LEFT(D3867,2)),'Fed. Agency Identifier Table'!A$2:C$63,3,FALSE)),(VLOOKUP((LEFT(D3867,1)),'Fed. Agency Identifier Table'!A$2:C$63,3,FALSE)),(VLOOKUP((LEFT(D3867,2)),'Fed. Agency Identifier Table'!A$2:C$63,3,FALSE)))),"",(IF(ISERROR(VLOOKUP((LEFT(D3867,2)),'Fed. Agency Identifier Table'!A$2:C$63,3,FALSE)),(VLOOKUP((LEFT(D3867,1)),'Fed. Agency Identifier Table'!A$2:C$63,3,FALSE)),(VLOOKUP((LEFT(D3867,2)),'Fed. Agency Identifier Table'!A$2:C$63,3,FALSE)))))</f>
        <v/>
      </c>
      <c r="I3867" s="150" t="str">
        <f>IF(ISNUMBER(SEARCH("*.unk*",D3867)),"Other Federal Awards",IF(ISERROR(VLOOKUP(D3867,'CFDA Program Titles Table'!A$2:C$2607,3,FALSE)),"",VLOOKUP(D3867,'CFDA Program Titles Table'!A$2:C$2607,3,FALSE)))</f>
        <v/>
      </c>
      <c r="J3867" s="70"/>
      <c r="K3867" s="70"/>
      <c r="L3867" s="2"/>
      <c r="M3867" s="10"/>
      <c r="N3867" s="10"/>
      <c r="S3867" s="106" t="str">
        <f>IFERROR(IF(J3867="Y", "Research And Development Programs Cluster:", VLOOKUP(D3867,'Cluster Info'!$A$2:$B$113,2,FALSE)), "Non Cluster:")</f>
        <v>Non Cluster:</v>
      </c>
      <c r="T3867" s="106">
        <f t="shared" si="300"/>
        <v>0</v>
      </c>
      <c r="U3867" s="106">
        <f t="shared" si="302"/>
        <v>0</v>
      </c>
      <c r="V3867" s="106">
        <f t="shared" si="303"/>
        <v>0</v>
      </c>
      <c r="W3867" s="119">
        <f t="shared" si="301"/>
        <v>0</v>
      </c>
      <c r="X3867" s="106">
        <f t="shared" si="304"/>
        <v>0</v>
      </c>
    </row>
    <row r="3868" spans="1:24" ht="14">
      <c r="A3868" s="198"/>
      <c r="D3868" s="1"/>
      <c r="E3868" s="1"/>
      <c r="F3868" s="187"/>
      <c r="G3868" s="187"/>
      <c r="H3868" s="80" t="str">
        <f>IF(ISERROR(IF(ISERROR(VLOOKUP((LEFT(D3868,2)),'Fed. Agency Identifier Table'!A$2:C$63,3,FALSE)),(VLOOKUP((LEFT(D3868,1)),'Fed. Agency Identifier Table'!A$2:C$63,3,FALSE)),(VLOOKUP((LEFT(D3868,2)),'Fed. Agency Identifier Table'!A$2:C$63,3,FALSE)))),"",(IF(ISERROR(VLOOKUP((LEFT(D3868,2)),'Fed. Agency Identifier Table'!A$2:C$63,3,FALSE)),(VLOOKUP((LEFT(D3868,1)),'Fed. Agency Identifier Table'!A$2:C$63,3,FALSE)),(VLOOKUP((LEFT(D3868,2)),'Fed. Agency Identifier Table'!A$2:C$63,3,FALSE)))))</f>
        <v/>
      </c>
      <c r="I3868" s="150" t="str">
        <f>IF(ISNUMBER(SEARCH("*.unk*",D3868)),"Other Federal Awards",IF(ISERROR(VLOOKUP(D3868,'CFDA Program Titles Table'!A$2:C$2607,3,FALSE)),"",VLOOKUP(D3868,'CFDA Program Titles Table'!A$2:C$2607,3,FALSE)))</f>
        <v/>
      </c>
      <c r="J3868" s="70"/>
      <c r="K3868" s="70"/>
      <c r="L3868" s="2"/>
      <c r="M3868" s="10"/>
      <c r="N3868" s="10"/>
      <c r="S3868" s="106" t="str">
        <f>IFERROR(IF(J3868="Y", "Research And Development Programs Cluster:", VLOOKUP(D3868,'Cluster Info'!$A$2:$B$113,2,FALSE)), "Non Cluster:")</f>
        <v>Non Cluster:</v>
      </c>
      <c r="T3868" s="106">
        <f t="shared" si="300"/>
        <v>0</v>
      </c>
      <c r="U3868" s="106">
        <f t="shared" si="302"/>
        <v>0</v>
      </c>
      <c r="V3868" s="106">
        <f t="shared" si="303"/>
        <v>0</v>
      </c>
      <c r="W3868" s="119">
        <f t="shared" si="301"/>
        <v>0</v>
      </c>
      <c r="X3868" s="106">
        <f t="shared" si="304"/>
        <v>0</v>
      </c>
    </row>
    <row r="3869" spans="1:24" ht="14">
      <c r="A3869" s="198"/>
      <c r="D3869" s="1"/>
      <c r="E3869" s="1"/>
      <c r="F3869" s="187"/>
      <c r="G3869" s="187"/>
      <c r="H3869" s="80" t="str">
        <f>IF(ISERROR(IF(ISERROR(VLOOKUP((LEFT(D3869,2)),'Fed. Agency Identifier Table'!A$2:C$63,3,FALSE)),(VLOOKUP((LEFT(D3869,1)),'Fed. Agency Identifier Table'!A$2:C$63,3,FALSE)),(VLOOKUP((LEFT(D3869,2)),'Fed. Agency Identifier Table'!A$2:C$63,3,FALSE)))),"",(IF(ISERROR(VLOOKUP((LEFT(D3869,2)),'Fed. Agency Identifier Table'!A$2:C$63,3,FALSE)),(VLOOKUP((LEFT(D3869,1)),'Fed. Agency Identifier Table'!A$2:C$63,3,FALSE)),(VLOOKUP((LEFT(D3869,2)),'Fed. Agency Identifier Table'!A$2:C$63,3,FALSE)))))</f>
        <v/>
      </c>
      <c r="I3869" s="150" t="str">
        <f>IF(ISNUMBER(SEARCH("*.unk*",D3869)),"Other Federal Awards",IF(ISERROR(VLOOKUP(D3869,'CFDA Program Titles Table'!A$2:C$2607,3,FALSE)),"",VLOOKUP(D3869,'CFDA Program Titles Table'!A$2:C$2607,3,FALSE)))</f>
        <v/>
      </c>
      <c r="J3869" s="70"/>
      <c r="K3869" s="70"/>
      <c r="L3869" s="2"/>
      <c r="M3869" s="10"/>
      <c r="N3869" s="10"/>
      <c r="S3869" s="106" t="str">
        <f>IFERROR(IF(J3869="Y", "Research And Development Programs Cluster:", VLOOKUP(D3869,'Cluster Info'!$A$2:$B$113,2,FALSE)), "Non Cluster:")</f>
        <v>Non Cluster:</v>
      </c>
      <c r="T3869" s="106">
        <f t="shared" si="300"/>
        <v>0</v>
      </c>
      <c r="U3869" s="106">
        <f t="shared" si="302"/>
        <v>0</v>
      </c>
      <c r="V3869" s="106">
        <f t="shared" si="303"/>
        <v>0</v>
      </c>
      <c r="W3869" s="119">
        <f t="shared" si="301"/>
        <v>0</v>
      </c>
      <c r="X3869" s="106">
        <f t="shared" si="304"/>
        <v>0</v>
      </c>
    </row>
    <row r="3870" spans="1:24" ht="14">
      <c r="A3870" s="198"/>
      <c r="D3870" s="1"/>
      <c r="E3870" s="1"/>
      <c r="F3870" s="187"/>
      <c r="G3870" s="187"/>
      <c r="H3870" s="80" t="str">
        <f>IF(ISERROR(IF(ISERROR(VLOOKUP((LEFT(D3870,2)),'Fed. Agency Identifier Table'!A$2:C$63,3,FALSE)),(VLOOKUP((LEFT(D3870,1)),'Fed. Agency Identifier Table'!A$2:C$63,3,FALSE)),(VLOOKUP((LEFT(D3870,2)),'Fed. Agency Identifier Table'!A$2:C$63,3,FALSE)))),"",(IF(ISERROR(VLOOKUP((LEFT(D3870,2)),'Fed. Agency Identifier Table'!A$2:C$63,3,FALSE)),(VLOOKUP((LEFT(D3870,1)),'Fed. Agency Identifier Table'!A$2:C$63,3,FALSE)),(VLOOKUP((LEFT(D3870,2)),'Fed. Agency Identifier Table'!A$2:C$63,3,FALSE)))))</f>
        <v/>
      </c>
      <c r="I3870" s="150" t="str">
        <f>IF(ISNUMBER(SEARCH("*.unk*",D3870)),"Other Federal Awards",IF(ISERROR(VLOOKUP(D3870,'CFDA Program Titles Table'!A$2:C$2607,3,FALSE)),"",VLOOKUP(D3870,'CFDA Program Titles Table'!A$2:C$2607,3,FALSE)))</f>
        <v/>
      </c>
      <c r="J3870" s="70"/>
      <c r="K3870" s="70"/>
      <c r="L3870" s="2"/>
      <c r="M3870" s="10"/>
      <c r="N3870" s="10"/>
      <c r="S3870" s="106" t="str">
        <f>IFERROR(IF(J3870="Y", "Research And Development Programs Cluster:", VLOOKUP(D3870,'Cluster Info'!$A$2:$B$113,2,FALSE)), "Non Cluster:")</f>
        <v>Non Cluster:</v>
      </c>
      <c r="T3870" s="106">
        <f t="shared" si="300"/>
        <v>0</v>
      </c>
      <c r="U3870" s="106">
        <f t="shared" si="302"/>
        <v>0</v>
      </c>
      <c r="V3870" s="106">
        <f t="shared" si="303"/>
        <v>0</v>
      </c>
      <c r="W3870" s="119">
        <f t="shared" si="301"/>
        <v>0</v>
      </c>
      <c r="X3870" s="106">
        <f t="shared" si="304"/>
        <v>0</v>
      </c>
    </row>
    <row r="3871" spans="1:24" ht="14">
      <c r="A3871" s="198"/>
      <c r="D3871" s="1"/>
      <c r="E3871" s="1"/>
      <c r="F3871" s="187"/>
      <c r="G3871" s="187"/>
      <c r="H3871" s="80" t="str">
        <f>IF(ISERROR(IF(ISERROR(VLOOKUP((LEFT(D3871,2)),'Fed. Agency Identifier Table'!A$2:C$63,3,FALSE)),(VLOOKUP((LEFT(D3871,1)),'Fed. Agency Identifier Table'!A$2:C$63,3,FALSE)),(VLOOKUP((LEFT(D3871,2)),'Fed. Agency Identifier Table'!A$2:C$63,3,FALSE)))),"",(IF(ISERROR(VLOOKUP((LEFT(D3871,2)),'Fed. Agency Identifier Table'!A$2:C$63,3,FALSE)),(VLOOKUP((LEFT(D3871,1)),'Fed. Agency Identifier Table'!A$2:C$63,3,FALSE)),(VLOOKUP((LEFT(D3871,2)),'Fed. Agency Identifier Table'!A$2:C$63,3,FALSE)))))</f>
        <v/>
      </c>
      <c r="I3871" s="150" t="str">
        <f>IF(ISNUMBER(SEARCH("*.unk*",D3871)),"Other Federal Awards",IF(ISERROR(VLOOKUP(D3871,'CFDA Program Titles Table'!A$2:C$2607,3,FALSE)),"",VLOOKUP(D3871,'CFDA Program Titles Table'!A$2:C$2607,3,FALSE)))</f>
        <v/>
      </c>
      <c r="J3871" s="70"/>
      <c r="K3871" s="70"/>
      <c r="L3871" s="2"/>
      <c r="M3871" s="10"/>
      <c r="N3871" s="10"/>
      <c r="S3871" s="106" t="str">
        <f>IFERROR(IF(J3871="Y", "Research And Development Programs Cluster:", VLOOKUP(D3871,'Cluster Info'!$A$2:$B$113,2,FALSE)), "Non Cluster:")</f>
        <v>Non Cluster:</v>
      </c>
      <c r="T3871" s="106">
        <f t="shared" si="300"/>
        <v>0</v>
      </c>
      <c r="U3871" s="106">
        <f t="shared" si="302"/>
        <v>0</v>
      </c>
      <c r="V3871" s="106">
        <f t="shared" si="303"/>
        <v>0</v>
      </c>
      <c r="W3871" s="119">
        <f t="shared" si="301"/>
        <v>0</v>
      </c>
      <c r="X3871" s="106">
        <f t="shared" si="304"/>
        <v>0</v>
      </c>
    </row>
    <row r="3872" spans="1:24" ht="14">
      <c r="A3872" s="198"/>
      <c r="D3872" s="1"/>
      <c r="E3872" s="1"/>
      <c r="F3872" s="187"/>
      <c r="G3872" s="187"/>
      <c r="H3872" s="80" t="str">
        <f>IF(ISERROR(IF(ISERROR(VLOOKUP((LEFT(D3872,2)),'Fed. Agency Identifier Table'!A$2:C$63,3,FALSE)),(VLOOKUP((LEFT(D3872,1)),'Fed. Agency Identifier Table'!A$2:C$63,3,FALSE)),(VLOOKUP((LEFT(D3872,2)),'Fed. Agency Identifier Table'!A$2:C$63,3,FALSE)))),"",(IF(ISERROR(VLOOKUP((LEFT(D3872,2)),'Fed. Agency Identifier Table'!A$2:C$63,3,FALSE)),(VLOOKUP((LEFT(D3872,1)),'Fed. Agency Identifier Table'!A$2:C$63,3,FALSE)),(VLOOKUP((LEFT(D3872,2)),'Fed. Agency Identifier Table'!A$2:C$63,3,FALSE)))))</f>
        <v/>
      </c>
      <c r="I3872" s="150" t="str">
        <f>IF(ISNUMBER(SEARCH("*.unk*",D3872)),"Other Federal Awards",IF(ISERROR(VLOOKUP(D3872,'CFDA Program Titles Table'!A$2:C$2607,3,FALSE)),"",VLOOKUP(D3872,'CFDA Program Titles Table'!A$2:C$2607,3,FALSE)))</f>
        <v/>
      </c>
      <c r="J3872" s="70"/>
      <c r="K3872" s="70"/>
      <c r="L3872" s="2"/>
      <c r="M3872" s="10"/>
      <c r="N3872" s="10"/>
      <c r="S3872" s="106" t="str">
        <f>IFERROR(IF(J3872="Y", "Research And Development Programs Cluster:", VLOOKUP(D3872,'Cluster Info'!$A$2:$B$113,2,FALSE)), "Non Cluster:")</f>
        <v>Non Cluster:</v>
      </c>
      <c r="T3872" s="106">
        <f t="shared" si="300"/>
        <v>0</v>
      </c>
      <c r="U3872" s="106">
        <f t="shared" si="302"/>
        <v>0</v>
      </c>
      <c r="V3872" s="106">
        <f t="shared" si="303"/>
        <v>0</v>
      </c>
      <c r="W3872" s="119">
        <f t="shared" si="301"/>
        <v>0</v>
      </c>
      <c r="X3872" s="106">
        <f t="shared" si="304"/>
        <v>0</v>
      </c>
    </row>
    <row r="3873" spans="1:24" ht="14">
      <c r="A3873" s="198"/>
      <c r="D3873" s="1"/>
      <c r="E3873" s="1"/>
      <c r="F3873" s="187"/>
      <c r="G3873" s="187"/>
      <c r="H3873" s="80" t="str">
        <f>IF(ISERROR(IF(ISERROR(VLOOKUP((LEFT(D3873,2)),'Fed. Agency Identifier Table'!A$2:C$63,3,FALSE)),(VLOOKUP((LEFT(D3873,1)),'Fed. Agency Identifier Table'!A$2:C$63,3,FALSE)),(VLOOKUP((LEFT(D3873,2)),'Fed. Agency Identifier Table'!A$2:C$63,3,FALSE)))),"",(IF(ISERROR(VLOOKUP((LEFT(D3873,2)),'Fed. Agency Identifier Table'!A$2:C$63,3,FALSE)),(VLOOKUP((LEFT(D3873,1)),'Fed. Agency Identifier Table'!A$2:C$63,3,FALSE)),(VLOOKUP((LEFT(D3873,2)),'Fed. Agency Identifier Table'!A$2:C$63,3,FALSE)))))</f>
        <v/>
      </c>
      <c r="I3873" s="150" t="str">
        <f>IF(ISNUMBER(SEARCH("*.unk*",D3873)),"Other Federal Awards",IF(ISERROR(VLOOKUP(D3873,'CFDA Program Titles Table'!A$2:C$2607,3,FALSE)),"",VLOOKUP(D3873,'CFDA Program Titles Table'!A$2:C$2607,3,FALSE)))</f>
        <v/>
      </c>
      <c r="J3873" s="70"/>
      <c r="K3873" s="70"/>
      <c r="L3873" s="2"/>
      <c r="M3873" s="10"/>
      <c r="N3873" s="10"/>
      <c r="S3873" s="106" t="str">
        <f>IFERROR(IF(J3873="Y", "Research And Development Programs Cluster:", VLOOKUP(D3873,'Cluster Info'!$A$2:$B$113,2,FALSE)), "Non Cluster:")</f>
        <v>Non Cluster:</v>
      </c>
      <c r="T3873" s="106">
        <f t="shared" si="300"/>
        <v>0</v>
      </c>
      <c r="U3873" s="106">
        <f t="shared" si="302"/>
        <v>0</v>
      </c>
      <c r="V3873" s="106">
        <f t="shared" si="303"/>
        <v>0</v>
      </c>
      <c r="W3873" s="119">
        <f t="shared" si="301"/>
        <v>0</v>
      </c>
      <c r="X3873" s="106">
        <f t="shared" si="304"/>
        <v>0</v>
      </c>
    </row>
    <row r="3874" spans="1:24" ht="14">
      <c r="A3874" s="198"/>
      <c r="D3874" s="1"/>
      <c r="E3874" s="1"/>
      <c r="F3874" s="187"/>
      <c r="G3874" s="187"/>
      <c r="H3874" s="80" t="str">
        <f>IF(ISERROR(IF(ISERROR(VLOOKUP((LEFT(D3874,2)),'Fed. Agency Identifier Table'!A$2:C$63,3,FALSE)),(VLOOKUP((LEFT(D3874,1)),'Fed. Agency Identifier Table'!A$2:C$63,3,FALSE)),(VLOOKUP((LEFT(D3874,2)),'Fed. Agency Identifier Table'!A$2:C$63,3,FALSE)))),"",(IF(ISERROR(VLOOKUP((LEFT(D3874,2)),'Fed. Agency Identifier Table'!A$2:C$63,3,FALSE)),(VLOOKUP((LEFT(D3874,1)),'Fed. Agency Identifier Table'!A$2:C$63,3,FALSE)),(VLOOKUP((LEFT(D3874,2)),'Fed. Agency Identifier Table'!A$2:C$63,3,FALSE)))))</f>
        <v/>
      </c>
      <c r="I3874" s="150" t="str">
        <f>IF(ISNUMBER(SEARCH("*.unk*",D3874)),"Other Federal Awards",IF(ISERROR(VLOOKUP(D3874,'CFDA Program Titles Table'!A$2:C$2607,3,FALSE)),"",VLOOKUP(D3874,'CFDA Program Titles Table'!A$2:C$2607,3,FALSE)))</f>
        <v/>
      </c>
      <c r="J3874" s="70"/>
      <c r="K3874" s="70"/>
      <c r="L3874" s="2"/>
      <c r="M3874" s="10"/>
      <c r="N3874" s="10"/>
      <c r="S3874" s="106" t="str">
        <f>IFERROR(IF(J3874="Y", "Research And Development Programs Cluster:", VLOOKUP(D3874,'Cluster Info'!$A$2:$B$113,2,FALSE)), "Non Cluster:")</f>
        <v>Non Cluster:</v>
      </c>
      <c r="T3874" s="106">
        <f t="shared" si="300"/>
        <v>0</v>
      </c>
      <c r="U3874" s="106">
        <f t="shared" si="302"/>
        <v>0</v>
      </c>
      <c r="V3874" s="106">
        <f t="shared" si="303"/>
        <v>0</v>
      </c>
      <c r="W3874" s="119">
        <f t="shared" si="301"/>
        <v>0</v>
      </c>
      <c r="X3874" s="106">
        <f t="shared" si="304"/>
        <v>0</v>
      </c>
    </row>
    <row r="3875" spans="1:24" ht="14">
      <c r="A3875" s="198"/>
      <c r="D3875" s="1"/>
      <c r="E3875" s="1"/>
      <c r="F3875" s="187"/>
      <c r="G3875" s="187"/>
      <c r="H3875" s="80" t="str">
        <f>IF(ISERROR(IF(ISERROR(VLOOKUP((LEFT(D3875,2)),'Fed. Agency Identifier Table'!A$2:C$63,3,FALSE)),(VLOOKUP((LEFT(D3875,1)),'Fed. Agency Identifier Table'!A$2:C$63,3,FALSE)),(VLOOKUP((LEFT(D3875,2)),'Fed. Agency Identifier Table'!A$2:C$63,3,FALSE)))),"",(IF(ISERROR(VLOOKUP((LEFT(D3875,2)),'Fed. Agency Identifier Table'!A$2:C$63,3,FALSE)),(VLOOKUP((LEFT(D3875,1)),'Fed. Agency Identifier Table'!A$2:C$63,3,FALSE)),(VLOOKUP((LEFT(D3875,2)),'Fed. Agency Identifier Table'!A$2:C$63,3,FALSE)))))</f>
        <v/>
      </c>
      <c r="I3875" s="150" t="str">
        <f>IF(ISNUMBER(SEARCH("*.unk*",D3875)),"Other Federal Awards",IF(ISERROR(VLOOKUP(D3875,'CFDA Program Titles Table'!A$2:C$2607,3,FALSE)),"",VLOOKUP(D3875,'CFDA Program Titles Table'!A$2:C$2607,3,FALSE)))</f>
        <v/>
      </c>
      <c r="J3875" s="70"/>
      <c r="K3875" s="70"/>
      <c r="L3875" s="2"/>
      <c r="M3875" s="10"/>
      <c r="N3875" s="10"/>
      <c r="S3875" s="106" t="str">
        <f>IFERROR(IF(J3875="Y", "Research And Development Programs Cluster:", VLOOKUP(D3875,'Cluster Info'!$A$2:$B$113,2,FALSE)), "Non Cluster:")</f>
        <v>Non Cluster:</v>
      </c>
      <c r="T3875" s="106">
        <f t="shared" si="300"/>
        <v>0</v>
      </c>
      <c r="U3875" s="106">
        <f t="shared" si="302"/>
        <v>0</v>
      </c>
      <c r="V3875" s="106">
        <f t="shared" si="303"/>
        <v>0</v>
      </c>
      <c r="W3875" s="119">
        <f t="shared" si="301"/>
        <v>0</v>
      </c>
      <c r="X3875" s="106">
        <f t="shared" si="304"/>
        <v>0</v>
      </c>
    </row>
    <row r="3876" spans="1:24" ht="14">
      <c r="A3876" s="198"/>
      <c r="D3876" s="1"/>
      <c r="E3876" s="1"/>
      <c r="F3876" s="187"/>
      <c r="G3876" s="187"/>
      <c r="H3876" s="80" t="str">
        <f>IF(ISERROR(IF(ISERROR(VLOOKUP((LEFT(D3876,2)),'Fed. Agency Identifier Table'!A$2:C$63,3,FALSE)),(VLOOKUP((LEFT(D3876,1)),'Fed. Agency Identifier Table'!A$2:C$63,3,FALSE)),(VLOOKUP((LEFT(D3876,2)),'Fed. Agency Identifier Table'!A$2:C$63,3,FALSE)))),"",(IF(ISERROR(VLOOKUP((LEFT(D3876,2)),'Fed. Agency Identifier Table'!A$2:C$63,3,FALSE)),(VLOOKUP((LEFT(D3876,1)),'Fed. Agency Identifier Table'!A$2:C$63,3,FALSE)),(VLOOKUP((LEFT(D3876,2)),'Fed. Agency Identifier Table'!A$2:C$63,3,FALSE)))))</f>
        <v/>
      </c>
      <c r="I3876" s="150" t="str">
        <f>IF(ISNUMBER(SEARCH("*.unk*",D3876)),"Other Federal Awards",IF(ISERROR(VLOOKUP(D3876,'CFDA Program Titles Table'!A$2:C$2607,3,FALSE)),"",VLOOKUP(D3876,'CFDA Program Titles Table'!A$2:C$2607,3,FALSE)))</f>
        <v/>
      </c>
      <c r="J3876" s="70"/>
      <c r="K3876" s="70"/>
      <c r="L3876" s="2"/>
      <c r="M3876" s="10"/>
      <c r="N3876" s="10"/>
      <c r="S3876" s="106" t="str">
        <f>IFERROR(IF(J3876="Y", "Research And Development Programs Cluster:", VLOOKUP(D3876,'Cluster Info'!$A$2:$B$113,2,FALSE)), "Non Cluster:")</f>
        <v>Non Cluster:</v>
      </c>
      <c r="T3876" s="106">
        <f t="shared" si="300"/>
        <v>0</v>
      </c>
      <c r="U3876" s="106">
        <f t="shared" si="302"/>
        <v>0</v>
      </c>
      <c r="V3876" s="106">
        <f t="shared" si="303"/>
        <v>0</v>
      </c>
      <c r="W3876" s="119">
        <f t="shared" si="301"/>
        <v>0</v>
      </c>
      <c r="X3876" s="106">
        <f t="shared" si="304"/>
        <v>0</v>
      </c>
    </row>
    <row r="3877" spans="1:24" ht="14">
      <c r="A3877" s="198"/>
      <c r="D3877" s="1"/>
      <c r="E3877" s="1"/>
      <c r="F3877" s="187"/>
      <c r="G3877" s="187"/>
      <c r="H3877" s="80" t="str">
        <f>IF(ISERROR(IF(ISERROR(VLOOKUP((LEFT(D3877,2)),'Fed. Agency Identifier Table'!A$2:C$63,3,FALSE)),(VLOOKUP((LEFT(D3877,1)),'Fed. Agency Identifier Table'!A$2:C$63,3,FALSE)),(VLOOKUP((LEFT(D3877,2)),'Fed. Agency Identifier Table'!A$2:C$63,3,FALSE)))),"",(IF(ISERROR(VLOOKUP((LEFT(D3877,2)),'Fed. Agency Identifier Table'!A$2:C$63,3,FALSE)),(VLOOKUP((LEFT(D3877,1)),'Fed. Agency Identifier Table'!A$2:C$63,3,FALSE)),(VLOOKUP((LEFT(D3877,2)),'Fed. Agency Identifier Table'!A$2:C$63,3,FALSE)))))</f>
        <v/>
      </c>
      <c r="I3877" s="150" t="str">
        <f>IF(ISNUMBER(SEARCH("*.unk*",D3877)),"Other Federal Awards",IF(ISERROR(VLOOKUP(D3877,'CFDA Program Titles Table'!A$2:C$2607,3,FALSE)),"",VLOOKUP(D3877,'CFDA Program Titles Table'!A$2:C$2607,3,FALSE)))</f>
        <v/>
      </c>
      <c r="J3877" s="70"/>
      <c r="K3877" s="70"/>
      <c r="L3877" s="2"/>
      <c r="M3877" s="10"/>
      <c r="N3877" s="10"/>
      <c r="S3877" s="106" t="str">
        <f>IFERROR(IF(J3877="Y", "Research And Development Programs Cluster:", VLOOKUP(D3877,'Cluster Info'!$A$2:$B$113,2,FALSE)), "Non Cluster:")</f>
        <v>Non Cluster:</v>
      </c>
      <c r="T3877" s="106">
        <f t="shared" si="300"/>
        <v>0</v>
      </c>
      <c r="U3877" s="106">
        <f t="shared" si="302"/>
        <v>0</v>
      </c>
      <c r="V3877" s="106">
        <f t="shared" si="303"/>
        <v>0</v>
      </c>
      <c r="W3877" s="119">
        <f t="shared" si="301"/>
        <v>0</v>
      </c>
      <c r="X3877" s="106">
        <f t="shared" si="304"/>
        <v>0</v>
      </c>
    </row>
    <row r="3878" spans="1:24" ht="14">
      <c r="A3878" s="198"/>
      <c r="D3878" s="1"/>
      <c r="E3878" s="1"/>
      <c r="F3878" s="187"/>
      <c r="G3878" s="187"/>
      <c r="H3878" s="80" t="str">
        <f>IF(ISERROR(IF(ISERROR(VLOOKUP((LEFT(D3878,2)),'Fed. Agency Identifier Table'!A$2:C$63,3,FALSE)),(VLOOKUP((LEFT(D3878,1)),'Fed. Agency Identifier Table'!A$2:C$63,3,FALSE)),(VLOOKUP((LEFT(D3878,2)),'Fed. Agency Identifier Table'!A$2:C$63,3,FALSE)))),"",(IF(ISERROR(VLOOKUP((LEFT(D3878,2)),'Fed. Agency Identifier Table'!A$2:C$63,3,FALSE)),(VLOOKUP((LEFT(D3878,1)),'Fed. Agency Identifier Table'!A$2:C$63,3,FALSE)),(VLOOKUP((LEFT(D3878,2)),'Fed. Agency Identifier Table'!A$2:C$63,3,FALSE)))))</f>
        <v/>
      </c>
      <c r="I3878" s="150" t="str">
        <f>IF(ISNUMBER(SEARCH("*.unk*",D3878)),"Other Federal Awards",IF(ISERROR(VLOOKUP(D3878,'CFDA Program Titles Table'!A$2:C$2607,3,FALSE)),"",VLOOKUP(D3878,'CFDA Program Titles Table'!A$2:C$2607,3,FALSE)))</f>
        <v/>
      </c>
      <c r="J3878" s="70"/>
      <c r="K3878" s="70"/>
      <c r="L3878" s="2"/>
      <c r="M3878" s="10"/>
      <c r="N3878" s="10"/>
      <c r="S3878" s="106" t="str">
        <f>IFERROR(IF(J3878="Y", "Research And Development Programs Cluster:", VLOOKUP(D3878,'Cluster Info'!$A$2:$B$113,2,FALSE)), "Non Cluster:")</f>
        <v>Non Cluster:</v>
      </c>
      <c r="T3878" s="106">
        <f t="shared" si="300"/>
        <v>0</v>
      </c>
      <c r="U3878" s="106">
        <f t="shared" si="302"/>
        <v>0</v>
      </c>
      <c r="V3878" s="106">
        <f t="shared" si="303"/>
        <v>0</v>
      </c>
      <c r="W3878" s="119">
        <f t="shared" si="301"/>
        <v>0</v>
      </c>
      <c r="X3878" s="106">
        <f t="shared" si="304"/>
        <v>0</v>
      </c>
    </row>
    <row r="3879" spans="1:24" ht="14">
      <c r="A3879" s="198"/>
      <c r="D3879" s="1"/>
      <c r="E3879" s="1"/>
      <c r="F3879" s="187"/>
      <c r="G3879" s="187"/>
      <c r="H3879" s="80" t="str">
        <f>IF(ISERROR(IF(ISERROR(VLOOKUP((LEFT(D3879,2)),'Fed. Agency Identifier Table'!A$2:C$63,3,FALSE)),(VLOOKUP((LEFT(D3879,1)),'Fed. Agency Identifier Table'!A$2:C$63,3,FALSE)),(VLOOKUP((LEFT(D3879,2)),'Fed. Agency Identifier Table'!A$2:C$63,3,FALSE)))),"",(IF(ISERROR(VLOOKUP((LEFT(D3879,2)),'Fed. Agency Identifier Table'!A$2:C$63,3,FALSE)),(VLOOKUP((LEFT(D3879,1)),'Fed. Agency Identifier Table'!A$2:C$63,3,FALSE)),(VLOOKUP((LEFT(D3879,2)),'Fed. Agency Identifier Table'!A$2:C$63,3,FALSE)))))</f>
        <v/>
      </c>
      <c r="I3879" s="150" t="str">
        <f>IF(ISNUMBER(SEARCH("*.unk*",D3879)),"Other Federal Awards",IF(ISERROR(VLOOKUP(D3879,'CFDA Program Titles Table'!A$2:C$2607,3,FALSE)),"",VLOOKUP(D3879,'CFDA Program Titles Table'!A$2:C$2607,3,FALSE)))</f>
        <v/>
      </c>
      <c r="J3879" s="70"/>
      <c r="K3879" s="70"/>
      <c r="L3879" s="2"/>
      <c r="M3879" s="10"/>
      <c r="N3879" s="10"/>
      <c r="S3879" s="106" t="str">
        <f>IFERROR(IF(J3879="Y", "Research And Development Programs Cluster:", VLOOKUP(D3879,'Cluster Info'!$A$2:$B$113,2,FALSE)), "Non Cluster:")</f>
        <v>Non Cluster:</v>
      </c>
      <c r="T3879" s="106">
        <f t="shared" si="300"/>
        <v>0</v>
      </c>
      <c r="U3879" s="106">
        <f t="shared" si="302"/>
        <v>0</v>
      </c>
      <c r="V3879" s="106">
        <f t="shared" si="303"/>
        <v>0</v>
      </c>
      <c r="W3879" s="119">
        <f t="shared" si="301"/>
        <v>0</v>
      </c>
      <c r="X3879" s="106">
        <f t="shared" si="304"/>
        <v>0</v>
      </c>
    </row>
    <row r="3880" spans="1:24" ht="14">
      <c r="A3880" s="198"/>
      <c r="D3880" s="1"/>
      <c r="E3880" s="1"/>
      <c r="F3880" s="187"/>
      <c r="G3880" s="187"/>
      <c r="H3880" s="80" t="str">
        <f>IF(ISERROR(IF(ISERROR(VLOOKUP((LEFT(D3880,2)),'Fed. Agency Identifier Table'!A$2:C$63,3,FALSE)),(VLOOKUP((LEFT(D3880,1)),'Fed. Agency Identifier Table'!A$2:C$63,3,FALSE)),(VLOOKUP((LEFT(D3880,2)),'Fed. Agency Identifier Table'!A$2:C$63,3,FALSE)))),"",(IF(ISERROR(VLOOKUP((LEFT(D3880,2)),'Fed. Agency Identifier Table'!A$2:C$63,3,FALSE)),(VLOOKUP((LEFT(D3880,1)),'Fed. Agency Identifier Table'!A$2:C$63,3,FALSE)),(VLOOKUP((LEFT(D3880,2)),'Fed. Agency Identifier Table'!A$2:C$63,3,FALSE)))))</f>
        <v/>
      </c>
      <c r="I3880" s="150" t="str">
        <f>IF(ISNUMBER(SEARCH("*.unk*",D3880)),"Other Federal Awards",IF(ISERROR(VLOOKUP(D3880,'CFDA Program Titles Table'!A$2:C$2607,3,FALSE)),"",VLOOKUP(D3880,'CFDA Program Titles Table'!A$2:C$2607,3,FALSE)))</f>
        <v/>
      </c>
      <c r="J3880" s="70"/>
      <c r="K3880" s="70"/>
      <c r="L3880" s="2"/>
      <c r="M3880" s="10"/>
      <c r="N3880" s="10"/>
      <c r="S3880" s="106" t="str">
        <f>IFERROR(IF(J3880="Y", "Research And Development Programs Cluster:", VLOOKUP(D3880,'Cluster Info'!$A$2:$B$113,2,FALSE)), "Non Cluster:")</f>
        <v>Non Cluster:</v>
      </c>
      <c r="T3880" s="106">
        <f t="shared" si="300"/>
        <v>0</v>
      </c>
      <c r="U3880" s="106">
        <f t="shared" si="302"/>
        <v>0</v>
      </c>
      <c r="V3880" s="106">
        <f t="shared" si="303"/>
        <v>0</v>
      </c>
      <c r="W3880" s="119">
        <f t="shared" si="301"/>
        <v>0</v>
      </c>
      <c r="X3880" s="106">
        <f t="shared" si="304"/>
        <v>0</v>
      </c>
    </row>
    <row r="3881" spans="1:24" ht="14">
      <c r="A3881" s="198"/>
      <c r="D3881" s="1"/>
      <c r="E3881" s="1"/>
      <c r="F3881" s="187"/>
      <c r="G3881" s="187"/>
      <c r="H3881" s="80" t="str">
        <f>IF(ISERROR(IF(ISERROR(VLOOKUP((LEFT(D3881,2)),'Fed. Agency Identifier Table'!A$2:C$63,3,FALSE)),(VLOOKUP((LEFT(D3881,1)),'Fed. Agency Identifier Table'!A$2:C$63,3,FALSE)),(VLOOKUP((LEFT(D3881,2)),'Fed. Agency Identifier Table'!A$2:C$63,3,FALSE)))),"",(IF(ISERROR(VLOOKUP((LEFT(D3881,2)),'Fed. Agency Identifier Table'!A$2:C$63,3,FALSE)),(VLOOKUP((LEFT(D3881,1)),'Fed. Agency Identifier Table'!A$2:C$63,3,FALSE)),(VLOOKUP((LEFT(D3881,2)),'Fed. Agency Identifier Table'!A$2:C$63,3,FALSE)))))</f>
        <v/>
      </c>
      <c r="I3881" s="150" t="str">
        <f>IF(ISNUMBER(SEARCH("*.unk*",D3881)),"Other Federal Awards",IF(ISERROR(VLOOKUP(D3881,'CFDA Program Titles Table'!A$2:C$2607,3,FALSE)),"",VLOOKUP(D3881,'CFDA Program Titles Table'!A$2:C$2607,3,FALSE)))</f>
        <v/>
      </c>
      <c r="J3881" s="70"/>
      <c r="K3881" s="70"/>
      <c r="L3881" s="2"/>
      <c r="M3881" s="10"/>
      <c r="N3881" s="10"/>
      <c r="S3881" s="106" t="str">
        <f>IFERROR(IF(J3881="Y", "Research And Development Programs Cluster:", VLOOKUP(D3881,'Cluster Info'!$A$2:$B$113,2,FALSE)), "Non Cluster:")</f>
        <v>Non Cluster:</v>
      </c>
      <c r="T3881" s="106">
        <f t="shared" si="300"/>
        <v>0</v>
      </c>
      <c r="U3881" s="106">
        <f t="shared" si="302"/>
        <v>0</v>
      </c>
      <c r="V3881" s="106">
        <f t="shared" si="303"/>
        <v>0</v>
      </c>
      <c r="W3881" s="119">
        <f t="shared" si="301"/>
        <v>0</v>
      </c>
      <c r="X3881" s="106">
        <f t="shared" si="304"/>
        <v>0</v>
      </c>
    </row>
    <row r="3882" spans="1:24" ht="14">
      <c r="A3882" s="198"/>
      <c r="D3882" s="1"/>
      <c r="E3882" s="1"/>
      <c r="F3882" s="187"/>
      <c r="G3882" s="187"/>
      <c r="H3882" s="80" t="str">
        <f>IF(ISERROR(IF(ISERROR(VLOOKUP((LEFT(D3882,2)),'Fed. Agency Identifier Table'!A$2:C$63,3,FALSE)),(VLOOKUP((LEFT(D3882,1)),'Fed. Agency Identifier Table'!A$2:C$63,3,FALSE)),(VLOOKUP((LEFT(D3882,2)),'Fed. Agency Identifier Table'!A$2:C$63,3,FALSE)))),"",(IF(ISERROR(VLOOKUP((LEFT(D3882,2)),'Fed. Agency Identifier Table'!A$2:C$63,3,FALSE)),(VLOOKUP((LEFT(D3882,1)),'Fed. Agency Identifier Table'!A$2:C$63,3,FALSE)),(VLOOKUP((LEFT(D3882,2)),'Fed. Agency Identifier Table'!A$2:C$63,3,FALSE)))))</f>
        <v/>
      </c>
      <c r="I3882" s="150" t="str">
        <f>IF(ISNUMBER(SEARCH("*.unk*",D3882)),"Other Federal Awards",IF(ISERROR(VLOOKUP(D3882,'CFDA Program Titles Table'!A$2:C$2607,3,FALSE)),"",VLOOKUP(D3882,'CFDA Program Titles Table'!A$2:C$2607,3,FALSE)))</f>
        <v/>
      </c>
      <c r="J3882" s="70"/>
      <c r="K3882" s="70"/>
      <c r="L3882" s="2"/>
      <c r="M3882" s="10"/>
      <c r="N3882" s="10"/>
      <c r="S3882" s="106" t="str">
        <f>IFERROR(IF(J3882="Y", "Research And Development Programs Cluster:", VLOOKUP(D3882,'Cluster Info'!$A$2:$B$113,2,FALSE)), "Non Cluster:")</f>
        <v>Non Cluster:</v>
      </c>
      <c r="T3882" s="106">
        <f t="shared" si="300"/>
        <v>0</v>
      </c>
      <c r="U3882" s="106">
        <f t="shared" si="302"/>
        <v>0</v>
      </c>
      <c r="V3882" s="106">
        <f t="shared" si="303"/>
        <v>0</v>
      </c>
      <c r="W3882" s="119">
        <f t="shared" si="301"/>
        <v>0</v>
      </c>
      <c r="X3882" s="106">
        <f t="shared" si="304"/>
        <v>0</v>
      </c>
    </row>
    <row r="3883" spans="1:24" ht="14">
      <c r="A3883" s="198"/>
      <c r="D3883" s="1"/>
      <c r="E3883" s="1"/>
      <c r="F3883" s="187"/>
      <c r="G3883" s="187"/>
      <c r="H3883" s="80" t="str">
        <f>IF(ISERROR(IF(ISERROR(VLOOKUP((LEFT(D3883,2)),'Fed. Agency Identifier Table'!A$2:C$63,3,FALSE)),(VLOOKUP((LEFT(D3883,1)),'Fed. Agency Identifier Table'!A$2:C$63,3,FALSE)),(VLOOKUP((LEFT(D3883,2)),'Fed. Agency Identifier Table'!A$2:C$63,3,FALSE)))),"",(IF(ISERROR(VLOOKUP((LEFT(D3883,2)),'Fed. Agency Identifier Table'!A$2:C$63,3,FALSE)),(VLOOKUP((LEFT(D3883,1)),'Fed. Agency Identifier Table'!A$2:C$63,3,FALSE)),(VLOOKUP((LEFT(D3883,2)),'Fed. Agency Identifier Table'!A$2:C$63,3,FALSE)))))</f>
        <v/>
      </c>
      <c r="I3883" s="150" t="str">
        <f>IF(ISNUMBER(SEARCH("*.unk*",D3883)),"Other Federal Awards",IF(ISERROR(VLOOKUP(D3883,'CFDA Program Titles Table'!A$2:C$2607,3,FALSE)),"",VLOOKUP(D3883,'CFDA Program Titles Table'!A$2:C$2607,3,FALSE)))</f>
        <v/>
      </c>
      <c r="J3883" s="70"/>
      <c r="K3883" s="70"/>
      <c r="L3883" s="2"/>
      <c r="M3883" s="10"/>
      <c r="N3883" s="10"/>
      <c r="S3883" s="106" t="str">
        <f>IFERROR(IF(J3883="Y", "Research And Development Programs Cluster:", VLOOKUP(D3883,'Cluster Info'!$A$2:$B$113,2,FALSE)), "Non Cluster:")</f>
        <v>Non Cluster:</v>
      </c>
      <c r="T3883" s="106">
        <f t="shared" si="300"/>
        <v>0</v>
      </c>
      <c r="U3883" s="106">
        <f t="shared" si="302"/>
        <v>0</v>
      </c>
      <c r="V3883" s="106">
        <f t="shared" si="303"/>
        <v>0</v>
      </c>
      <c r="W3883" s="119">
        <f t="shared" si="301"/>
        <v>0</v>
      </c>
      <c r="X3883" s="106">
        <f t="shared" si="304"/>
        <v>0</v>
      </c>
    </row>
    <row r="3884" spans="1:24" ht="14">
      <c r="A3884" s="198"/>
      <c r="D3884" s="1"/>
      <c r="E3884" s="1"/>
      <c r="F3884" s="187"/>
      <c r="G3884" s="187"/>
      <c r="H3884" s="80" t="str">
        <f>IF(ISERROR(IF(ISERROR(VLOOKUP((LEFT(D3884,2)),'Fed. Agency Identifier Table'!A$2:C$63,3,FALSE)),(VLOOKUP((LEFT(D3884,1)),'Fed. Agency Identifier Table'!A$2:C$63,3,FALSE)),(VLOOKUP((LEFT(D3884,2)),'Fed. Agency Identifier Table'!A$2:C$63,3,FALSE)))),"",(IF(ISERROR(VLOOKUP((LEFT(D3884,2)),'Fed. Agency Identifier Table'!A$2:C$63,3,FALSE)),(VLOOKUP((LEFT(D3884,1)),'Fed. Agency Identifier Table'!A$2:C$63,3,FALSE)),(VLOOKUP((LEFT(D3884,2)),'Fed. Agency Identifier Table'!A$2:C$63,3,FALSE)))))</f>
        <v/>
      </c>
      <c r="I3884" s="150" t="str">
        <f>IF(ISNUMBER(SEARCH("*.unk*",D3884)),"Other Federal Awards",IF(ISERROR(VLOOKUP(D3884,'CFDA Program Titles Table'!A$2:C$2607,3,FALSE)),"",VLOOKUP(D3884,'CFDA Program Titles Table'!A$2:C$2607,3,FALSE)))</f>
        <v/>
      </c>
      <c r="J3884" s="70"/>
      <c r="K3884" s="70"/>
      <c r="L3884" s="2"/>
      <c r="M3884" s="10"/>
      <c r="N3884" s="10"/>
      <c r="S3884" s="106" t="str">
        <f>IFERROR(IF(J3884="Y", "Research And Development Programs Cluster:", VLOOKUP(D3884,'Cluster Info'!$A$2:$B$113,2,FALSE)), "Non Cluster:")</f>
        <v>Non Cluster:</v>
      </c>
      <c r="T3884" s="106">
        <f t="shared" si="300"/>
        <v>0</v>
      </c>
      <c r="U3884" s="106">
        <f t="shared" si="302"/>
        <v>0</v>
      </c>
      <c r="V3884" s="106">
        <f t="shared" si="303"/>
        <v>0</v>
      </c>
      <c r="W3884" s="119">
        <f t="shared" si="301"/>
        <v>0</v>
      </c>
      <c r="X3884" s="106">
        <f t="shared" si="304"/>
        <v>0</v>
      </c>
    </row>
    <row r="3885" spans="1:24" ht="14">
      <c r="A3885" s="198"/>
      <c r="D3885" s="1"/>
      <c r="E3885" s="1"/>
      <c r="F3885" s="187"/>
      <c r="G3885" s="187"/>
      <c r="H3885" s="80" t="str">
        <f>IF(ISERROR(IF(ISERROR(VLOOKUP((LEFT(D3885,2)),'Fed. Agency Identifier Table'!A$2:C$63,3,FALSE)),(VLOOKUP((LEFT(D3885,1)),'Fed. Agency Identifier Table'!A$2:C$63,3,FALSE)),(VLOOKUP((LEFT(D3885,2)),'Fed. Agency Identifier Table'!A$2:C$63,3,FALSE)))),"",(IF(ISERROR(VLOOKUP((LEFT(D3885,2)),'Fed. Agency Identifier Table'!A$2:C$63,3,FALSE)),(VLOOKUP((LEFT(D3885,1)),'Fed. Agency Identifier Table'!A$2:C$63,3,FALSE)),(VLOOKUP((LEFT(D3885,2)),'Fed. Agency Identifier Table'!A$2:C$63,3,FALSE)))))</f>
        <v/>
      </c>
      <c r="I3885" s="150" t="str">
        <f>IF(ISNUMBER(SEARCH("*.unk*",D3885)),"Other Federal Awards",IF(ISERROR(VLOOKUP(D3885,'CFDA Program Titles Table'!A$2:C$2607,3,FALSE)),"",VLOOKUP(D3885,'CFDA Program Titles Table'!A$2:C$2607,3,FALSE)))</f>
        <v/>
      </c>
      <c r="J3885" s="70"/>
      <c r="K3885" s="70"/>
      <c r="L3885" s="2"/>
      <c r="M3885" s="10"/>
      <c r="N3885" s="10"/>
      <c r="S3885" s="106" t="str">
        <f>IFERROR(IF(J3885="Y", "Research And Development Programs Cluster:", VLOOKUP(D3885,'Cluster Info'!$A$2:$B$113,2,FALSE)), "Non Cluster:")</f>
        <v>Non Cluster:</v>
      </c>
      <c r="T3885" s="106">
        <f t="shared" si="300"/>
        <v>0</v>
      </c>
      <c r="U3885" s="106">
        <f t="shared" si="302"/>
        <v>0</v>
      </c>
      <c r="V3885" s="106">
        <f t="shared" si="303"/>
        <v>0</v>
      </c>
      <c r="W3885" s="119">
        <f t="shared" si="301"/>
        <v>0</v>
      </c>
      <c r="X3885" s="106">
        <f t="shared" si="304"/>
        <v>0</v>
      </c>
    </row>
    <row r="3886" spans="1:24" ht="14">
      <c r="A3886" s="198"/>
      <c r="D3886" s="1"/>
      <c r="E3886" s="1"/>
      <c r="F3886" s="187"/>
      <c r="G3886" s="187"/>
      <c r="H3886" s="80" t="str">
        <f>IF(ISERROR(IF(ISERROR(VLOOKUP((LEFT(D3886,2)),'Fed. Agency Identifier Table'!A$2:C$63,3,FALSE)),(VLOOKUP((LEFT(D3886,1)),'Fed. Agency Identifier Table'!A$2:C$63,3,FALSE)),(VLOOKUP((LEFT(D3886,2)),'Fed. Agency Identifier Table'!A$2:C$63,3,FALSE)))),"",(IF(ISERROR(VLOOKUP((LEFT(D3886,2)),'Fed. Agency Identifier Table'!A$2:C$63,3,FALSE)),(VLOOKUP((LEFT(D3886,1)),'Fed. Agency Identifier Table'!A$2:C$63,3,FALSE)),(VLOOKUP((LEFT(D3886,2)),'Fed. Agency Identifier Table'!A$2:C$63,3,FALSE)))))</f>
        <v/>
      </c>
      <c r="I3886" s="150" t="str">
        <f>IF(ISNUMBER(SEARCH("*.unk*",D3886)),"Other Federal Awards",IF(ISERROR(VLOOKUP(D3886,'CFDA Program Titles Table'!A$2:C$2607,3,FALSE)),"",VLOOKUP(D3886,'CFDA Program Titles Table'!A$2:C$2607,3,FALSE)))</f>
        <v/>
      </c>
      <c r="J3886" s="70"/>
      <c r="K3886" s="70"/>
      <c r="L3886" s="2"/>
      <c r="M3886" s="10"/>
      <c r="N3886" s="10"/>
      <c r="S3886" s="106" t="str">
        <f>IFERROR(IF(J3886="Y", "Research And Development Programs Cluster:", VLOOKUP(D3886,'Cluster Info'!$A$2:$B$113,2,FALSE)), "Non Cluster:")</f>
        <v>Non Cluster:</v>
      </c>
      <c r="T3886" s="106">
        <f t="shared" si="300"/>
        <v>0</v>
      </c>
      <c r="U3886" s="106">
        <f t="shared" si="302"/>
        <v>0</v>
      </c>
      <c r="V3886" s="106">
        <f t="shared" si="303"/>
        <v>0</v>
      </c>
      <c r="W3886" s="119">
        <f t="shared" si="301"/>
        <v>0</v>
      </c>
      <c r="X3886" s="106">
        <f t="shared" si="304"/>
        <v>0</v>
      </c>
    </row>
    <row r="3887" spans="1:24" ht="14">
      <c r="A3887" s="198"/>
      <c r="D3887" s="1"/>
      <c r="E3887" s="1"/>
      <c r="F3887" s="187"/>
      <c r="G3887" s="187"/>
      <c r="H3887" s="80" t="str">
        <f>IF(ISERROR(IF(ISERROR(VLOOKUP((LEFT(D3887,2)),'Fed. Agency Identifier Table'!A$2:C$63,3,FALSE)),(VLOOKUP((LEFT(D3887,1)),'Fed. Agency Identifier Table'!A$2:C$63,3,FALSE)),(VLOOKUP((LEFT(D3887,2)),'Fed. Agency Identifier Table'!A$2:C$63,3,FALSE)))),"",(IF(ISERROR(VLOOKUP((LEFT(D3887,2)),'Fed. Agency Identifier Table'!A$2:C$63,3,FALSE)),(VLOOKUP((LEFT(D3887,1)),'Fed. Agency Identifier Table'!A$2:C$63,3,FALSE)),(VLOOKUP((LEFT(D3887,2)),'Fed. Agency Identifier Table'!A$2:C$63,3,FALSE)))))</f>
        <v/>
      </c>
      <c r="I3887" s="150" t="str">
        <f>IF(ISNUMBER(SEARCH("*.unk*",D3887)),"Other Federal Awards",IF(ISERROR(VLOOKUP(D3887,'CFDA Program Titles Table'!A$2:C$2607,3,FALSE)),"",VLOOKUP(D3887,'CFDA Program Titles Table'!A$2:C$2607,3,FALSE)))</f>
        <v/>
      </c>
      <c r="J3887" s="70"/>
      <c r="K3887" s="70"/>
      <c r="L3887" s="2"/>
      <c r="M3887" s="10"/>
      <c r="N3887" s="10"/>
      <c r="S3887" s="106" t="str">
        <f>IFERROR(IF(J3887="Y", "Research And Development Programs Cluster:", VLOOKUP(D3887,'Cluster Info'!$A$2:$B$113,2,FALSE)), "Non Cluster:")</f>
        <v>Non Cluster:</v>
      </c>
      <c r="T3887" s="106">
        <f t="shared" si="300"/>
        <v>0</v>
      </c>
      <c r="U3887" s="106">
        <f t="shared" si="302"/>
        <v>0</v>
      </c>
      <c r="V3887" s="106">
        <f t="shared" si="303"/>
        <v>0</v>
      </c>
      <c r="W3887" s="119">
        <f t="shared" si="301"/>
        <v>0</v>
      </c>
      <c r="X3887" s="106">
        <f t="shared" si="304"/>
        <v>0</v>
      </c>
    </row>
    <row r="3888" spans="1:24" ht="14">
      <c r="A3888" s="198"/>
      <c r="D3888" s="1"/>
      <c r="E3888" s="1"/>
      <c r="F3888" s="187"/>
      <c r="G3888" s="187"/>
      <c r="H3888" s="80" t="str">
        <f>IF(ISERROR(IF(ISERROR(VLOOKUP((LEFT(D3888,2)),'Fed. Agency Identifier Table'!A$2:C$63,3,FALSE)),(VLOOKUP((LEFT(D3888,1)),'Fed. Agency Identifier Table'!A$2:C$63,3,FALSE)),(VLOOKUP((LEFT(D3888,2)),'Fed. Agency Identifier Table'!A$2:C$63,3,FALSE)))),"",(IF(ISERROR(VLOOKUP((LEFT(D3888,2)),'Fed. Agency Identifier Table'!A$2:C$63,3,FALSE)),(VLOOKUP((LEFT(D3888,1)),'Fed. Agency Identifier Table'!A$2:C$63,3,FALSE)),(VLOOKUP((LEFT(D3888,2)),'Fed. Agency Identifier Table'!A$2:C$63,3,FALSE)))))</f>
        <v/>
      </c>
      <c r="I3888" s="150" t="str">
        <f>IF(ISNUMBER(SEARCH("*.unk*",D3888)),"Other Federal Awards",IF(ISERROR(VLOOKUP(D3888,'CFDA Program Titles Table'!A$2:C$2607,3,FALSE)),"",VLOOKUP(D3888,'CFDA Program Titles Table'!A$2:C$2607,3,FALSE)))</f>
        <v/>
      </c>
      <c r="J3888" s="70"/>
      <c r="K3888" s="70"/>
      <c r="L3888" s="2"/>
      <c r="M3888" s="10"/>
      <c r="N3888" s="10"/>
      <c r="S3888" s="106" t="str">
        <f>IFERROR(IF(J3888="Y", "Research And Development Programs Cluster:", VLOOKUP(D3888,'Cluster Info'!$A$2:$B$113,2,FALSE)), "Non Cluster:")</f>
        <v>Non Cluster:</v>
      </c>
      <c r="T3888" s="106">
        <f t="shared" si="300"/>
        <v>0</v>
      </c>
      <c r="U3888" s="106">
        <f t="shared" si="302"/>
        <v>0</v>
      </c>
      <c r="V3888" s="106">
        <f t="shared" si="303"/>
        <v>0</v>
      </c>
      <c r="W3888" s="119">
        <f t="shared" si="301"/>
        <v>0</v>
      </c>
      <c r="X3888" s="106">
        <f t="shared" si="304"/>
        <v>0</v>
      </c>
    </row>
    <row r="3889" spans="1:24" ht="14">
      <c r="A3889" s="198"/>
      <c r="D3889" s="1"/>
      <c r="E3889" s="1"/>
      <c r="F3889" s="187"/>
      <c r="G3889" s="187"/>
      <c r="H3889" s="80" t="str">
        <f>IF(ISERROR(IF(ISERROR(VLOOKUP((LEFT(D3889,2)),'Fed. Agency Identifier Table'!A$2:C$63,3,FALSE)),(VLOOKUP((LEFT(D3889,1)),'Fed. Agency Identifier Table'!A$2:C$63,3,FALSE)),(VLOOKUP((LEFT(D3889,2)),'Fed. Agency Identifier Table'!A$2:C$63,3,FALSE)))),"",(IF(ISERROR(VLOOKUP((LEFT(D3889,2)),'Fed. Agency Identifier Table'!A$2:C$63,3,FALSE)),(VLOOKUP((LEFT(D3889,1)),'Fed. Agency Identifier Table'!A$2:C$63,3,FALSE)),(VLOOKUP((LEFT(D3889,2)),'Fed. Agency Identifier Table'!A$2:C$63,3,FALSE)))))</f>
        <v/>
      </c>
      <c r="I3889" s="150" t="str">
        <f>IF(ISNUMBER(SEARCH("*.unk*",D3889)),"Other Federal Awards",IF(ISERROR(VLOOKUP(D3889,'CFDA Program Titles Table'!A$2:C$2607,3,FALSE)),"",VLOOKUP(D3889,'CFDA Program Titles Table'!A$2:C$2607,3,FALSE)))</f>
        <v/>
      </c>
      <c r="J3889" s="70"/>
      <c r="K3889" s="70"/>
      <c r="L3889" s="2"/>
      <c r="M3889" s="10"/>
      <c r="N3889" s="10"/>
      <c r="S3889" s="106" t="str">
        <f>IFERROR(IF(J3889="Y", "Research And Development Programs Cluster:", VLOOKUP(D3889,'Cluster Info'!$A$2:$B$113,2,FALSE)), "Non Cluster:")</f>
        <v>Non Cluster:</v>
      </c>
      <c r="T3889" s="106">
        <f t="shared" si="300"/>
        <v>0</v>
      </c>
      <c r="U3889" s="106">
        <f t="shared" si="302"/>
        <v>0</v>
      </c>
      <c r="V3889" s="106">
        <f t="shared" si="303"/>
        <v>0</v>
      </c>
      <c r="W3889" s="119">
        <f t="shared" si="301"/>
        <v>0</v>
      </c>
      <c r="X3889" s="106">
        <f t="shared" si="304"/>
        <v>0</v>
      </c>
    </row>
    <row r="3890" spans="1:24" ht="14">
      <c r="A3890" s="198"/>
      <c r="D3890" s="1"/>
      <c r="E3890" s="1"/>
      <c r="F3890" s="187"/>
      <c r="G3890" s="187"/>
      <c r="H3890" s="80" t="str">
        <f>IF(ISERROR(IF(ISERROR(VLOOKUP((LEFT(D3890,2)),'Fed. Agency Identifier Table'!A$2:C$63,3,FALSE)),(VLOOKUP((LEFT(D3890,1)),'Fed. Agency Identifier Table'!A$2:C$63,3,FALSE)),(VLOOKUP((LEFT(D3890,2)),'Fed. Agency Identifier Table'!A$2:C$63,3,FALSE)))),"",(IF(ISERROR(VLOOKUP((LEFT(D3890,2)),'Fed. Agency Identifier Table'!A$2:C$63,3,FALSE)),(VLOOKUP((LEFT(D3890,1)),'Fed. Agency Identifier Table'!A$2:C$63,3,FALSE)),(VLOOKUP((LEFT(D3890,2)),'Fed. Agency Identifier Table'!A$2:C$63,3,FALSE)))))</f>
        <v/>
      </c>
      <c r="I3890" s="150" t="str">
        <f>IF(ISNUMBER(SEARCH("*.unk*",D3890)),"Other Federal Awards",IF(ISERROR(VLOOKUP(D3890,'CFDA Program Titles Table'!A$2:C$2607,3,FALSE)),"",VLOOKUP(D3890,'CFDA Program Titles Table'!A$2:C$2607,3,FALSE)))</f>
        <v/>
      </c>
      <c r="J3890" s="70"/>
      <c r="K3890" s="70"/>
      <c r="L3890" s="2"/>
      <c r="M3890" s="10"/>
      <c r="N3890" s="10"/>
      <c r="S3890" s="106" t="str">
        <f>IFERROR(IF(J3890="Y", "Research And Development Programs Cluster:", VLOOKUP(D3890,'Cluster Info'!$A$2:$B$113,2,FALSE)), "Non Cluster:")</f>
        <v>Non Cluster:</v>
      </c>
      <c r="T3890" s="106">
        <f t="shared" si="300"/>
        <v>0</v>
      </c>
      <c r="U3890" s="106">
        <f t="shared" si="302"/>
        <v>0</v>
      </c>
      <c r="V3890" s="106">
        <f t="shared" si="303"/>
        <v>0</v>
      </c>
      <c r="W3890" s="119">
        <f t="shared" si="301"/>
        <v>0</v>
      </c>
      <c r="X3890" s="106">
        <f t="shared" si="304"/>
        <v>0</v>
      </c>
    </row>
    <row r="3891" spans="1:24" ht="14">
      <c r="A3891" s="198"/>
      <c r="D3891" s="1"/>
      <c r="E3891" s="1"/>
      <c r="F3891" s="187"/>
      <c r="G3891" s="187"/>
      <c r="H3891" s="80" t="str">
        <f>IF(ISERROR(IF(ISERROR(VLOOKUP((LEFT(D3891,2)),'Fed. Agency Identifier Table'!A$2:C$63,3,FALSE)),(VLOOKUP((LEFT(D3891,1)),'Fed. Agency Identifier Table'!A$2:C$63,3,FALSE)),(VLOOKUP((LEFT(D3891,2)),'Fed. Agency Identifier Table'!A$2:C$63,3,FALSE)))),"",(IF(ISERROR(VLOOKUP((LEFT(D3891,2)),'Fed. Agency Identifier Table'!A$2:C$63,3,FALSE)),(VLOOKUP((LEFT(D3891,1)),'Fed. Agency Identifier Table'!A$2:C$63,3,FALSE)),(VLOOKUP((LEFT(D3891,2)),'Fed. Agency Identifier Table'!A$2:C$63,3,FALSE)))))</f>
        <v/>
      </c>
      <c r="I3891" s="150" t="str">
        <f>IF(ISNUMBER(SEARCH("*.unk*",D3891)),"Other Federal Awards",IF(ISERROR(VLOOKUP(D3891,'CFDA Program Titles Table'!A$2:C$2607,3,FALSE)),"",VLOOKUP(D3891,'CFDA Program Titles Table'!A$2:C$2607,3,FALSE)))</f>
        <v/>
      </c>
      <c r="J3891" s="70"/>
      <c r="K3891" s="70"/>
      <c r="L3891" s="2"/>
      <c r="M3891" s="10"/>
      <c r="N3891" s="10"/>
      <c r="S3891" s="106" t="str">
        <f>IFERROR(IF(J3891="Y", "Research And Development Programs Cluster:", VLOOKUP(D3891,'Cluster Info'!$A$2:$B$113,2,FALSE)), "Non Cluster:")</f>
        <v>Non Cluster:</v>
      </c>
      <c r="T3891" s="106">
        <f t="shared" si="300"/>
        <v>0</v>
      </c>
      <c r="U3891" s="106">
        <f t="shared" si="302"/>
        <v>0</v>
      </c>
      <c r="V3891" s="106">
        <f t="shared" si="303"/>
        <v>0</v>
      </c>
      <c r="W3891" s="119">
        <f t="shared" si="301"/>
        <v>0</v>
      </c>
      <c r="X3891" s="106">
        <f t="shared" si="304"/>
        <v>0</v>
      </c>
    </row>
    <row r="3892" spans="1:24" ht="14">
      <c r="A3892" s="198"/>
      <c r="D3892" s="1"/>
      <c r="E3892" s="1"/>
      <c r="F3892" s="187"/>
      <c r="G3892" s="187"/>
      <c r="H3892" s="80" t="str">
        <f>IF(ISERROR(IF(ISERROR(VLOOKUP((LEFT(D3892,2)),'Fed. Agency Identifier Table'!A$2:C$63,3,FALSE)),(VLOOKUP((LEFT(D3892,1)),'Fed. Agency Identifier Table'!A$2:C$63,3,FALSE)),(VLOOKUP((LEFT(D3892,2)),'Fed. Agency Identifier Table'!A$2:C$63,3,FALSE)))),"",(IF(ISERROR(VLOOKUP((LEFT(D3892,2)),'Fed. Agency Identifier Table'!A$2:C$63,3,FALSE)),(VLOOKUP((LEFT(D3892,1)),'Fed. Agency Identifier Table'!A$2:C$63,3,FALSE)),(VLOOKUP((LEFT(D3892,2)),'Fed. Agency Identifier Table'!A$2:C$63,3,FALSE)))))</f>
        <v/>
      </c>
      <c r="I3892" s="150" t="str">
        <f>IF(ISNUMBER(SEARCH("*.unk*",D3892)),"Other Federal Awards",IF(ISERROR(VLOOKUP(D3892,'CFDA Program Titles Table'!A$2:C$2607,3,FALSE)),"",VLOOKUP(D3892,'CFDA Program Titles Table'!A$2:C$2607,3,FALSE)))</f>
        <v/>
      </c>
      <c r="J3892" s="70"/>
      <c r="K3892" s="70"/>
      <c r="L3892" s="2"/>
      <c r="M3892" s="10"/>
      <c r="N3892" s="10"/>
      <c r="S3892" s="106" t="str">
        <f>IFERROR(IF(J3892="Y", "Research And Development Programs Cluster:", VLOOKUP(D3892,'Cluster Info'!$A$2:$B$113,2,FALSE)), "Non Cluster:")</f>
        <v>Non Cluster:</v>
      </c>
      <c r="T3892" s="106">
        <f t="shared" si="300"/>
        <v>0</v>
      </c>
      <c r="U3892" s="106">
        <f t="shared" si="302"/>
        <v>0</v>
      </c>
      <c r="V3892" s="106">
        <f t="shared" si="303"/>
        <v>0</v>
      </c>
      <c r="W3892" s="119">
        <f t="shared" si="301"/>
        <v>0</v>
      </c>
      <c r="X3892" s="106">
        <f t="shared" si="304"/>
        <v>0</v>
      </c>
    </row>
    <row r="3893" spans="1:24" ht="14">
      <c r="A3893" s="198"/>
      <c r="D3893" s="1"/>
      <c r="E3893" s="1"/>
      <c r="F3893" s="187"/>
      <c r="G3893" s="187"/>
      <c r="H3893" s="80" t="str">
        <f>IF(ISERROR(IF(ISERROR(VLOOKUP((LEFT(D3893,2)),'Fed. Agency Identifier Table'!A$2:C$63,3,FALSE)),(VLOOKUP((LEFT(D3893,1)),'Fed. Agency Identifier Table'!A$2:C$63,3,FALSE)),(VLOOKUP((LEFT(D3893,2)),'Fed. Agency Identifier Table'!A$2:C$63,3,FALSE)))),"",(IF(ISERROR(VLOOKUP((LEFT(D3893,2)),'Fed. Agency Identifier Table'!A$2:C$63,3,FALSE)),(VLOOKUP((LEFT(D3893,1)),'Fed. Agency Identifier Table'!A$2:C$63,3,FALSE)),(VLOOKUP((LEFT(D3893,2)),'Fed. Agency Identifier Table'!A$2:C$63,3,FALSE)))))</f>
        <v/>
      </c>
      <c r="I3893" s="150" t="str">
        <f>IF(ISNUMBER(SEARCH("*.unk*",D3893)),"Other Federal Awards",IF(ISERROR(VLOOKUP(D3893,'CFDA Program Titles Table'!A$2:C$2607,3,FALSE)),"",VLOOKUP(D3893,'CFDA Program Titles Table'!A$2:C$2607,3,FALSE)))</f>
        <v/>
      </c>
      <c r="J3893" s="70"/>
      <c r="K3893" s="70"/>
      <c r="L3893" s="2"/>
      <c r="M3893" s="10"/>
      <c r="N3893" s="10"/>
      <c r="S3893" s="106" t="str">
        <f>IFERROR(IF(J3893="Y", "Research And Development Programs Cluster:", VLOOKUP(D3893,'Cluster Info'!$A$2:$B$113,2,FALSE)), "Non Cluster:")</f>
        <v>Non Cluster:</v>
      </c>
      <c r="T3893" s="106">
        <f t="shared" si="300"/>
        <v>0</v>
      </c>
      <c r="U3893" s="106">
        <f t="shared" si="302"/>
        <v>0</v>
      </c>
      <c r="V3893" s="106">
        <f t="shared" si="303"/>
        <v>0</v>
      </c>
      <c r="W3893" s="119">
        <f t="shared" si="301"/>
        <v>0</v>
      </c>
      <c r="X3893" s="106">
        <f t="shared" si="304"/>
        <v>0</v>
      </c>
    </row>
    <row r="3894" spans="1:24" ht="14">
      <c r="A3894" s="198"/>
      <c r="D3894" s="1"/>
      <c r="E3894" s="1"/>
      <c r="F3894" s="187"/>
      <c r="G3894" s="187"/>
      <c r="H3894" s="80" t="str">
        <f>IF(ISERROR(IF(ISERROR(VLOOKUP((LEFT(D3894,2)),'Fed. Agency Identifier Table'!A$2:C$63,3,FALSE)),(VLOOKUP((LEFT(D3894,1)),'Fed. Agency Identifier Table'!A$2:C$63,3,FALSE)),(VLOOKUP((LEFT(D3894,2)),'Fed. Agency Identifier Table'!A$2:C$63,3,FALSE)))),"",(IF(ISERROR(VLOOKUP((LEFT(D3894,2)),'Fed. Agency Identifier Table'!A$2:C$63,3,FALSE)),(VLOOKUP((LEFT(D3894,1)),'Fed. Agency Identifier Table'!A$2:C$63,3,FALSE)),(VLOOKUP((LEFT(D3894,2)),'Fed. Agency Identifier Table'!A$2:C$63,3,FALSE)))))</f>
        <v/>
      </c>
      <c r="I3894" s="150" t="str">
        <f>IF(ISNUMBER(SEARCH("*.unk*",D3894)),"Other Federal Awards",IF(ISERROR(VLOOKUP(D3894,'CFDA Program Titles Table'!A$2:C$2607,3,FALSE)),"",VLOOKUP(D3894,'CFDA Program Titles Table'!A$2:C$2607,3,FALSE)))</f>
        <v/>
      </c>
      <c r="J3894" s="70"/>
      <c r="K3894" s="70"/>
      <c r="L3894" s="2"/>
      <c r="M3894" s="10"/>
      <c r="N3894" s="10"/>
      <c r="S3894" s="106" t="str">
        <f>IFERROR(IF(J3894="Y", "Research And Development Programs Cluster:", VLOOKUP(D3894,'Cluster Info'!$A$2:$B$113,2,FALSE)), "Non Cluster:")</f>
        <v>Non Cluster:</v>
      </c>
      <c r="T3894" s="106">
        <f t="shared" si="300"/>
        <v>0</v>
      </c>
      <c r="U3894" s="106">
        <f t="shared" si="302"/>
        <v>0</v>
      </c>
      <c r="V3894" s="106">
        <f t="shared" si="303"/>
        <v>0</v>
      </c>
      <c r="W3894" s="119">
        <f t="shared" si="301"/>
        <v>0</v>
      </c>
      <c r="X3894" s="106">
        <f t="shared" si="304"/>
        <v>0</v>
      </c>
    </row>
    <row r="3895" spans="1:24" ht="14">
      <c r="A3895" s="198"/>
      <c r="D3895" s="1"/>
      <c r="E3895" s="1"/>
      <c r="F3895" s="187"/>
      <c r="G3895" s="187"/>
      <c r="H3895" s="80" t="str">
        <f>IF(ISERROR(IF(ISERROR(VLOOKUP((LEFT(D3895,2)),'Fed. Agency Identifier Table'!A$2:C$63,3,FALSE)),(VLOOKUP((LEFT(D3895,1)),'Fed. Agency Identifier Table'!A$2:C$63,3,FALSE)),(VLOOKUP((LEFT(D3895,2)),'Fed. Agency Identifier Table'!A$2:C$63,3,FALSE)))),"",(IF(ISERROR(VLOOKUP((LEFT(D3895,2)),'Fed. Agency Identifier Table'!A$2:C$63,3,FALSE)),(VLOOKUP((LEFT(D3895,1)),'Fed. Agency Identifier Table'!A$2:C$63,3,FALSE)),(VLOOKUP((LEFT(D3895,2)),'Fed. Agency Identifier Table'!A$2:C$63,3,FALSE)))))</f>
        <v/>
      </c>
      <c r="I3895" s="150" t="str">
        <f>IF(ISNUMBER(SEARCH("*.unk*",D3895)),"Other Federal Awards",IF(ISERROR(VLOOKUP(D3895,'CFDA Program Titles Table'!A$2:C$2607,3,FALSE)),"",VLOOKUP(D3895,'CFDA Program Titles Table'!A$2:C$2607,3,FALSE)))</f>
        <v/>
      </c>
      <c r="J3895" s="70"/>
      <c r="K3895" s="70"/>
      <c r="L3895" s="2"/>
      <c r="M3895" s="10"/>
      <c r="N3895" s="10"/>
      <c r="S3895" s="106" t="str">
        <f>IFERROR(IF(J3895="Y", "Research And Development Programs Cluster:", VLOOKUP(D3895,'Cluster Info'!$A$2:$B$113,2,FALSE)), "Non Cluster:")</f>
        <v>Non Cluster:</v>
      </c>
      <c r="T3895" s="106">
        <f t="shared" si="300"/>
        <v>0</v>
      </c>
      <c r="U3895" s="106">
        <f t="shared" si="302"/>
        <v>0</v>
      </c>
      <c r="V3895" s="106">
        <f t="shared" si="303"/>
        <v>0</v>
      </c>
      <c r="W3895" s="119">
        <f t="shared" si="301"/>
        <v>0</v>
      </c>
      <c r="X3895" s="106">
        <f t="shared" si="304"/>
        <v>0</v>
      </c>
    </row>
    <row r="3896" spans="1:24" ht="14">
      <c r="A3896" s="198"/>
      <c r="D3896" s="1"/>
      <c r="E3896" s="1"/>
      <c r="F3896" s="187"/>
      <c r="G3896" s="187"/>
      <c r="H3896" s="80" t="str">
        <f>IF(ISERROR(IF(ISERROR(VLOOKUP((LEFT(D3896,2)),'Fed. Agency Identifier Table'!A$2:C$63,3,FALSE)),(VLOOKUP((LEFT(D3896,1)),'Fed. Agency Identifier Table'!A$2:C$63,3,FALSE)),(VLOOKUP((LEFT(D3896,2)),'Fed. Agency Identifier Table'!A$2:C$63,3,FALSE)))),"",(IF(ISERROR(VLOOKUP((LEFT(D3896,2)),'Fed. Agency Identifier Table'!A$2:C$63,3,FALSE)),(VLOOKUP((LEFT(D3896,1)),'Fed. Agency Identifier Table'!A$2:C$63,3,FALSE)),(VLOOKUP((LEFT(D3896,2)),'Fed. Agency Identifier Table'!A$2:C$63,3,FALSE)))))</f>
        <v/>
      </c>
      <c r="I3896" s="150" t="str">
        <f>IF(ISNUMBER(SEARCH("*.unk*",D3896)),"Other Federal Awards",IF(ISERROR(VLOOKUP(D3896,'CFDA Program Titles Table'!A$2:C$2607,3,FALSE)),"",VLOOKUP(D3896,'CFDA Program Titles Table'!A$2:C$2607,3,FALSE)))</f>
        <v/>
      </c>
      <c r="J3896" s="70"/>
      <c r="K3896" s="70"/>
      <c r="L3896" s="2"/>
      <c r="M3896" s="10"/>
      <c r="N3896" s="10"/>
      <c r="S3896" s="106" t="str">
        <f>IFERROR(IF(J3896="Y", "Research And Development Programs Cluster:", VLOOKUP(D3896,'Cluster Info'!$A$2:$B$113,2,FALSE)), "Non Cluster:")</f>
        <v>Non Cluster:</v>
      </c>
      <c r="T3896" s="106">
        <f t="shared" si="300"/>
        <v>0</v>
      </c>
      <c r="U3896" s="106">
        <f t="shared" si="302"/>
        <v>0</v>
      </c>
      <c r="V3896" s="106">
        <f t="shared" si="303"/>
        <v>0</v>
      </c>
      <c r="W3896" s="119">
        <f t="shared" si="301"/>
        <v>0</v>
      </c>
      <c r="X3896" s="106">
        <f t="shared" si="304"/>
        <v>0</v>
      </c>
    </row>
    <row r="3897" spans="1:24" ht="14">
      <c r="A3897" s="198"/>
      <c r="D3897" s="1"/>
      <c r="E3897" s="1"/>
      <c r="F3897" s="187"/>
      <c r="G3897" s="187"/>
      <c r="H3897" s="80" t="str">
        <f>IF(ISERROR(IF(ISERROR(VLOOKUP((LEFT(D3897,2)),'Fed. Agency Identifier Table'!A$2:C$63,3,FALSE)),(VLOOKUP((LEFT(D3897,1)),'Fed. Agency Identifier Table'!A$2:C$63,3,FALSE)),(VLOOKUP((LEFT(D3897,2)),'Fed. Agency Identifier Table'!A$2:C$63,3,FALSE)))),"",(IF(ISERROR(VLOOKUP((LEFT(D3897,2)),'Fed. Agency Identifier Table'!A$2:C$63,3,FALSE)),(VLOOKUP((LEFT(D3897,1)),'Fed. Agency Identifier Table'!A$2:C$63,3,FALSE)),(VLOOKUP((LEFT(D3897,2)),'Fed. Agency Identifier Table'!A$2:C$63,3,FALSE)))))</f>
        <v/>
      </c>
      <c r="I3897" s="150" t="str">
        <f>IF(ISNUMBER(SEARCH("*.unk*",D3897)),"Other Federal Awards",IF(ISERROR(VLOOKUP(D3897,'CFDA Program Titles Table'!A$2:C$2607,3,FALSE)),"",VLOOKUP(D3897,'CFDA Program Titles Table'!A$2:C$2607,3,FALSE)))</f>
        <v/>
      </c>
      <c r="J3897" s="70"/>
      <c r="K3897" s="70"/>
      <c r="L3897" s="2"/>
      <c r="M3897" s="10"/>
      <c r="N3897" s="10"/>
      <c r="S3897" s="106" t="str">
        <f>IFERROR(IF(J3897="Y", "Research And Development Programs Cluster:", VLOOKUP(D3897,'Cluster Info'!$A$2:$B$113,2,FALSE)), "Non Cluster:")</f>
        <v>Non Cluster:</v>
      </c>
      <c r="T3897" s="106">
        <f t="shared" si="300"/>
        <v>0</v>
      </c>
      <c r="U3897" s="106">
        <f t="shared" si="302"/>
        <v>0</v>
      </c>
      <c r="V3897" s="106">
        <f t="shared" si="303"/>
        <v>0</v>
      </c>
      <c r="W3897" s="119">
        <f t="shared" si="301"/>
        <v>0</v>
      </c>
      <c r="X3897" s="106">
        <f t="shared" si="304"/>
        <v>0</v>
      </c>
    </row>
    <row r="3898" spans="1:24" ht="14">
      <c r="A3898" s="198"/>
      <c r="D3898" s="1"/>
      <c r="E3898" s="1"/>
      <c r="F3898" s="187"/>
      <c r="G3898" s="187"/>
      <c r="H3898" s="80" t="str">
        <f>IF(ISERROR(IF(ISERROR(VLOOKUP((LEFT(D3898,2)),'Fed. Agency Identifier Table'!A$2:C$63,3,FALSE)),(VLOOKUP((LEFT(D3898,1)),'Fed. Agency Identifier Table'!A$2:C$63,3,FALSE)),(VLOOKUP((LEFT(D3898,2)),'Fed. Agency Identifier Table'!A$2:C$63,3,FALSE)))),"",(IF(ISERROR(VLOOKUP((LEFT(D3898,2)),'Fed. Agency Identifier Table'!A$2:C$63,3,FALSE)),(VLOOKUP((LEFT(D3898,1)),'Fed. Agency Identifier Table'!A$2:C$63,3,FALSE)),(VLOOKUP((LEFT(D3898,2)),'Fed. Agency Identifier Table'!A$2:C$63,3,FALSE)))))</f>
        <v/>
      </c>
      <c r="I3898" s="150" t="str">
        <f>IF(ISNUMBER(SEARCH("*.unk*",D3898)),"Other Federal Awards",IF(ISERROR(VLOOKUP(D3898,'CFDA Program Titles Table'!A$2:C$2607,3,FALSE)),"",VLOOKUP(D3898,'CFDA Program Titles Table'!A$2:C$2607,3,FALSE)))</f>
        <v/>
      </c>
      <c r="J3898" s="70"/>
      <c r="K3898" s="70"/>
      <c r="L3898" s="2"/>
      <c r="M3898" s="10"/>
      <c r="N3898" s="10"/>
      <c r="S3898" s="106" t="str">
        <f>IFERROR(IF(J3898="Y", "Research And Development Programs Cluster:", VLOOKUP(D3898,'Cluster Info'!$A$2:$B$113,2,FALSE)), "Non Cluster:")</f>
        <v>Non Cluster:</v>
      </c>
      <c r="T3898" s="106">
        <f t="shared" si="300"/>
        <v>0</v>
      </c>
      <c r="U3898" s="106">
        <f t="shared" si="302"/>
        <v>0</v>
      </c>
      <c r="V3898" s="106">
        <f t="shared" si="303"/>
        <v>0</v>
      </c>
      <c r="W3898" s="119">
        <f t="shared" si="301"/>
        <v>0</v>
      </c>
      <c r="X3898" s="106">
        <f t="shared" si="304"/>
        <v>0</v>
      </c>
    </row>
    <row r="3899" spans="1:24" ht="14">
      <c r="A3899" s="198"/>
      <c r="D3899" s="1"/>
      <c r="E3899" s="1"/>
      <c r="F3899" s="187"/>
      <c r="G3899" s="187"/>
      <c r="H3899" s="80" t="str">
        <f>IF(ISERROR(IF(ISERROR(VLOOKUP((LEFT(D3899,2)),'Fed. Agency Identifier Table'!A$2:C$63,3,FALSE)),(VLOOKUP((LEFT(D3899,1)),'Fed. Agency Identifier Table'!A$2:C$63,3,FALSE)),(VLOOKUP((LEFT(D3899,2)),'Fed. Agency Identifier Table'!A$2:C$63,3,FALSE)))),"",(IF(ISERROR(VLOOKUP((LEFT(D3899,2)),'Fed. Agency Identifier Table'!A$2:C$63,3,FALSE)),(VLOOKUP((LEFT(D3899,1)),'Fed. Agency Identifier Table'!A$2:C$63,3,FALSE)),(VLOOKUP((LEFT(D3899,2)),'Fed. Agency Identifier Table'!A$2:C$63,3,FALSE)))))</f>
        <v/>
      </c>
      <c r="I3899" s="150" t="str">
        <f>IF(ISNUMBER(SEARCH("*.unk*",D3899)),"Other Federal Awards",IF(ISERROR(VLOOKUP(D3899,'CFDA Program Titles Table'!A$2:C$2607,3,FALSE)),"",VLOOKUP(D3899,'CFDA Program Titles Table'!A$2:C$2607,3,FALSE)))</f>
        <v/>
      </c>
      <c r="J3899" s="70"/>
      <c r="K3899" s="70"/>
      <c r="L3899" s="2"/>
      <c r="M3899" s="10"/>
      <c r="N3899" s="10"/>
      <c r="S3899" s="106" t="str">
        <f>IFERROR(IF(J3899="Y", "Research And Development Programs Cluster:", VLOOKUP(D3899,'Cluster Info'!$A$2:$B$113,2,FALSE)), "Non Cluster:")</f>
        <v>Non Cluster:</v>
      </c>
      <c r="T3899" s="106">
        <f t="shared" si="300"/>
        <v>0</v>
      </c>
      <c r="U3899" s="106">
        <f t="shared" si="302"/>
        <v>0</v>
      </c>
      <c r="V3899" s="106">
        <f t="shared" si="303"/>
        <v>0</v>
      </c>
      <c r="W3899" s="119">
        <f t="shared" si="301"/>
        <v>0</v>
      </c>
      <c r="X3899" s="106">
        <f t="shared" si="304"/>
        <v>0</v>
      </c>
    </row>
    <row r="3900" spans="1:24" ht="14">
      <c r="A3900" s="198"/>
      <c r="D3900" s="1"/>
      <c r="E3900" s="1"/>
      <c r="F3900" s="187"/>
      <c r="G3900" s="187"/>
      <c r="H3900" s="80" t="str">
        <f>IF(ISERROR(IF(ISERROR(VLOOKUP((LEFT(D3900,2)),'Fed. Agency Identifier Table'!A$2:C$63,3,FALSE)),(VLOOKUP((LEFT(D3900,1)),'Fed. Agency Identifier Table'!A$2:C$63,3,FALSE)),(VLOOKUP((LEFT(D3900,2)),'Fed. Agency Identifier Table'!A$2:C$63,3,FALSE)))),"",(IF(ISERROR(VLOOKUP((LEFT(D3900,2)),'Fed. Agency Identifier Table'!A$2:C$63,3,FALSE)),(VLOOKUP((LEFT(D3900,1)),'Fed. Agency Identifier Table'!A$2:C$63,3,FALSE)),(VLOOKUP((LEFT(D3900,2)),'Fed. Agency Identifier Table'!A$2:C$63,3,FALSE)))))</f>
        <v/>
      </c>
      <c r="I3900" s="150" t="str">
        <f>IF(ISNUMBER(SEARCH("*.unk*",D3900)),"Other Federal Awards",IF(ISERROR(VLOOKUP(D3900,'CFDA Program Titles Table'!A$2:C$2607,3,FALSE)),"",VLOOKUP(D3900,'CFDA Program Titles Table'!A$2:C$2607,3,FALSE)))</f>
        <v/>
      </c>
      <c r="J3900" s="70"/>
      <c r="K3900" s="70"/>
      <c r="L3900" s="2"/>
      <c r="M3900" s="10"/>
      <c r="N3900" s="10"/>
      <c r="S3900" s="106" t="str">
        <f>IFERROR(IF(J3900="Y", "Research And Development Programs Cluster:", VLOOKUP(D3900,'Cluster Info'!$A$2:$B$113,2,FALSE)), "Non Cluster:")</f>
        <v>Non Cluster:</v>
      </c>
      <c r="T3900" s="106">
        <f t="shared" si="300"/>
        <v>0</v>
      </c>
      <c r="U3900" s="106">
        <f t="shared" si="302"/>
        <v>0</v>
      </c>
      <c r="V3900" s="106">
        <f t="shared" si="303"/>
        <v>0</v>
      </c>
      <c r="W3900" s="119">
        <f t="shared" si="301"/>
        <v>0</v>
      </c>
      <c r="X3900" s="106">
        <f t="shared" si="304"/>
        <v>0</v>
      </c>
    </row>
    <row r="3901" spans="1:24" ht="14">
      <c r="A3901" s="198"/>
      <c r="D3901" s="1"/>
      <c r="E3901" s="1"/>
      <c r="F3901" s="187"/>
      <c r="G3901" s="187"/>
      <c r="H3901" s="80" t="str">
        <f>IF(ISERROR(IF(ISERROR(VLOOKUP((LEFT(D3901,2)),'Fed. Agency Identifier Table'!A$2:C$63,3,FALSE)),(VLOOKUP((LEFT(D3901,1)),'Fed. Agency Identifier Table'!A$2:C$63,3,FALSE)),(VLOOKUP((LEFT(D3901,2)),'Fed. Agency Identifier Table'!A$2:C$63,3,FALSE)))),"",(IF(ISERROR(VLOOKUP((LEFT(D3901,2)),'Fed. Agency Identifier Table'!A$2:C$63,3,FALSE)),(VLOOKUP((LEFT(D3901,1)),'Fed. Agency Identifier Table'!A$2:C$63,3,FALSE)),(VLOOKUP((LEFT(D3901,2)),'Fed. Agency Identifier Table'!A$2:C$63,3,FALSE)))))</f>
        <v/>
      </c>
      <c r="I3901" s="150" t="str">
        <f>IF(ISNUMBER(SEARCH("*.unk*",D3901)),"Other Federal Awards",IF(ISERROR(VLOOKUP(D3901,'CFDA Program Titles Table'!A$2:C$2607,3,FALSE)),"",VLOOKUP(D3901,'CFDA Program Titles Table'!A$2:C$2607,3,FALSE)))</f>
        <v/>
      </c>
      <c r="J3901" s="70"/>
      <c r="K3901" s="70"/>
      <c r="L3901" s="2"/>
      <c r="M3901" s="10"/>
      <c r="N3901" s="10"/>
      <c r="S3901" s="106" t="str">
        <f>IFERROR(IF(J3901="Y", "Research And Development Programs Cluster:", VLOOKUP(D3901,'Cluster Info'!$A$2:$B$113,2,FALSE)), "Non Cluster:")</f>
        <v>Non Cluster:</v>
      </c>
      <c r="T3901" s="106">
        <f t="shared" si="300"/>
        <v>0</v>
      </c>
      <c r="U3901" s="106">
        <f t="shared" si="302"/>
        <v>0</v>
      </c>
      <c r="V3901" s="106">
        <f t="shared" si="303"/>
        <v>0</v>
      </c>
      <c r="W3901" s="119">
        <f t="shared" si="301"/>
        <v>0</v>
      </c>
      <c r="X3901" s="106">
        <f t="shared" si="304"/>
        <v>0</v>
      </c>
    </row>
    <row r="3902" spans="1:24" ht="14">
      <c r="A3902" s="198"/>
      <c r="D3902" s="1"/>
      <c r="E3902" s="1"/>
      <c r="F3902" s="187"/>
      <c r="G3902" s="187"/>
      <c r="H3902" s="80" t="str">
        <f>IF(ISERROR(IF(ISERROR(VLOOKUP((LEFT(D3902,2)),'Fed. Agency Identifier Table'!A$2:C$63,3,FALSE)),(VLOOKUP((LEFT(D3902,1)),'Fed. Agency Identifier Table'!A$2:C$63,3,FALSE)),(VLOOKUP((LEFT(D3902,2)),'Fed. Agency Identifier Table'!A$2:C$63,3,FALSE)))),"",(IF(ISERROR(VLOOKUP((LEFT(D3902,2)),'Fed. Agency Identifier Table'!A$2:C$63,3,FALSE)),(VLOOKUP((LEFT(D3902,1)),'Fed. Agency Identifier Table'!A$2:C$63,3,FALSE)),(VLOOKUP((LEFT(D3902,2)),'Fed. Agency Identifier Table'!A$2:C$63,3,FALSE)))))</f>
        <v/>
      </c>
      <c r="I3902" s="150" t="str">
        <f>IF(ISNUMBER(SEARCH("*.unk*",D3902)),"Other Federal Awards",IF(ISERROR(VLOOKUP(D3902,'CFDA Program Titles Table'!A$2:C$2607,3,FALSE)),"",VLOOKUP(D3902,'CFDA Program Titles Table'!A$2:C$2607,3,FALSE)))</f>
        <v/>
      </c>
      <c r="J3902" s="70"/>
      <c r="K3902" s="70"/>
      <c r="L3902" s="2"/>
      <c r="M3902" s="10"/>
      <c r="N3902" s="10"/>
      <c r="S3902" s="106" t="str">
        <f>IFERROR(IF(J3902="Y", "Research And Development Programs Cluster:", VLOOKUP(D3902,'Cluster Info'!$A$2:$B$113,2,FALSE)), "Non Cluster:")</f>
        <v>Non Cluster:</v>
      </c>
      <c r="T3902" s="106">
        <f t="shared" si="300"/>
        <v>0</v>
      </c>
      <c r="U3902" s="106">
        <f t="shared" si="302"/>
        <v>0</v>
      </c>
      <c r="V3902" s="106">
        <f t="shared" si="303"/>
        <v>0</v>
      </c>
      <c r="W3902" s="119">
        <f t="shared" si="301"/>
        <v>0</v>
      </c>
      <c r="X3902" s="106">
        <f t="shared" si="304"/>
        <v>0</v>
      </c>
    </row>
    <row r="3903" spans="1:24" ht="14">
      <c r="A3903" s="198"/>
      <c r="D3903" s="1"/>
      <c r="E3903" s="1"/>
      <c r="F3903" s="187"/>
      <c r="G3903" s="187"/>
      <c r="H3903" s="80" t="str">
        <f>IF(ISERROR(IF(ISERROR(VLOOKUP((LEFT(D3903,2)),'Fed. Agency Identifier Table'!A$2:C$63,3,FALSE)),(VLOOKUP((LEFT(D3903,1)),'Fed. Agency Identifier Table'!A$2:C$63,3,FALSE)),(VLOOKUP((LEFT(D3903,2)),'Fed. Agency Identifier Table'!A$2:C$63,3,FALSE)))),"",(IF(ISERROR(VLOOKUP((LEFT(D3903,2)),'Fed. Agency Identifier Table'!A$2:C$63,3,FALSE)),(VLOOKUP((LEFT(D3903,1)),'Fed. Agency Identifier Table'!A$2:C$63,3,FALSE)),(VLOOKUP((LEFT(D3903,2)),'Fed. Agency Identifier Table'!A$2:C$63,3,FALSE)))))</f>
        <v/>
      </c>
      <c r="I3903" s="150" t="str">
        <f>IF(ISNUMBER(SEARCH("*.unk*",D3903)),"Other Federal Awards",IF(ISERROR(VLOOKUP(D3903,'CFDA Program Titles Table'!A$2:C$2607,3,FALSE)),"",VLOOKUP(D3903,'CFDA Program Titles Table'!A$2:C$2607,3,FALSE)))</f>
        <v/>
      </c>
      <c r="J3903" s="70"/>
      <c r="K3903" s="70"/>
      <c r="L3903" s="2"/>
      <c r="M3903" s="10"/>
      <c r="N3903" s="10"/>
      <c r="S3903" s="106" t="str">
        <f>IFERROR(IF(J3903="Y", "Research And Development Programs Cluster:", VLOOKUP(D3903,'Cluster Info'!$A$2:$B$113,2,FALSE)), "Non Cluster:")</f>
        <v>Non Cluster:</v>
      </c>
      <c r="T3903" s="106">
        <f t="shared" si="300"/>
        <v>0</v>
      </c>
      <c r="U3903" s="106">
        <f t="shared" si="302"/>
        <v>0</v>
      </c>
      <c r="V3903" s="106">
        <f t="shared" si="303"/>
        <v>0</v>
      </c>
      <c r="W3903" s="119">
        <f t="shared" si="301"/>
        <v>0</v>
      </c>
      <c r="X3903" s="106">
        <f t="shared" si="304"/>
        <v>0</v>
      </c>
    </row>
    <row r="3904" spans="1:24" ht="14">
      <c r="A3904" s="198"/>
      <c r="D3904" s="1"/>
      <c r="E3904" s="1"/>
      <c r="F3904" s="187"/>
      <c r="G3904" s="187"/>
      <c r="H3904" s="80" t="str">
        <f>IF(ISERROR(IF(ISERROR(VLOOKUP((LEFT(D3904,2)),'Fed. Agency Identifier Table'!A$2:C$63,3,FALSE)),(VLOOKUP((LEFT(D3904,1)),'Fed. Agency Identifier Table'!A$2:C$63,3,FALSE)),(VLOOKUP((LEFT(D3904,2)),'Fed. Agency Identifier Table'!A$2:C$63,3,FALSE)))),"",(IF(ISERROR(VLOOKUP((LEFT(D3904,2)),'Fed. Agency Identifier Table'!A$2:C$63,3,FALSE)),(VLOOKUP((LEFT(D3904,1)),'Fed. Agency Identifier Table'!A$2:C$63,3,FALSE)),(VLOOKUP((LEFT(D3904,2)),'Fed. Agency Identifier Table'!A$2:C$63,3,FALSE)))))</f>
        <v/>
      </c>
      <c r="I3904" s="150" t="str">
        <f>IF(ISNUMBER(SEARCH("*.unk*",D3904)),"Other Federal Awards",IF(ISERROR(VLOOKUP(D3904,'CFDA Program Titles Table'!A$2:C$2607,3,FALSE)),"",VLOOKUP(D3904,'CFDA Program Titles Table'!A$2:C$2607,3,FALSE)))</f>
        <v/>
      </c>
      <c r="J3904" s="70"/>
      <c r="K3904" s="70"/>
      <c r="L3904" s="2"/>
      <c r="M3904" s="10"/>
      <c r="N3904" s="10"/>
      <c r="S3904" s="106" t="str">
        <f>IFERROR(IF(J3904="Y", "Research And Development Programs Cluster:", VLOOKUP(D3904,'Cluster Info'!$A$2:$B$113,2,FALSE)), "Non Cluster:")</f>
        <v>Non Cluster:</v>
      </c>
      <c r="T3904" s="106">
        <f t="shared" si="300"/>
        <v>0</v>
      </c>
      <c r="U3904" s="106">
        <f t="shared" si="302"/>
        <v>0</v>
      </c>
      <c r="V3904" s="106">
        <f t="shared" si="303"/>
        <v>0</v>
      </c>
      <c r="W3904" s="119">
        <f t="shared" si="301"/>
        <v>0</v>
      </c>
      <c r="X3904" s="106">
        <f t="shared" si="304"/>
        <v>0</v>
      </c>
    </row>
    <row r="3905" spans="1:24" ht="14">
      <c r="A3905" s="198"/>
      <c r="D3905" s="1"/>
      <c r="E3905" s="1"/>
      <c r="F3905" s="187"/>
      <c r="G3905" s="187"/>
      <c r="H3905" s="80" t="str">
        <f>IF(ISERROR(IF(ISERROR(VLOOKUP((LEFT(D3905,2)),'Fed. Agency Identifier Table'!A$2:C$63,3,FALSE)),(VLOOKUP((LEFT(D3905,1)),'Fed. Agency Identifier Table'!A$2:C$63,3,FALSE)),(VLOOKUP((LEFT(D3905,2)),'Fed. Agency Identifier Table'!A$2:C$63,3,FALSE)))),"",(IF(ISERROR(VLOOKUP((LEFT(D3905,2)),'Fed. Agency Identifier Table'!A$2:C$63,3,FALSE)),(VLOOKUP((LEFT(D3905,1)),'Fed. Agency Identifier Table'!A$2:C$63,3,FALSE)),(VLOOKUP((LEFT(D3905,2)),'Fed. Agency Identifier Table'!A$2:C$63,3,FALSE)))))</f>
        <v/>
      </c>
      <c r="I3905" s="150" t="str">
        <f>IF(ISNUMBER(SEARCH("*.unk*",D3905)),"Other Federal Awards",IF(ISERROR(VLOOKUP(D3905,'CFDA Program Titles Table'!A$2:C$2607,3,FALSE)),"",VLOOKUP(D3905,'CFDA Program Titles Table'!A$2:C$2607,3,FALSE)))</f>
        <v/>
      </c>
      <c r="J3905" s="70"/>
      <c r="K3905" s="70"/>
      <c r="L3905" s="2"/>
      <c r="M3905" s="10"/>
      <c r="N3905" s="10"/>
      <c r="S3905" s="106" t="str">
        <f>IFERROR(IF(J3905="Y", "Research And Development Programs Cluster:", VLOOKUP(D3905,'Cluster Info'!$A$2:$B$113,2,FALSE)), "Non Cluster:")</f>
        <v>Non Cluster:</v>
      </c>
      <c r="T3905" s="106">
        <f t="shared" si="300"/>
        <v>0</v>
      </c>
      <c r="U3905" s="106">
        <f t="shared" si="302"/>
        <v>0</v>
      </c>
      <c r="V3905" s="106">
        <f t="shared" si="303"/>
        <v>0</v>
      </c>
      <c r="W3905" s="119">
        <f t="shared" si="301"/>
        <v>0</v>
      </c>
      <c r="X3905" s="106">
        <f t="shared" si="304"/>
        <v>0</v>
      </c>
    </row>
    <row r="3906" spans="1:24" ht="14">
      <c r="A3906" s="198"/>
      <c r="D3906" s="1"/>
      <c r="E3906" s="1"/>
      <c r="F3906" s="187"/>
      <c r="G3906" s="187"/>
      <c r="H3906" s="80" t="str">
        <f>IF(ISERROR(IF(ISERROR(VLOOKUP((LEFT(D3906,2)),'Fed. Agency Identifier Table'!A$2:C$63,3,FALSE)),(VLOOKUP((LEFT(D3906,1)),'Fed. Agency Identifier Table'!A$2:C$63,3,FALSE)),(VLOOKUP((LEFT(D3906,2)),'Fed. Agency Identifier Table'!A$2:C$63,3,FALSE)))),"",(IF(ISERROR(VLOOKUP((LEFT(D3906,2)),'Fed. Agency Identifier Table'!A$2:C$63,3,FALSE)),(VLOOKUP((LEFT(D3906,1)),'Fed. Agency Identifier Table'!A$2:C$63,3,FALSE)),(VLOOKUP((LEFT(D3906,2)),'Fed. Agency Identifier Table'!A$2:C$63,3,FALSE)))))</f>
        <v/>
      </c>
      <c r="I3906" s="150" t="str">
        <f>IF(ISNUMBER(SEARCH("*.unk*",D3906)),"Other Federal Awards",IF(ISERROR(VLOOKUP(D3906,'CFDA Program Titles Table'!A$2:C$2607,3,FALSE)),"",VLOOKUP(D3906,'CFDA Program Titles Table'!A$2:C$2607,3,FALSE)))</f>
        <v/>
      </c>
      <c r="J3906" s="70"/>
      <c r="K3906" s="70"/>
      <c r="L3906" s="2"/>
      <c r="M3906" s="10"/>
      <c r="N3906" s="10"/>
      <c r="S3906" s="106" t="str">
        <f>IFERROR(IF(J3906="Y", "Research And Development Programs Cluster:", VLOOKUP(D3906,'Cluster Info'!$A$2:$B$113,2,FALSE)), "Non Cluster:")</f>
        <v>Non Cluster:</v>
      </c>
      <c r="T3906" s="106">
        <f t="shared" ref="T3906:T3969" si="305">IF(E3906="Y","ARRA - "&amp;N3906, N3906)</f>
        <v>0</v>
      </c>
      <c r="U3906" s="106">
        <f t="shared" si="302"/>
        <v>0</v>
      </c>
      <c r="V3906" s="106">
        <f t="shared" si="303"/>
        <v>0</v>
      </c>
      <c r="W3906" s="119">
        <f t="shared" ref="W3906:W3969" si="306">IF(AND(J3906="Y",I3906="Other Federal Awards"),(LEFT(D3906,2)&amp;".RD"),D3906)</f>
        <v>0</v>
      </c>
      <c r="X3906" s="106">
        <f t="shared" si="304"/>
        <v>0</v>
      </c>
    </row>
    <row r="3907" spans="1:24" ht="14">
      <c r="A3907" s="198"/>
      <c r="D3907" s="1"/>
      <c r="E3907" s="1"/>
      <c r="F3907" s="187"/>
      <c r="G3907" s="187"/>
      <c r="H3907" s="80" t="str">
        <f>IF(ISERROR(IF(ISERROR(VLOOKUP((LEFT(D3907,2)),'Fed. Agency Identifier Table'!A$2:C$63,3,FALSE)),(VLOOKUP((LEFT(D3907,1)),'Fed. Agency Identifier Table'!A$2:C$63,3,FALSE)),(VLOOKUP((LEFT(D3907,2)),'Fed. Agency Identifier Table'!A$2:C$63,3,FALSE)))),"",(IF(ISERROR(VLOOKUP((LEFT(D3907,2)),'Fed. Agency Identifier Table'!A$2:C$63,3,FALSE)),(VLOOKUP((LEFT(D3907,1)),'Fed. Agency Identifier Table'!A$2:C$63,3,FALSE)),(VLOOKUP((LEFT(D3907,2)),'Fed. Agency Identifier Table'!A$2:C$63,3,FALSE)))))</f>
        <v/>
      </c>
      <c r="I3907" s="150" t="str">
        <f>IF(ISNUMBER(SEARCH("*.unk*",D3907)),"Other Federal Awards",IF(ISERROR(VLOOKUP(D3907,'CFDA Program Titles Table'!A$2:C$2607,3,FALSE)),"",VLOOKUP(D3907,'CFDA Program Titles Table'!A$2:C$2607,3,FALSE)))</f>
        <v/>
      </c>
      <c r="J3907" s="70"/>
      <c r="K3907" s="70"/>
      <c r="L3907" s="2"/>
      <c r="M3907" s="10"/>
      <c r="N3907" s="10"/>
      <c r="S3907" s="106" t="str">
        <f>IFERROR(IF(J3907="Y", "Research And Development Programs Cluster:", VLOOKUP(D3907,'Cluster Info'!$A$2:$B$113,2,FALSE)), "Non Cluster:")</f>
        <v>Non Cluster:</v>
      </c>
      <c r="T3907" s="106">
        <f t="shared" si="305"/>
        <v>0</v>
      </c>
      <c r="U3907" s="106">
        <f t="shared" ref="U3907:U3970" si="307">IF(F3907="Y","COVID-19 - "&amp;N3907, N3907)</f>
        <v>0</v>
      </c>
      <c r="V3907" s="106">
        <f t="shared" ref="V3907:V3970" si="308">IF(G3907="Y","ARP - "&amp;N3907, N3907)</f>
        <v>0</v>
      </c>
      <c r="W3907" s="119">
        <f t="shared" si="306"/>
        <v>0</v>
      </c>
      <c r="X3907" s="106">
        <f t="shared" ref="X3907:X3970" si="309">O3907-P3907</f>
        <v>0</v>
      </c>
    </row>
    <row r="3908" spans="1:24" ht="14">
      <c r="A3908" s="198"/>
      <c r="D3908" s="1"/>
      <c r="E3908" s="1"/>
      <c r="F3908" s="187"/>
      <c r="G3908" s="187"/>
      <c r="H3908" s="80" t="str">
        <f>IF(ISERROR(IF(ISERROR(VLOOKUP((LEFT(D3908,2)),'Fed. Agency Identifier Table'!A$2:C$63,3,FALSE)),(VLOOKUP((LEFT(D3908,1)),'Fed. Agency Identifier Table'!A$2:C$63,3,FALSE)),(VLOOKUP((LEFT(D3908,2)),'Fed. Agency Identifier Table'!A$2:C$63,3,FALSE)))),"",(IF(ISERROR(VLOOKUP((LEFT(D3908,2)),'Fed. Agency Identifier Table'!A$2:C$63,3,FALSE)),(VLOOKUP((LEFT(D3908,1)),'Fed. Agency Identifier Table'!A$2:C$63,3,FALSE)),(VLOOKUP((LEFT(D3908,2)),'Fed. Agency Identifier Table'!A$2:C$63,3,FALSE)))))</f>
        <v/>
      </c>
      <c r="I3908" s="150" t="str">
        <f>IF(ISNUMBER(SEARCH("*.unk*",D3908)),"Other Federal Awards",IF(ISERROR(VLOOKUP(D3908,'CFDA Program Titles Table'!A$2:C$2607,3,FALSE)),"",VLOOKUP(D3908,'CFDA Program Titles Table'!A$2:C$2607,3,FALSE)))</f>
        <v/>
      </c>
      <c r="J3908" s="70"/>
      <c r="K3908" s="70"/>
      <c r="L3908" s="2"/>
      <c r="M3908" s="10"/>
      <c r="N3908" s="10"/>
      <c r="S3908" s="106" t="str">
        <f>IFERROR(IF(J3908="Y", "Research And Development Programs Cluster:", VLOOKUP(D3908,'Cluster Info'!$A$2:$B$113,2,FALSE)), "Non Cluster:")</f>
        <v>Non Cluster:</v>
      </c>
      <c r="T3908" s="106">
        <f t="shared" si="305"/>
        <v>0</v>
      </c>
      <c r="U3908" s="106">
        <f t="shared" si="307"/>
        <v>0</v>
      </c>
      <c r="V3908" s="106">
        <f t="shared" si="308"/>
        <v>0</v>
      </c>
      <c r="W3908" s="119">
        <f t="shared" si="306"/>
        <v>0</v>
      </c>
      <c r="X3908" s="106">
        <f t="shared" si="309"/>
        <v>0</v>
      </c>
    </row>
    <row r="3909" spans="1:24" ht="14">
      <c r="A3909" s="198"/>
      <c r="D3909" s="1"/>
      <c r="E3909" s="1"/>
      <c r="F3909" s="187"/>
      <c r="G3909" s="187"/>
      <c r="H3909" s="80" t="str">
        <f>IF(ISERROR(IF(ISERROR(VLOOKUP((LEFT(D3909,2)),'Fed. Agency Identifier Table'!A$2:C$63,3,FALSE)),(VLOOKUP((LEFT(D3909,1)),'Fed. Agency Identifier Table'!A$2:C$63,3,FALSE)),(VLOOKUP((LEFT(D3909,2)),'Fed. Agency Identifier Table'!A$2:C$63,3,FALSE)))),"",(IF(ISERROR(VLOOKUP((LEFT(D3909,2)),'Fed. Agency Identifier Table'!A$2:C$63,3,FALSE)),(VLOOKUP((LEFT(D3909,1)),'Fed. Agency Identifier Table'!A$2:C$63,3,FALSE)),(VLOOKUP((LEFT(D3909,2)),'Fed. Agency Identifier Table'!A$2:C$63,3,FALSE)))))</f>
        <v/>
      </c>
      <c r="I3909" s="150" t="str">
        <f>IF(ISNUMBER(SEARCH("*.unk*",D3909)),"Other Federal Awards",IF(ISERROR(VLOOKUP(D3909,'CFDA Program Titles Table'!A$2:C$2607,3,FALSE)),"",VLOOKUP(D3909,'CFDA Program Titles Table'!A$2:C$2607,3,FALSE)))</f>
        <v/>
      </c>
      <c r="J3909" s="70"/>
      <c r="K3909" s="70"/>
      <c r="L3909" s="2"/>
      <c r="M3909" s="10"/>
      <c r="N3909" s="10"/>
      <c r="S3909" s="106" t="str">
        <f>IFERROR(IF(J3909="Y", "Research And Development Programs Cluster:", VLOOKUP(D3909,'Cluster Info'!$A$2:$B$113,2,FALSE)), "Non Cluster:")</f>
        <v>Non Cluster:</v>
      </c>
      <c r="T3909" s="106">
        <f t="shared" si="305"/>
        <v>0</v>
      </c>
      <c r="U3909" s="106">
        <f t="shared" si="307"/>
        <v>0</v>
      </c>
      <c r="V3909" s="106">
        <f t="shared" si="308"/>
        <v>0</v>
      </c>
      <c r="W3909" s="119">
        <f t="shared" si="306"/>
        <v>0</v>
      </c>
      <c r="X3909" s="106">
        <f t="shared" si="309"/>
        <v>0</v>
      </c>
    </row>
    <row r="3910" spans="1:24" ht="14">
      <c r="A3910" s="198"/>
      <c r="D3910" s="1"/>
      <c r="E3910" s="1"/>
      <c r="F3910" s="187"/>
      <c r="G3910" s="187"/>
      <c r="H3910" s="80" t="str">
        <f>IF(ISERROR(IF(ISERROR(VLOOKUP((LEFT(D3910,2)),'Fed. Agency Identifier Table'!A$2:C$63,3,FALSE)),(VLOOKUP((LEFT(D3910,1)),'Fed. Agency Identifier Table'!A$2:C$63,3,FALSE)),(VLOOKUP((LEFT(D3910,2)),'Fed. Agency Identifier Table'!A$2:C$63,3,FALSE)))),"",(IF(ISERROR(VLOOKUP((LEFT(D3910,2)),'Fed. Agency Identifier Table'!A$2:C$63,3,FALSE)),(VLOOKUP((LEFT(D3910,1)),'Fed. Agency Identifier Table'!A$2:C$63,3,FALSE)),(VLOOKUP((LEFT(D3910,2)),'Fed. Agency Identifier Table'!A$2:C$63,3,FALSE)))))</f>
        <v/>
      </c>
      <c r="I3910" s="150" t="str">
        <f>IF(ISNUMBER(SEARCH("*.unk*",D3910)),"Other Federal Awards",IF(ISERROR(VLOOKUP(D3910,'CFDA Program Titles Table'!A$2:C$2607,3,FALSE)),"",VLOOKUP(D3910,'CFDA Program Titles Table'!A$2:C$2607,3,FALSE)))</f>
        <v/>
      </c>
      <c r="J3910" s="70"/>
      <c r="K3910" s="70"/>
      <c r="L3910" s="2"/>
      <c r="M3910" s="10"/>
      <c r="N3910" s="10"/>
      <c r="S3910" s="106" t="str">
        <f>IFERROR(IF(J3910="Y", "Research And Development Programs Cluster:", VLOOKUP(D3910,'Cluster Info'!$A$2:$B$113,2,FALSE)), "Non Cluster:")</f>
        <v>Non Cluster:</v>
      </c>
      <c r="T3910" s="106">
        <f t="shared" si="305"/>
        <v>0</v>
      </c>
      <c r="U3910" s="106">
        <f t="shared" si="307"/>
        <v>0</v>
      </c>
      <c r="V3910" s="106">
        <f t="shared" si="308"/>
        <v>0</v>
      </c>
      <c r="W3910" s="119">
        <f t="shared" si="306"/>
        <v>0</v>
      </c>
      <c r="X3910" s="106">
        <f t="shared" si="309"/>
        <v>0</v>
      </c>
    </row>
    <row r="3911" spans="1:24" ht="14">
      <c r="A3911" s="198"/>
      <c r="D3911" s="1"/>
      <c r="E3911" s="1"/>
      <c r="F3911" s="187"/>
      <c r="G3911" s="187"/>
      <c r="H3911" s="80" t="str">
        <f>IF(ISERROR(IF(ISERROR(VLOOKUP((LEFT(D3911,2)),'Fed. Agency Identifier Table'!A$2:C$63,3,FALSE)),(VLOOKUP((LEFT(D3911,1)),'Fed. Agency Identifier Table'!A$2:C$63,3,FALSE)),(VLOOKUP((LEFT(D3911,2)),'Fed. Agency Identifier Table'!A$2:C$63,3,FALSE)))),"",(IF(ISERROR(VLOOKUP((LEFT(D3911,2)),'Fed. Agency Identifier Table'!A$2:C$63,3,FALSE)),(VLOOKUP((LEFT(D3911,1)),'Fed. Agency Identifier Table'!A$2:C$63,3,FALSE)),(VLOOKUP((LEFT(D3911,2)),'Fed. Agency Identifier Table'!A$2:C$63,3,FALSE)))))</f>
        <v/>
      </c>
      <c r="I3911" s="150" t="str">
        <f>IF(ISNUMBER(SEARCH("*.unk*",D3911)),"Other Federal Awards",IF(ISERROR(VLOOKUP(D3911,'CFDA Program Titles Table'!A$2:C$2607,3,FALSE)),"",VLOOKUP(D3911,'CFDA Program Titles Table'!A$2:C$2607,3,FALSE)))</f>
        <v/>
      </c>
      <c r="J3911" s="70"/>
      <c r="K3911" s="70"/>
      <c r="L3911" s="2"/>
      <c r="M3911" s="10"/>
      <c r="N3911" s="10"/>
      <c r="S3911" s="106" t="str">
        <f>IFERROR(IF(J3911="Y", "Research And Development Programs Cluster:", VLOOKUP(D3911,'Cluster Info'!$A$2:$B$113,2,FALSE)), "Non Cluster:")</f>
        <v>Non Cluster:</v>
      </c>
      <c r="T3911" s="106">
        <f t="shared" si="305"/>
        <v>0</v>
      </c>
      <c r="U3911" s="106">
        <f t="shared" si="307"/>
        <v>0</v>
      </c>
      <c r="V3911" s="106">
        <f t="shared" si="308"/>
        <v>0</v>
      </c>
      <c r="W3911" s="119">
        <f t="shared" si="306"/>
        <v>0</v>
      </c>
      <c r="X3911" s="106">
        <f t="shared" si="309"/>
        <v>0</v>
      </c>
    </row>
    <row r="3912" spans="1:24" ht="14">
      <c r="A3912" s="198"/>
      <c r="D3912" s="1"/>
      <c r="E3912" s="1"/>
      <c r="F3912" s="187"/>
      <c r="G3912" s="187"/>
      <c r="H3912" s="80" t="str">
        <f>IF(ISERROR(IF(ISERROR(VLOOKUP((LEFT(D3912,2)),'Fed. Agency Identifier Table'!A$2:C$63,3,FALSE)),(VLOOKUP((LEFT(D3912,1)),'Fed. Agency Identifier Table'!A$2:C$63,3,FALSE)),(VLOOKUP((LEFT(D3912,2)),'Fed. Agency Identifier Table'!A$2:C$63,3,FALSE)))),"",(IF(ISERROR(VLOOKUP((LEFT(D3912,2)),'Fed. Agency Identifier Table'!A$2:C$63,3,FALSE)),(VLOOKUP((LEFT(D3912,1)),'Fed. Agency Identifier Table'!A$2:C$63,3,FALSE)),(VLOOKUP((LEFT(D3912,2)),'Fed. Agency Identifier Table'!A$2:C$63,3,FALSE)))))</f>
        <v/>
      </c>
      <c r="I3912" s="150" t="str">
        <f>IF(ISNUMBER(SEARCH("*.unk*",D3912)),"Other Federal Awards",IF(ISERROR(VLOOKUP(D3912,'CFDA Program Titles Table'!A$2:C$2607,3,FALSE)),"",VLOOKUP(D3912,'CFDA Program Titles Table'!A$2:C$2607,3,FALSE)))</f>
        <v/>
      </c>
      <c r="J3912" s="70"/>
      <c r="K3912" s="70"/>
      <c r="L3912" s="2"/>
      <c r="M3912" s="10"/>
      <c r="N3912" s="10"/>
      <c r="S3912" s="106" t="str">
        <f>IFERROR(IF(J3912="Y", "Research And Development Programs Cluster:", VLOOKUP(D3912,'Cluster Info'!$A$2:$B$113,2,FALSE)), "Non Cluster:")</f>
        <v>Non Cluster:</v>
      </c>
      <c r="T3912" s="106">
        <f t="shared" si="305"/>
        <v>0</v>
      </c>
      <c r="U3912" s="106">
        <f t="shared" si="307"/>
        <v>0</v>
      </c>
      <c r="V3912" s="106">
        <f t="shared" si="308"/>
        <v>0</v>
      </c>
      <c r="W3912" s="119">
        <f t="shared" si="306"/>
        <v>0</v>
      </c>
      <c r="X3912" s="106">
        <f t="shared" si="309"/>
        <v>0</v>
      </c>
    </row>
    <row r="3913" spans="1:24" ht="14">
      <c r="A3913" s="198"/>
      <c r="D3913" s="1"/>
      <c r="E3913" s="1"/>
      <c r="F3913" s="187"/>
      <c r="G3913" s="187"/>
      <c r="H3913" s="80" t="str">
        <f>IF(ISERROR(IF(ISERROR(VLOOKUP((LEFT(D3913,2)),'Fed. Agency Identifier Table'!A$2:C$63,3,FALSE)),(VLOOKUP((LEFT(D3913,1)),'Fed. Agency Identifier Table'!A$2:C$63,3,FALSE)),(VLOOKUP((LEFT(D3913,2)),'Fed. Agency Identifier Table'!A$2:C$63,3,FALSE)))),"",(IF(ISERROR(VLOOKUP((LEFT(D3913,2)),'Fed. Agency Identifier Table'!A$2:C$63,3,FALSE)),(VLOOKUP((LEFT(D3913,1)),'Fed. Agency Identifier Table'!A$2:C$63,3,FALSE)),(VLOOKUP((LEFT(D3913,2)),'Fed. Agency Identifier Table'!A$2:C$63,3,FALSE)))))</f>
        <v/>
      </c>
      <c r="I3913" s="150" t="str">
        <f>IF(ISNUMBER(SEARCH("*.unk*",D3913)),"Other Federal Awards",IF(ISERROR(VLOOKUP(D3913,'CFDA Program Titles Table'!A$2:C$2607,3,FALSE)),"",VLOOKUP(D3913,'CFDA Program Titles Table'!A$2:C$2607,3,FALSE)))</f>
        <v/>
      </c>
      <c r="J3913" s="70"/>
      <c r="K3913" s="70"/>
      <c r="L3913" s="2"/>
      <c r="M3913" s="10"/>
      <c r="N3913" s="10"/>
      <c r="S3913" s="106" t="str">
        <f>IFERROR(IF(J3913="Y", "Research And Development Programs Cluster:", VLOOKUP(D3913,'Cluster Info'!$A$2:$B$113,2,FALSE)), "Non Cluster:")</f>
        <v>Non Cluster:</v>
      </c>
      <c r="T3913" s="106">
        <f t="shared" si="305"/>
        <v>0</v>
      </c>
      <c r="U3913" s="106">
        <f t="shared" si="307"/>
        <v>0</v>
      </c>
      <c r="V3913" s="106">
        <f t="shared" si="308"/>
        <v>0</v>
      </c>
      <c r="W3913" s="119">
        <f t="shared" si="306"/>
        <v>0</v>
      </c>
      <c r="X3913" s="106">
        <f t="shared" si="309"/>
        <v>0</v>
      </c>
    </row>
    <row r="3914" spans="1:24" ht="14">
      <c r="A3914" s="198"/>
      <c r="D3914" s="1"/>
      <c r="E3914" s="1"/>
      <c r="F3914" s="187"/>
      <c r="G3914" s="187"/>
      <c r="H3914" s="80" t="str">
        <f>IF(ISERROR(IF(ISERROR(VLOOKUP((LEFT(D3914,2)),'Fed. Agency Identifier Table'!A$2:C$63,3,FALSE)),(VLOOKUP((LEFT(D3914,1)),'Fed. Agency Identifier Table'!A$2:C$63,3,FALSE)),(VLOOKUP((LEFT(D3914,2)),'Fed. Agency Identifier Table'!A$2:C$63,3,FALSE)))),"",(IF(ISERROR(VLOOKUP((LEFT(D3914,2)),'Fed. Agency Identifier Table'!A$2:C$63,3,FALSE)),(VLOOKUP((LEFT(D3914,1)),'Fed. Agency Identifier Table'!A$2:C$63,3,FALSE)),(VLOOKUP((LEFT(D3914,2)),'Fed. Agency Identifier Table'!A$2:C$63,3,FALSE)))))</f>
        <v/>
      </c>
      <c r="I3914" s="150" t="str">
        <f>IF(ISNUMBER(SEARCH("*.unk*",D3914)),"Other Federal Awards",IF(ISERROR(VLOOKUP(D3914,'CFDA Program Titles Table'!A$2:C$2607,3,FALSE)),"",VLOOKUP(D3914,'CFDA Program Titles Table'!A$2:C$2607,3,FALSE)))</f>
        <v/>
      </c>
      <c r="J3914" s="70"/>
      <c r="K3914" s="70"/>
      <c r="L3914" s="2"/>
      <c r="M3914" s="10"/>
      <c r="N3914" s="10"/>
      <c r="S3914" s="106" t="str">
        <f>IFERROR(IF(J3914="Y", "Research And Development Programs Cluster:", VLOOKUP(D3914,'Cluster Info'!$A$2:$B$113,2,FALSE)), "Non Cluster:")</f>
        <v>Non Cluster:</v>
      </c>
      <c r="T3914" s="106">
        <f t="shared" si="305"/>
        <v>0</v>
      </c>
      <c r="U3914" s="106">
        <f t="shared" si="307"/>
        <v>0</v>
      </c>
      <c r="V3914" s="106">
        <f t="shared" si="308"/>
        <v>0</v>
      </c>
      <c r="W3914" s="119">
        <f t="shared" si="306"/>
        <v>0</v>
      </c>
      <c r="X3914" s="106">
        <f t="shared" si="309"/>
        <v>0</v>
      </c>
    </row>
    <row r="3915" spans="1:24" ht="14">
      <c r="A3915" s="198"/>
      <c r="D3915" s="1"/>
      <c r="E3915" s="1"/>
      <c r="F3915" s="187"/>
      <c r="G3915" s="187"/>
      <c r="H3915" s="80" t="str">
        <f>IF(ISERROR(IF(ISERROR(VLOOKUP((LEFT(D3915,2)),'Fed. Agency Identifier Table'!A$2:C$63,3,FALSE)),(VLOOKUP((LEFT(D3915,1)),'Fed. Agency Identifier Table'!A$2:C$63,3,FALSE)),(VLOOKUP((LEFT(D3915,2)),'Fed. Agency Identifier Table'!A$2:C$63,3,FALSE)))),"",(IF(ISERROR(VLOOKUP((LEFT(D3915,2)),'Fed. Agency Identifier Table'!A$2:C$63,3,FALSE)),(VLOOKUP((LEFT(D3915,1)),'Fed. Agency Identifier Table'!A$2:C$63,3,FALSE)),(VLOOKUP((LEFT(D3915,2)),'Fed. Agency Identifier Table'!A$2:C$63,3,FALSE)))))</f>
        <v/>
      </c>
      <c r="I3915" s="150" t="str">
        <f>IF(ISNUMBER(SEARCH("*.unk*",D3915)),"Other Federal Awards",IF(ISERROR(VLOOKUP(D3915,'CFDA Program Titles Table'!A$2:C$2607,3,FALSE)),"",VLOOKUP(D3915,'CFDA Program Titles Table'!A$2:C$2607,3,FALSE)))</f>
        <v/>
      </c>
      <c r="J3915" s="70"/>
      <c r="K3915" s="70"/>
      <c r="L3915" s="2"/>
      <c r="M3915" s="10"/>
      <c r="N3915" s="10"/>
      <c r="S3915" s="106" t="str">
        <f>IFERROR(IF(J3915="Y", "Research And Development Programs Cluster:", VLOOKUP(D3915,'Cluster Info'!$A$2:$B$113,2,FALSE)), "Non Cluster:")</f>
        <v>Non Cluster:</v>
      </c>
      <c r="T3915" s="106">
        <f t="shared" si="305"/>
        <v>0</v>
      </c>
      <c r="U3915" s="106">
        <f t="shared" si="307"/>
        <v>0</v>
      </c>
      <c r="V3915" s="106">
        <f t="shared" si="308"/>
        <v>0</v>
      </c>
      <c r="W3915" s="119">
        <f t="shared" si="306"/>
        <v>0</v>
      </c>
      <c r="X3915" s="106">
        <f t="shared" si="309"/>
        <v>0</v>
      </c>
    </row>
    <row r="3916" spans="1:24" ht="14">
      <c r="A3916" s="198"/>
      <c r="D3916" s="1"/>
      <c r="E3916" s="1"/>
      <c r="F3916" s="187"/>
      <c r="G3916" s="187"/>
      <c r="H3916" s="80" t="str">
        <f>IF(ISERROR(IF(ISERROR(VLOOKUP((LEFT(D3916,2)),'Fed. Agency Identifier Table'!A$2:C$63,3,FALSE)),(VLOOKUP((LEFT(D3916,1)),'Fed. Agency Identifier Table'!A$2:C$63,3,FALSE)),(VLOOKUP((LEFT(D3916,2)),'Fed. Agency Identifier Table'!A$2:C$63,3,FALSE)))),"",(IF(ISERROR(VLOOKUP((LEFT(D3916,2)),'Fed. Agency Identifier Table'!A$2:C$63,3,FALSE)),(VLOOKUP((LEFT(D3916,1)),'Fed. Agency Identifier Table'!A$2:C$63,3,FALSE)),(VLOOKUP((LEFT(D3916,2)),'Fed. Agency Identifier Table'!A$2:C$63,3,FALSE)))))</f>
        <v/>
      </c>
      <c r="I3916" s="150" t="str">
        <f>IF(ISNUMBER(SEARCH("*.unk*",D3916)),"Other Federal Awards",IF(ISERROR(VLOOKUP(D3916,'CFDA Program Titles Table'!A$2:C$2607,3,FALSE)),"",VLOOKUP(D3916,'CFDA Program Titles Table'!A$2:C$2607,3,FALSE)))</f>
        <v/>
      </c>
      <c r="J3916" s="70"/>
      <c r="K3916" s="70"/>
      <c r="L3916" s="2"/>
      <c r="M3916" s="10"/>
      <c r="N3916" s="10"/>
      <c r="S3916" s="106" t="str">
        <f>IFERROR(IF(J3916="Y", "Research And Development Programs Cluster:", VLOOKUP(D3916,'Cluster Info'!$A$2:$B$113,2,FALSE)), "Non Cluster:")</f>
        <v>Non Cluster:</v>
      </c>
      <c r="T3916" s="106">
        <f t="shared" si="305"/>
        <v>0</v>
      </c>
      <c r="U3916" s="106">
        <f t="shared" si="307"/>
        <v>0</v>
      </c>
      <c r="V3916" s="106">
        <f t="shared" si="308"/>
        <v>0</v>
      </c>
      <c r="W3916" s="119">
        <f t="shared" si="306"/>
        <v>0</v>
      </c>
      <c r="X3916" s="106">
        <f t="shared" si="309"/>
        <v>0</v>
      </c>
    </row>
    <row r="3917" spans="1:24" ht="14">
      <c r="A3917" s="198"/>
      <c r="D3917" s="1"/>
      <c r="E3917" s="1"/>
      <c r="F3917" s="187"/>
      <c r="G3917" s="187"/>
      <c r="H3917" s="80" t="str">
        <f>IF(ISERROR(IF(ISERROR(VLOOKUP((LEFT(D3917,2)),'Fed. Agency Identifier Table'!A$2:C$63,3,FALSE)),(VLOOKUP((LEFT(D3917,1)),'Fed. Agency Identifier Table'!A$2:C$63,3,FALSE)),(VLOOKUP((LEFT(D3917,2)),'Fed. Agency Identifier Table'!A$2:C$63,3,FALSE)))),"",(IF(ISERROR(VLOOKUP((LEFT(D3917,2)),'Fed. Agency Identifier Table'!A$2:C$63,3,FALSE)),(VLOOKUP((LEFT(D3917,1)),'Fed. Agency Identifier Table'!A$2:C$63,3,FALSE)),(VLOOKUP((LEFT(D3917,2)),'Fed. Agency Identifier Table'!A$2:C$63,3,FALSE)))))</f>
        <v/>
      </c>
      <c r="I3917" s="150" t="str">
        <f>IF(ISNUMBER(SEARCH("*.unk*",D3917)),"Other Federal Awards",IF(ISERROR(VLOOKUP(D3917,'CFDA Program Titles Table'!A$2:C$2607,3,FALSE)),"",VLOOKUP(D3917,'CFDA Program Titles Table'!A$2:C$2607,3,FALSE)))</f>
        <v/>
      </c>
      <c r="J3917" s="70"/>
      <c r="K3917" s="70"/>
      <c r="L3917" s="2"/>
      <c r="M3917" s="10"/>
      <c r="N3917" s="10"/>
      <c r="S3917" s="106" t="str">
        <f>IFERROR(IF(J3917="Y", "Research And Development Programs Cluster:", VLOOKUP(D3917,'Cluster Info'!$A$2:$B$113,2,FALSE)), "Non Cluster:")</f>
        <v>Non Cluster:</v>
      </c>
      <c r="T3917" s="106">
        <f t="shared" si="305"/>
        <v>0</v>
      </c>
      <c r="U3917" s="106">
        <f t="shared" si="307"/>
        <v>0</v>
      </c>
      <c r="V3917" s="106">
        <f t="shared" si="308"/>
        <v>0</v>
      </c>
      <c r="W3917" s="119">
        <f t="shared" si="306"/>
        <v>0</v>
      </c>
      <c r="X3917" s="106">
        <f t="shared" si="309"/>
        <v>0</v>
      </c>
    </row>
    <row r="3918" spans="1:24" ht="14">
      <c r="A3918" s="198"/>
      <c r="D3918" s="1"/>
      <c r="E3918" s="1"/>
      <c r="F3918" s="187"/>
      <c r="G3918" s="187"/>
      <c r="H3918" s="80" t="str">
        <f>IF(ISERROR(IF(ISERROR(VLOOKUP((LEFT(D3918,2)),'Fed. Agency Identifier Table'!A$2:C$63,3,FALSE)),(VLOOKUP((LEFT(D3918,1)),'Fed. Agency Identifier Table'!A$2:C$63,3,FALSE)),(VLOOKUP((LEFT(D3918,2)),'Fed. Agency Identifier Table'!A$2:C$63,3,FALSE)))),"",(IF(ISERROR(VLOOKUP((LEFT(D3918,2)),'Fed. Agency Identifier Table'!A$2:C$63,3,FALSE)),(VLOOKUP((LEFT(D3918,1)),'Fed. Agency Identifier Table'!A$2:C$63,3,FALSE)),(VLOOKUP((LEFT(D3918,2)),'Fed. Agency Identifier Table'!A$2:C$63,3,FALSE)))))</f>
        <v/>
      </c>
      <c r="I3918" s="150" t="str">
        <f>IF(ISNUMBER(SEARCH("*.unk*",D3918)),"Other Federal Awards",IF(ISERROR(VLOOKUP(D3918,'CFDA Program Titles Table'!A$2:C$2607,3,FALSE)),"",VLOOKUP(D3918,'CFDA Program Titles Table'!A$2:C$2607,3,FALSE)))</f>
        <v/>
      </c>
      <c r="J3918" s="70"/>
      <c r="K3918" s="70"/>
      <c r="L3918" s="2"/>
      <c r="M3918" s="10"/>
      <c r="N3918" s="10"/>
      <c r="S3918" s="106" t="str">
        <f>IFERROR(IF(J3918="Y", "Research And Development Programs Cluster:", VLOOKUP(D3918,'Cluster Info'!$A$2:$B$113,2,FALSE)), "Non Cluster:")</f>
        <v>Non Cluster:</v>
      </c>
      <c r="T3918" s="106">
        <f t="shared" si="305"/>
        <v>0</v>
      </c>
      <c r="U3918" s="106">
        <f t="shared" si="307"/>
        <v>0</v>
      </c>
      <c r="V3918" s="106">
        <f t="shared" si="308"/>
        <v>0</v>
      </c>
      <c r="W3918" s="119">
        <f t="shared" si="306"/>
        <v>0</v>
      </c>
      <c r="X3918" s="106">
        <f t="shared" si="309"/>
        <v>0</v>
      </c>
    </row>
    <row r="3919" spans="1:24" ht="14">
      <c r="A3919" s="198"/>
      <c r="D3919" s="1"/>
      <c r="E3919" s="1"/>
      <c r="F3919" s="187"/>
      <c r="G3919" s="187"/>
      <c r="H3919" s="80" t="str">
        <f>IF(ISERROR(IF(ISERROR(VLOOKUP((LEFT(D3919,2)),'Fed. Agency Identifier Table'!A$2:C$63,3,FALSE)),(VLOOKUP((LEFT(D3919,1)),'Fed. Agency Identifier Table'!A$2:C$63,3,FALSE)),(VLOOKUP((LEFT(D3919,2)),'Fed. Agency Identifier Table'!A$2:C$63,3,FALSE)))),"",(IF(ISERROR(VLOOKUP((LEFT(D3919,2)),'Fed. Agency Identifier Table'!A$2:C$63,3,FALSE)),(VLOOKUP((LEFT(D3919,1)),'Fed. Agency Identifier Table'!A$2:C$63,3,FALSE)),(VLOOKUP((LEFT(D3919,2)),'Fed. Agency Identifier Table'!A$2:C$63,3,FALSE)))))</f>
        <v/>
      </c>
      <c r="I3919" s="150" t="str">
        <f>IF(ISNUMBER(SEARCH("*.unk*",D3919)),"Other Federal Awards",IF(ISERROR(VLOOKUP(D3919,'CFDA Program Titles Table'!A$2:C$2607,3,FALSE)),"",VLOOKUP(D3919,'CFDA Program Titles Table'!A$2:C$2607,3,FALSE)))</f>
        <v/>
      </c>
      <c r="J3919" s="70"/>
      <c r="K3919" s="70"/>
      <c r="L3919" s="2"/>
      <c r="M3919" s="10"/>
      <c r="N3919" s="10"/>
      <c r="S3919" s="106" t="str">
        <f>IFERROR(IF(J3919="Y", "Research And Development Programs Cluster:", VLOOKUP(D3919,'Cluster Info'!$A$2:$B$113,2,FALSE)), "Non Cluster:")</f>
        <v>Non Cluster:</v>
      </c>
      <c r="T3919" s="106">
        <f t="shared" si="305"/>
        <v>0</v>
      </c>
      <c r="U3919" s="106">
        <f t="shared" si="307"/>
        <v>0</v>
      </c>
      <c r="V3919" s="106">
        <f t="shared" si="308"/>
        <v>0</v>
      </c>
      <c r="W3919" s="119">
        <f t="shared" si="306"/>
        <v>0</v>
      </c>
      <c r="X3919" s="106">
        <f t="shared" si="309"/>
        <v>0</v>
      </c>
    </row>
    <row r="3920" spans="1:24" ht="14">
      <c r="A3920" s="198"/>
      <c r="D3920" s="1"/>
      <c r="E3920" s="1"/>
      <c r="F3920" s="187"/>
      <c r="G3920" s="187"/>
      <c r="H3920" s="80" t="str">
        <f>IF(ISERROR(IF(ISERROR(VLOOKUP((LEFT(D3920,2)),'Fed. Agency Identifier Table'!A$2:C$63,3,FALSE)),(VLOOKUP((LEFT(D3920,1)),'Fed. Agency Identifier Table'!A$2:C$63,3,FALSE)),(VLOOKUP((LEFT(D3920,2)),'Fed. Agency Identifier Table'!A$2:C$63,3,FALSE)))),"",(IF(ISERROR(VLOOKUP((LEFT(D3920,2)),'Fed. Agency Identifier Table'!A$2:C$63,3,FALSE)),(VLOOKUP((LEFT(D3920,1)),'Fed. Agency Identifier Table'!A$2:C$63,3,FALSE)),(VLOOKUP((LEFT(D3920,2)),'Fed. Agency Identifier Table'!A$2:C$63,3,FALSE)))))</f>
        <v/>
      </c>
      <c r="I3920" s="150" t="str">
        <f>IF(ISNUMBER(SEARCH("*.unk*",D3920)),"Other Federal Awards",IF(ISERROR(VLOOKUP(D3920,'CFDA Program Titles Table'!A$2:C$2607,3,FALSE)),"",VLOOKUP(D3920,'CFDA Program Titles Table'!A$2:C$2607,3,FALSE)))</f>
        <v/>
      </c>
      <c r="J3920" s="70"/>
      <c r="K3920" s="70"/>
      <c r="L3920" s="2"/>
      <c r="M3920" s="10"/>
      <c r="N3920" s="10"/>
      <c r="S3920" s="106" t="str">
        <f>IFERROR(IF(J3920="Y", "Research And Development Programs Cluster:", VLOOKUP(D3920,'Cluster Info'!$A$2:$B$113,2,FALSE)), "Non Cluster:")</f>
        <v>Non Cluster:</v>
      </c>
      <c r="T3920" s="106">
        <f t="shared" si="305"/>
        <v>0</v>
      </c>
      <c r="U3920" s="106">
        <f t="shared" si="307"/>
        <v>0</v>
      </c>
      <c r="V3920" s="106">
        <f t="shared" si="308"/>
        <v>0</v>
      </c>
      <c r="W3920" s="119">
        <f t="shared" si="306"/>
        <v>0</v>
      </c>
      <c r="X3920" s="106">
        <f t="shared" si="309"/>
        <v>0</v>
      </c>
    </row>
    <row r="3921" spans="1:24" ht="14">
      <c r="A3921" s="198"/>
      <c r="D3921" s="1"/>
      <c r="E3921" s="1"/>
      <c r="F3921" s="187"/>
      <c r="G3921" s="187"/>
      <c r="H3921" s="80" t="str">
        <f>IF(ISERROR(IF(ISERROR(VLOOKUP((LEFT(D3921,2)),'Fed. Agency Identifier Table'!A$2:C$63,3,FALSE)),(VLOOKUP((LEFT(D3921,1)),'Fed. Agency Identifier Table'!A$2:C$63,3,FALSE)),(VLOOKUP((LEFT(D3921,2)),'Fed. Agency Identifier Table'!A$2:C$63,3,FALSE)))),"",(IF(ISERROR(VLOOKUP((LEFT(D3921,2)),'Fed. Agency Identifier Table'!A$2:C$63,3,FALSE)),(VLOOKUP((LEFT(D3921,1)),'Fed. Agency Identifier Table'!A$2:C$63,3,FALSE)),(VLOOKUP((LEFT(D3921,2)),'Fed. Agency Identifier Table'!A$2:C$63,3,FALSE)))))</f>
        <v/>
      </c>
      <c r="I3921" s="150" t="str">
        <f>IF(ISNUMBER(SEARCH("*.unk*",D3921)),"Other Federal Awards",IF(ISERROR(VLOOKUP(D3921,'CFDA Program Titles Table'!A$2:C$2607,3,FALSE)),"",VLOOKUP(D3921,'CFDA Program Titles Table'!A$2:C$2607,3,FALSE)))</f>
        <v/>
      </c>
      <c r="J3921" s="70"/>
      <c r="K3921" s="70"/>
      <c r="L3921" s="2"/>
      <c r="M3921" s="10"/>
      <c r="N3921" s="10"/>
      <c r="S3921" s="106" t="str">
        <f>IFERROR(IF(J3921="Y", "Research And Development Programs Cluster:", VLOOKUP(D3921,'Cluster Info'!$A$2:$B$113,2,FALSE)), "Non Cluster:")</f>
        <v>Non Cluster:</v>
      </c>
      <c r="T3921" s="106">
        <f t="shared" si="305"/>
        <v>0</v>
      </c>
      <c r="U3921" s="106">
        <f t="shared" si="307"/>
        <v>0</v>
      </c>
      <c r="V3921" s="106">
        <f t="shared" si="308"/>
        <v>0</v>
      </c>
      <c r="W3921" s="119">
        <f t="shared" si="306"/>
        <v>0</v>
      </c>
      <c r="X3921" s="106">
        <f t="shared" si="309"/>
        <v>0</v>
      </c>
    </row>
    <row r="3922" spans="1:24" ht="14">
      <c r="A3922" s="198"/>
      <c r="D3922" s="1"/>
      <c r="E3922" s="1"/>
      <c r="F3922" s="187"/>
      <c r="G3922" s="187"/>
      <c r="H3922" s="80" t="str">
        <f>IF(ISERROR(IF(ISERROR(VLOOKUP((LEFT(D3922,2)),'Fed. Agency Identifier Table'!A$2:C$63,3,FALSE)),(VLOOKUP((LEFT(D3922,1)),'Fed. Agency Identifier Table'!A$2:C$63,3,FALSE)),(VLOOKUP((LEFT(D3922,2)),'Fed. Agency Identifier Table'!A$2:C$63,3,FALSE)))),"",(IF(ISERROR(VLOOKUP((LEFT(D3922,2)),'Fed. Agency Identifier Table'!A$2:C$63,3,FALSE)),(VLOOKUP((LEFT(D3922,1)),'Fed. Agency Identifier Table'!A$2:C$63,3,FALSE)),(VLOOKUP((LEFT(D3922,2)),'Fed. Agency Identifier Table'!A$2:C$63,3,FALSE)))))</f>
        <v/>
      </c>
      <c r="I3922" s="150" t="str">
        <f>IF(ISNUMBER(SEARCH("*.unk*",D3922)),"Other Federal Awards",IF(ISERROR(VLOOKUP(D3922,'CFDA Program Titles Table'!A$2:C$2607,3,FALSE)),"",VLOOKUP(D3922,'CFDA Program Titles Table'!A$2:C$2607,3,FALSE)))</f>
        <v/>
      </c>
      <c r="J3922" s="70"/>
      <c r="K3922" s="70"/>
      <c r="L3922" s="2"/>
      <c r="M3922" s="10"/>
      <c r="N3922" s="10"/>
      <c r="S3922" s="106" t="str">
        <f>IFERROR(IF(J3922="Y", "Research And Development Programs Cluster:", VLOOKUP(D3922,'Cluster Info'!$A$2:$B$113,2,FALSE)), "Non Cluster:")</f>
        <v>Non Cluster:</v>
      </c>
      <c r="T3922" s="106">
        <f t="shared" si="305"/>
        <v>0</v>
      </c>
      <c r="U3922" s="106">
        <f t="shared" si="307"/>
        <v>0</v>
      </c>
      <c r="V3922" s="106">
        <f t="shared" si="308"/>
        <v>0</v>
      </c>
      <c r="W3922" s="119">
        <f t="shared" si="306"/>
        <v>0</v>
      </c>
      <c r="X3922" s="106">
        <f t="shared" si="309"/>
        <v>0</v>
      </c>
    </row>
    <row r="3923" spans="1:24" ht="14">
      <c r="A3923" s="198"/>
      <c r="D3923" s="1"/>
      <c r="E3923" s="1"/>
      <c r="F3923" s="187"/>
      <c r="G3923" s="187"/>
      <c r="H3923" s="80" t="str">
        <f>IF(ISERROR(IF(ISERROR(VLOOKUP((LEFT(D3923,2)),'Fed. Agency Identifier Table'!A$2:C$63,3,FALSE)),(VLOOKUP((LEFT(D3923,1)),'Fed. Agency Identifier Table'!A$2:C$63,3,FALSE)),(VLOOKUP((LEFT(D3923,2)),'Fed. Agency Identifier Table'!A$2:C$63,3,FALSE)))),"",(IF(ISERROR(VLOOKUP((LEFT(D3923,2)),'Fed. Agency Identifier Table'!A$2:C$63,3,FALSE)),(VLOOKUP((LEFT(D3923,1)),'Fed. Agency Identifier Table'!A$2:C$63,3,FALSE)),(VLOOKUP((LEFT(D3923,2)),'Fed. Agency Identifier Table'!A$2:C$63,3,FALSE)))))</f>
        <v/>
      </c>
      <c r="I3923" s="150" t="str">
        <f>IF(ISNUMBER(SEARCH("*.unk*",D3923)),"Other Federal Awards",IF(ISERROR(VLOOKUP(D3923,'CFDA Program Titles Table'!A$2:C$2607,3,FALSE)),"",VLOOKUP(D3923,'CFDA Program Titles Table'!A$2:C$2607,3,FALSE)))</f>
        <v/>
      </c>
      <c r="J3923" s="70"/>
      <c r="K3923" s="70"/>
      <c r="L3923" s="2"/>
      <c r="M3923" s="10"/>
      <c r="N3923" s="10"/>
      <c r="S3923" s="106" t="str">
        <f>IFERROR(IF(J3923="Y", "Research And Development Programs Cluster:", VLOOKUP(D3923,'Cluster Info'!$A$2:$B$113,2,FALSE)), "Non Cluster:")</f>
        <v>Non Cluster:</v>
      </c>
      <c r="T3923" s="106">
        <f t="shared" si="305"/>
        <v>0</v>
      </c>
      <c r="U3923" s="106">
        <f t="shared" si="307"/>
        <v>0</v>
      </c>
      <c r="V3923" s="106">
        <f t="shared" si="308"/>
        <v>0</v>
      </c>
      <c r="W3923" s="119">
        <f t="shared" si="306"/>
        <v>0</v>
      </c>
      <c r="X3923" s="106">
        <f t="shared" si="309"/>
        <v>0</v>
      </c>
    </row>
    <row r="3924" spans="1:24" ht="14">
      <c r="A3924" s="198"/>
      <c r="D3924" s="1"/>
      <c r="E3924" s="1"/>
      <c r="F3924" s="187"/>
      <c r="G3924" s="187"/>
      <c r="H3924" s="80" t="str">
        <f>IF(ISERROR(IF(ISERROR(VLOOKUP((LEFT(D3924,2)),'Fed. Agency Identifier Table'!A$2:C$63,3,FALSE)),(VLOOKUP((LEFT(D3924,1)),'Fed. Agency Identifier Table'!A$2:C$63,3,FALSE)),(VLOOKUP((LEFT(D3924,2)),'Fed. Agency Identifier Table'!A$2:C$63,3,FALSE)))),"",(IF(ISERROR(VLOOKUP((LEFT(D3924,2)),'Fed. Agency Identifier Table'!A$2:C$63,3,FALSE)),(VLOOKUP((LEFT(D3924,1)),'Fed. Agency Identifier Table'!A$2:C$63,3,FALSE)),(VLOOKUP((LEFT(D3924,2)),'Fed. Agency Identifier Table'!A$2:C$63,3,FALSE)))))</f>
        <v/>
      </c>
      <c r="I3924" s="150" t="str">
        <f>IF(ISNUMBER(SEARCH("*.unk*",D3924)),"Other Federal Awards",IF(ISERROR(VLOOKUP(D3924,'CFDA Program Titles Table'!A$2:C$2607,3,FALSE)),"",VLOOKUP(D3924,'CFDA Program Titles Table'!A$2:C$2607,3,FALSE)))</f>
        <v/>
      </c>
      <c r="J3924" s="70"/>
      <c r="K3924" s="70"/>
      <c r="L3924" s="2"/>
      <c r="M3924" s="10"/>
      <c r="N3924" s="10"/>
      <c r="S3924" s="106" t="str">
        <f>IFERROR(IF(J3924="Y", "Research And Development Programs Cluster:", VLOOKUP(D3924,'Cluster Info'!$A$2:$B$113,2,FALSE)), "Non Cluster:")</f>
        <v>Non Cluster:</v>
      </c>
      <c r="T3924" s="106">
        <f t="shared" si="305"/>
        <v>0</v>
      </c>
      <c r="U3924" s="106">
        <f t="shared" si="307"/>
        <v>0</v>
      </c>
      <c r="V3924" s="106">
        <f t="shared" si="308"/>
        <v>0</v>
      </c>
      <c r="W3924" s="119">
        <f t="shared" si="306"/>
        <v>0</v>
      </c>
      <c r="X3924" s="106">
        <f t="shared" si="309"/>
        <v>0</v>
      </c>
    </row>
    <row r="3925" spans="1:24" ht="14">
      <c r="A3925" s="198"/>
      <c r="D3925" s="1"/>
      <c r="E3925" s="1"/>
      <c r="F3925" s="187"/>
      <c r="G3925" s="187"/>
      <c r="H3925" s="80" t="str">
        <f>IF(ISERROR(IF(ISERROR(VLOOKUP((LEFT(D3925,2)),'Fed. Agency Identifier Table'!A$2:C$63,3,FALSE)),(VLOOKUP((LEFT(D3925,1)),'Fed. Agency Identifier Table'!A$2:C$63,3,FALSE)),(VLOOKUP((LEFT(D3925,2)),'Fed. Agency Identifier Table'!A$2:C$63,3,FALSE)))),"",(IF(ISERROR(VLOOKUP((LEFT(D3925,2)),'Fed. Agency Identifier Table'!A$2:C$63,3,FALSE)),(VLOOKUP((LEFT(D3925,1)),'Fed. Agency Identifier Table'!A$2:C$63,3,FALSE)),(VLOOKUP((LEFT(D3925,2)),'Fed. Agency Identifier Table'!A$2:C$63,3,FALSE)))))</f>
        <v/>
      </c>
      <c r="I3925" s="150" t="str">
        <f>IF(ISNUMBER(SEARCH("*.unk*",D3925)),"Other Federal Awards",IF(ISERROR(VLOOKUP(D3925,'CFDA Program Titles Table'!A$2:C$2607,3,FALSE)),"",VLOOKUP(D3925,'CFDA Program Titles Table'!A$2:C$2607,3,FALSE)))</f>
        <v/>
      </c>
      <c r="J3925" s="70"/>
      <c r="K3925" s="70"/>
      <c r="L3925" s="2"/>
      <c r="M3925" s="10"/>
      <c r="N3925" s="10"/>
      <c r="S3925" s="106" t="str">
        <f>IFERROR(IF(J3925="Y", "Research And Development Programs Cluster:", VLOOKUP(D3925,'Cluster Info'!$A$2:$B$113,2,FALSE)), "Non Cluster:")</f>
        <v>Non Cluster:</v>
      </c>
      <c r="T3925" s="106">
        <f t="shared" si="305"/>
        <v>0</v>
      </c>
      <c r="U3925" s="106">
        <f t="shared" si="307"/>
        <v>0</v>
      </c>
      <c r="V3925" s="106">
        <f t="shared" si="308"/>
        <v>0</v>
      </c>
      <c r="W3925" s="119">
        <f t="shared" si="306"/>
        <v>0</v>
      </c>
      <c r="X3925" s="106">
        <f t="shared" si="309"/>
        <v>0</v>
      </c>
    </row>
    <row r="3926" spans="1:24" ht="14">
      <c r="A3926" s="198"/>
      <c r="D3926" s="1"/>
      <c r="E3926" s="1"/>
      <c r="F3926" s="187"/>
      <c r="G3926" s="187"/>
      <c r="H3926" s="80" t="str">
        <f>IF(ISERROR(IF(ISERROR(VLOOKUP((LEFT(D3926,2)),'Fed. Agency Identifier Table'!A$2:C$63,3,FALSE)),(VLOOKUP((LEFT(D3926,1)),'Fed. Agency Identifier Table'!A$2:C$63,3,FALSE)),(VLOOKUP((LEFT(D3926,2)),'Fed. Agency Identifier Table'!A$2:C$63,3,FALSE)))),"",(IF(ISERROR(VLOOKUP((LEFT(D3926,2)),'Fed. Agency Identifier Table'!A$2:C$63,3,FALSE)),(VLOOKUP((LEFT(D3926,1)),'Fed. Agency Identifier Table'!A$2:C$63,3,FALSE)),(VLOOKUP((LEFT(D3926,2)),'Fed. Agency Identifier Table'!A$2:C$63,3,FALSE)))))</f>
        <v/>
      </c>
      <c r="I3926" s="150" t="str">
        <f>IF(ISNUMBER(SEARCH("*.unk*",D3926)),"Other Federal Awards",IF(ISERROR(VLOOKUP(D3926,'CFDA Program Titles Table'!A$2:C$2607,3,FALSE)),"",VLOOKUP(D3926,'CFDA Program Titles Table'!A$2:C$2607,3,FALSE)))</f>
        <v/>
      </c>
      <c r="J3926" s="70"/>
      <c r="K3926" s="70"/>
      <c r="L3926" s="2"/>
      <c r="M3926" s="10"/>
      <c r="N3926" s="10"/>
      <c r="S3926" s="106" t="str">
        <f>IFERROR(IF(J3926="Y", "Research And Development Programs Cluster:", VLOOKUP(D3926,'Cluster Info'!$A$2:$B$113,2,FALSE)), "Non Cluster:")</f>
        <v>Non Cluster:</v>
      </c>
      <c r="T3926" s="106">
        <f t="shared" si="305"/>
        <v>0</v>
      </c>
      <c r="U3926" s="106">
        <f t="shared" si="307"/>
        <v>0</v>
      </c>
      <c r="V3926" s="106">
        <f t="shared" si="308"/>
        <v>0</v>
      </c>
      <c r="W3926" s="119">
        <f t="shared" si="306"/>
        <v>0</v>
      </c>
      <c r="X3926" s="106">
        <f t="shared" si="309"/>
        <v>0</v>
      </c>
    </row>
    <row r="3927" spans="1:24" ht="14">
      <c r="A3927" s="198"/>
      <c r="D3927" s="1"/>
      <c r="E3927" s="1"/>
      <c r="F3927" s="187"/>
      <c r="G3927" s="187"/>
      <c r="H3927" s="80" t="str">
        <f>IF(ISERROR(IF(ISERROR(VLOOKUP((LEFT(D3927,2)),'Fed. Agency Identifier Table'!A$2:C$63,3,FALSE)),(VLOOKUP((LEFT(D3927,1)),'Fed. Agency Identifier Table'!A$2:C$63,3,FALSE)),(VLOOKUP((LEFT(D3927,2)),'Fed. Agency Identifier Table'!A$2:C$63,3,FALSE)))),"",(IF(ISERROR(VLOOKUP((LEFT(D3927,2)),'Fed. Agency Identifier Table'!A$2:C$63,3,FALSE)),(VLOOKUP((LEFT(D3927,1)),'Fed. Agency Identifier Table'!A$2:C$63,3,FALSE)),(VLOOKUP((LEFT(D3927,2)),'Fed. Agency Identifier Table'!A$2:C$63,3,FALSE)))))</f>
        <v/>
      </c>
      <c r="I3927" s="150" t="str">
        <f>IF(ISNUMBER(SEARCH("*.unk*",D3927)),"Other Federal Awards",IF(ISERROR(VLOOKUP(D3927,'CFDA Program Titles Table'!A$2:C$2607,3,FALSE)),"",VLOOKUP(D3927,'CFDA Program Titles Table'!A$2:C$2607,3,FALSE)))</f>
        <v/>
      </c>
      <c r="J3927" s="70"/>
      <c r="K3927" s="70"/>
      <c r="L3927" s="2"/>
      <c r="M3927" s="10"/>
      <c r="N3927" s="10"/>
      <c r="S3927" s="106" t="str">
        <f>IFERROR(IF(J3927="Y", "Research And Development Programs Cluster:", VLOOKUP(D3927,'Cluster Info'!$A$2:$B$113,2,FALSE)), "Non Cluster:")</f>
        <v>Non Cluster:</v>
      </c>
      <c r="T3927" s="106">
        <f t="shared" si="305"/>
        <v>0</v>
      </c>
      <c r="U3927" s="106">
        <f t="shared" si="307"/>
        <v>0</v>
      </c>
      <c r="V3927" s="106">
        <f t="shared" si="308"/>
        <v>0</v>
      </c>
      <c r="W3927" s="119">
        <f t="shared" si="306"/>
        <v>0</v>
      </c>
      <c r="X3927" s="106">
        <f t="shared" si="309"/>
        <v>0</v>
      </c>
    </row>
    <row r="3928" spans="1:24" ht="14">
      <c r="A3928" s="198"/>
      <c r="D3928" s="1"/>
      <c r="E3928" s="1"/>
      <c r="F3928" s="187"/>
      <c r="G3928" s="187"/>
      <c r="H3928" s="80" t="str">
        <f>IF(ISERROR(IF(ISERROR(VLOOKUP((LEFT(D3928,2)),'Fed. Agency Identifier Table'!A$2:C$63,3,FALSE)),(VLOOKUP((LEFT(D3928,1)),'Fed. Agency Identifier Table'!A$2:C$63,3,FALSE)),(VLOOKUP((LEFT(D3928,2)),'Fed. Agency Identifier Table'!A$2:C$63,3,FALSE)))),"",(IF(ISERROR(VLOOKUP((LEFT(D3928,2)),'Fed. Agency Identifier Table'!A$2:C$63,3,FALSE)),(VLOOKUP((LEFT(D3928,1)),'Fed. Agency Identifier Table'!A$2:C$63,3,FALSE)),(VLOOKUP((LEFT(D3928,2)),'Fed. Agency Identifier Table'!A$2:C$63,3,FALSE)))))</f>
        <v/>
      </c>
      <c r="I3928" s="150" t="str">
        <f>IF(ISNUMBER(SEARCH("*.unk*",D3928)),"Other Federal Awards",IF(ISERROR(VLOOKUP(D3928,'CFDA Program Titles Table'!A$2:C$2607,3,FALSE)),"",VLOOKUP(D3928,'CFDA Program Titles Table'!A$2:C$2607,3,FALSE)))</f>
        <v/>
      </c>
      <c r="J3928" s="70"/>
      <c r="K3928" s="70"/>
      <c r="L3928" s="2"/>
      <c r="M3928" s="10"/>
      <c r="N3928" s="10"/>
      <c r="S3928" s="106" t="str">
        <f>IFERROR(IF(J3928="Y", "Research And Development Programs Cluster:", VLOOKUP(D3928,'Cluster Info'!$A$2:$B$113,2,FALSE)), "Non Cluster:")</f>
        <v>Non Cluster:</v>
      </c>
      <c r="T3928" s="106">
        <f t="shared" si="305"/>
        <v>0</v>
      </c>
      <c r="U3928" s="106">
        <f t="shared" si="307"/>
        <v>0</v>
      </c>
      <c r="V3928" s="106">
        <f t="shared" si="308"/>
        <v>0</v>
      </c>
      <c r="W3928" s="119">
        <f t="shared" si="306"/>
        <v>0</v>
      </c>
      <c r="X3928" s="106">
        <f t="shared" si="309"/>
        <v>0</v>
      </c>
    </row>
    <row r="3929" spans="1:24" ht="14">
      <c r="A3929" s="198"/>
      <c r="D3929" s="1"/>
      <c r="E3929" s="1"/>
      <c r="F3929" s="187"/>
      <c r="G3929" s="187"/>
      <c r="H3929" s="80" t="str">
        <f>IF(ISERROR(IF(ISERROR(VLOOKUP((LEFT(D3929,2)),'Fed. Agency Identifier Table'!A$2:C$63,3,FALSE)),(VLOOKUP((LEFT(D3929,1)),'Fed. Agency Identifier Table'!A$2:C$63,3,FALSE)),(VLOOKUP((LEFT(D3929,2)),'Fed. Agency Identifier Table'!A$2:C$63,3,FALSE)))),"",(IF(ISERROR(VLOOKUP((LEFT(D3929,2)),'Fed. Agency Identifier Table'!A$2:C$63,3,FALSE)),(VLOOKUP((LEFT(D3929,1)),'Fed. Agency Identifier Table'!A$2:C$63,3,FALSE)),(VLOOKUP((LEFT(D3929,2)),'Fed. Agency Identifier Table'!A$2:C$63,3,FALSE)))))</f>
        <v/>
      </c>
      <c r="I3929" s="150" t="str">
        <f>IF(ISNUMBER(SEARCH("*.unk*",D3929)),"Other Federal Awards",IF(ISERROR(VLOOKUP(D3929,'CFDA Program Titles Table'!A$2:C$2607,3,FALSE)),"",VLOOKUP(D3929,'CFDA Program Titles Table'!A$2:C$2607,3,FALSE)))</f>
        <v/>
      </c>
      <c r="J3929" s="70"/>
      <c r="K3929" s="70"/>
      <c r="L3929" s="2"/>
      <c r="M3929" s="10"/>
      <c r="N3929" s="10"/>
      <c r="S3929" s="106" t="str">
        <f>IFERROR(IF(J3929="Y", "Research And Development Programs Cluster:", VLOOKUP(D3929,'Cluster Info'!$A$2:$B$113,2,FALSE)), "Non Cluster:")</f>
        <v>Non Cluster:</v>
      </c>
      <c r="T3929" s="106">
        <f t="shared" si="305"/>
        <v>0</v>
      </c>
      <c r="U3929" s="106">
        <f t="shared" si="307"/>
        <v>0</v>
      </c>
      <c r="V3929" s="106">
        <f t="shared" si="308"/>
        <v>0</v>
      </c>
      <c r="W3929" s="119">
        <f t="shared" si="306"/>
        <v>0</v>
      </c>
      <c r="X3929" s="106">
        <f t="shared" si="309"/>
        <v>0</v>
      </c>
    </row>
    <row r="3930" spans="1:24" ht="14">
      <c r="A3930" s="198"/>
      <c r="D3930" s="1"/>
      <c r="E3930" s="1"/>
      <c r="F3930" s="187"/>
      <c r="G3930" s="187"/>
      <c r="H3930" s="80" t="str">
        <f>IF(ISERROR(IF(ISERROR(VLOOKUP((LEFT(D3930,2)),'Fed. Agency Identifier Table'!A$2:C$63,3,FALSE)),(VLOOKUP((LEFT(D3930,1)),'Fed. Agency Identifier Table'!A$2:C$63,3,FALSE)),(VLOOKUP((LEFT(D3930,2)),'Fed. Agency Identifier Table'!A$2:C$63,3,FALSE)))),"",(IF(ISERROR(VLOOKUP((LEFT(D3930,2)),'Fed. Agency Identifier Table'!A$2:C$63,3,FALSE)),(VLOOKUP((LEFT(D3930,1)),'Fed. Agency Identifier Table'!A$2:C$63,3,FALSE)),(VLOOKUP((LEFT(D3930,2)),'Fed. Agency Identifier Table'!A$2:C$63,3,FALSE)))))</f>
        <v/>
      </c>
      <c r="I3930" s="150" t="str">
        <f>IF(ISNUMBER(SEARCH("*.unk*",D3930)),"Other Federal Awards",IF(ISERROR(VLOOKUP(D3930,'CFDA Program Titles Table'!A$2:C$2607,3,FALSE)),"",VLOOKUP(D3930,'CFDA Program Titles Table'!A$2:C$2607,3,FALSE)))</f>
        <v/>
      </c>
      <c r="J3930" s="70"/>
      <c r="K3930" s="70"/>
      <c r="L3930" s="2"/>
      <c r="M3930" s="10"/>
      <c r="N3930" s="10"/>
      <c r="S3930" s="106" t="str">
        <f>IFERROR(IF(J3930="Y", "Research And Development Programs Cluster:", VLOOKUP(D3930,'Cluster Info'!$A$2:$B$113,2,FALSE)), "Non Cluster:")</f>
        <v>Non Cluster:</v>
      </c>
      <c r="T3930" s="106">
        <f t="shared" si="305"/>
        <v>0</v>
      </c>
      <c r="U3930" s="106">
        <f t="shared" si="307"/>
        <v>0</v>
      </c>
      <c r="V3930" s="106">
        <f t="shared" si="308"/>
        <v>0</v>
      </c>
      <c r="W3930" s="119">
        <f t="shared" si="306"/>
        <v>0</v>
      </c>
      <c r="X3930" s="106">
        <f t="shared" si="309"/>
        <v>0</v>
      </c>
    </row>
    <row r="3931" spans="1:24" ht="14">
      <c r="A3931" s="198"/>
      <c r="D3931" s="1"/>
      <c r="E3931" s="1"/>
      <c r="F3931" s="187"/>
      <c r="G3931" s="187"/>
      <c r="H3931" s="80" t="str">
        <f>IF(ISERROR(IF(ISERROR(VLOOKUP((LEFT(D3931,2)),'Fed. Agency Identifier Table'!A$2:C$63,3,FALSE)),(VLOOKUP((LEFT(D3931,1)),'Fed. Agency Identifier Table'!A$2:C$63,3,FALSE)),(VLOOKUP((LEFT(D3931,2)),'Fed. Agency Identifier Table'!A$2:C$63,3,FALSE)))),"",(IF(ISERROR(VLOOKUP((LEFT(D3931,2)),'Fed. Agency Identifier Table'!A$2:C$63,3,FALSE)),(VLOOKUP((LEFT(D3931,1)),'Fed. Agency Identifier Table'!A$2:C$63,3,FALSE)),(VLOOKUP((LEFT(D3931,2)),'Fed. Agency Identifier Table'!A$2:C$63,3,FALSE)))))</f>
        <v/>
      </c>
      <c r="I3931" s="150" t="str">
        <f>IF(ISNUMBER(SEARCH("*.unk*",D3931)),"Other Federal Awards",IF(ISERROR(VLOOKUP(D3931,'CFDA Program Titles Table'!A$2:C$2607,3,FALSE)),"",VLOOKUP(D3931,'CFDA Program Titles Table'!A$2:C$2607,3,FALSE)))</f>
        <v/>
      </c>
      <c r="J3931" s="70"/>
      <c r="K3931" s="70"/>
      <c r="L3931" s="2"/>
      <c r="M3931" s="10"/>
      <c r="N3931" s="10"/>
      <c r="S3931" s="106" t="str">
        <f>IFERROR(IF(J3931="Y", "Research And Development Programs Cluster:", VLOOKUP(D3931,'Cluster Info'!$A$2:$B$113,2,FALSE)), "Non Cluster:")</f>
        <v>Non Cluster:</v>
      </c>
      <c r="T3931" s="106">
        <f t="shared" si="305"/>
        <v>0</v>
      </c>
      <c r="U3931" s="106">
        <f t="shared" si="307"/>
        <v>0</v>
      </c>
      <c r="V3931" s="106">
        <f t="shared" si="308"/>
        <v>0</v>
      </c>
      <c r="W3931" s="119">
        <f t="shared" si="306"/>
        <v>0</v>
      </c>
      <c r="X3931" s="106">
        <f t="shared" si="309"/>
        <v>0</v>
      </c>
    </row>
    <row r="3932" spans="1:24" ht="14">
      <c r="A3932" s="198"/>
      <c r="D3932" s="1"/>
      <c r="E3932" s="1"/>
      <c r="F3932" s="187"/>
      <c r="G3932" s="187"/>
      <c r="H3932" s="80" t="str">
        <f>IF(ISERROR(IF(ISERROR(VLOOKUP((LEFT(D3932,2)),'Fed. Agency Identifier Table'!A$2:C$63,3,FALSE)),(VLOOKUP((LEFT(D3932,1)),'Fed. Agency Identifier Table'!A$2:C$63,3,FALSE)),(VLOOKUP((LEFT(D3932,2)),'Fed. Agency Identifier Table'!A$2:C$63,3,FALSE)))),"",(IF(ISERROR(VLOOKUP((LEFT(D3932,2)),'Fed. Agency Identifier Table'!A$2:C$63,3,FALSE)),(VLOOKUP((LEFT(D3932,1)),'Fed. Agency Identifier Table'!A$2:C$63,3,FALSE)),(VLOOKUP((LEFT(D3932,2)),'Fed. Agency Identifier Table'!A$2:C$63,3,FALSE)))))</f>
        <v/>
      </c>
      <c r="I3932" s="150" t="str">
        <f>IF(ISNUMBER(SEARCH("*.unk*",D3932)),"Other Federal Awards",IF(ISERROR(VLOOKUP(D3932,'CFDA Program Titles Table'!A$2:C$2607,3,FALSE)),"",VLOOKUP(D3932,'CFDA Program Titles Table'!A$2:C$2607,3,FALSE)))</f>
        <v/>
      </c>
      <c r="J3932" s="70"/>
      <c r="K3932" s="70"/>
      <c r="L3932" s="2"/>
      <c r="M3932" s="10"/>
      <c r="N3932" s="10"/>
      <c r="S3932" s="106" t="str">
        <f>IFERROR(IF(J3932="Y", "Research And Development Programs Cluster:", VLOOKUP(D3932,'Cluster Info'!$A$2:$B$113,2,FALSE)), "Non Cluster:")</f>
        <v>Non Cluster:</v>
      </c>
      <c r="T3932" s="106">
        <f t="shared" si="305"/>
        <v>0</v>
      </c>
      <c r="U3932" s="106">
        <f t="shared" si="307"/>
        <v>0</v>
      </c>
      <c r="V3932" s="106">
        <f t="shared" si="308"/>
        <v>0</v>
      </c>
      <c r="W3932" s="119">
        <f t="shared" si="306"/>
        <v>0</v>
      </c>
      <c r="X3932" s="106">
        <f t="shared" si="309"/>
        <v>0</v>
      </c>
    </row>
    <row r="3933" spans="1:24" ht="14">
      <c r="A3933" s="198"/>
      <c r="D3933" s="1"/>
      <c r="E3933" s="1"/>
      <c r="F3933" s="187"/>
      <c r="G3933" s="187"/>
      <c r="H3933" s="80" t="str">
        <f>IF(ISERROR(IF(ISERROR(VLOOKUP((LEFT(D3933,2)),'Fed. Agency Identifier Table'!A$2:C$63,3,FALSE)),(VLOOKUP((LEFT(D3933,1)),'Fed. Agency Identifier Table'!A$2:C$63,3,FALSE)),(VLOOKUP((LEFT(D3933,2)),'Fed. Agency Identifier Table'!A$2:C$63,3,FALSE)))),"",(IF(ISERROR(VLOOKUP((LEFT(D3933,2)),'Fed. Agency Identifier Table'!A$2:C$63,3,FALSE)),(VLOOKUP((LEFT(D3933,1)),'Fed. Agency Identifier Table'!A$2:C$63,3,FALSE)),(VLOOKUP((LEFT(D3933,2)),'Fed. Agency Identifier Table'!A$2:C$63,3,FALSE)))))</f>
        <v/>
      </c>
      <c r="I3933" s="150" t="str">
        <f>IF(ISNUMBER(SEARCH("*.unk*",D3933)),"Other Federal Awards",IF(ISERROR(VLOOKUP(D3933,'CFDA Program Titles Table'!A$2:C$2607,3,FALSE)),"",VLOOKUP(D3933,'CFDA Program Titles Table'!A$2:C$2607,3,FALSE)))</f>
        <v/>
      </c>
      <c r="J3933" s="70"/>
      <c r="K3933" s="70"/>
      <c r="L3933" s="2"/>
      <c r="M3933" s="10"/>
      <c r="N3933" s="10"/>
      <c r="S3933" s="106" t="str">
        <f>IFERROR(IF(J3933="Y", "Research And Development Programs Cluster:", VLOOKUP(D3933,'Cluster Info'!$A$2:$B$113,2,FALSE)), "Non Cluster:")</f>
        <v>Non Cluster:</v>
      </c>
      <c r="T3933" s="106">
        <f t="shared" si="305"/>
        <v>0</v>
      </c>
      <c r="U3933" s="106">
        <f t="shared" si="307"/>
        <v>0</v>
      </c>
      <c r="V3933" s="106">
        <f t="shared" si="308"/>
        <v>0</v>
      </c>
      <c r="W3933" s="119">
        <f t="shared" si="306"/>
        <v>0</v>
      </c>
      <c r="X3933" s="106">
        <f t="shared" si="309"/>
        <v>0</v>
      </c>
    </row>
    <row r="3934" spans="1:24" ht="14">
      <c r="A3934" s="198"/>
      <c r="D3934" s="1"/>
      <c r="E3934" s="1"/>
      <c r="F3934" s="187"/>
      <c r="G3934" s="187"/>
      <c r="H3934" s="80" t="str">
        <f>IF(ISERROR(IF(ISERROR(VLOOKUP((LEFT(D3934,2)),'Fed. Agency Identifier Table'!A$2:C$63,3,FALSE)),(VLOOKUP((LEFT(D3934,1)),'Fed. Agency Identifier Table'!A$2:C$63,3,FALSE)),(VLOOKUP((LEFT(D3934,2)),'Fed. Agency Identifier Table'!A$2:C$63,3,FALSE)))),"",(IF(ISERROR(VLOOKUP((LEFT(D3934,2)),'Fed. Agency Identifier Table'!A$2:C$63,3,FALSE)),(VLOOKUP((LEFT(D3934,1)),'Fed. Agency Identifier Table'!A$2:C$63,3,FALSE)),(VLOOKUP((LEFT(D3934,2)),'Fed. Agency Identifier Table'!A$2:C$63,3,FALSE)))))</f>
        <v/>
      </c>
      <c r="I3934" s="150" t="str">
        <f>IF(ISNUMBER(SEARCH("*.unk*",D3934)),"Other Federal Awards",IF(ISERROR(VLOOKUP(D3934,'CFDA Program Titles Table'!A$2:C$2607,3,FALSE)),"",VLOOKUP(D3934,'CFDA Program Titles Table'!A$2:C$2607,3,FALSE)))</f>
        <v/>
      </c>
      <c r="J3934" s="70"/>
      <c r="K3934" s="70"/>
      <c r="L3934" s="2"/>
      <c r="M3934" s="10"/>
      <c r="N3934" s="10"/>
      <c r="S3934" s="106" t="str">
        <f>IFERROR(IF(J3934="Y", "Research And Development Programs Cluster:", VLOOKUP(D3934,'Cluster Info'!$A$2:$B$113,2,FALSE)), "Non Cluster:")</f>
        <v>Non Cluster:</v>
      </c>
      <c r="T3934" s="106">
        <f t="shared" si="305"/>
        <v>0</v>
      </c>
      <c r="U3934" s="106">
        <f t="shared" si="307"/>
        <v>0</v>
      </c>
      <c r="V3934" s="106">
        <f t="shared" si="308"/>
        <v>0</v>
      </c>
      <c r="W3934" s="119">
        <f t="shared" si="306"/>
        <v>0</v>
      </c>
      <c r="X3934" s="106">
        <f t="shared" si="309"/>
        <v>0</v>
      </c>
    </row>
    <row r="3935" spans="1:24" ht="14">
      <c r="A3935" s="198"/>
      <c r="D3935" s="1"/>
      <c r="E3935" s="1"/>
      <c r="F3935" s="187"/>
      <c r="G3935" s="187"/>
      <c r="H3935" s="80" t="str">
        <f>IF(ISERROR(IF(ISERROR(VLOOKUP((LEFT(D3935,2)),'Fed. Agency Identifier Table'!A$2:C$63,3,FALSE)),(VLOOKUP((LEFT(D3935,1)),'Fed. Agency Identifier Table'!A$2:C$63,3,FALSE)),(VLOOKUP((LEFT(D3935,2)),'Fed. Agency Identifier Table'!A$2:C$63,3,FALSE)))),"",(IF(ISERROR(VLOOKUP((LEFT(D3935,2)),'Fed. Agency Identifier Table'!A$2:C$63,3,FALSE)),(VLOOKUP((LEFT(D3935,1)),'Fed. Agency Identifier Table'!A$2:C$63,3,FALSE)),(VLOOKUP((LEFT(D3935,2)),'Fed. Agency Identifier Table'!A$2:C$63,3,FALSE)))))</f>
        <v/>
      </c>
      <c r="I3935" s="150" t="str">
        <f>IF(ISNUMBER(SEARCH("*.unk*",D3935)),"Other Federal Awards",IF(ISERROR(VLOOKUP(D3935,'CFDA Program Titles Table'!A$2:C$2607,3,FALSE)),"",VLOOKUP(D3935,'CFDA Program Titles Table'!A$2:C$2607,3,FALSE)))</f>
        <v/>
      </c>
      <c r="J3935" s="70"/>
      <c r="K3935" s="70"/>
      <c r="L3935" s="2"/>
      <c r="M3935" s="10"/>
      <c r="N3935" s="10"/>
      <c r="S3935" s="106" t="str">
        <f>IFERROR(IF(J3935="Y", "Research And Development Programs Cluster:", VLOOKUP(D3935,'Cluster Info'!$A$2:$B$113,2,FALSE)), "Non Cluster:")</f>
        <v>Non Cluster:</v>
      </c>
      <c r="T3935" s="106">
        <f t="shared" si="305"/>
        <v>0</v>
      </c>
      <c r="U3935" s="106">
        <f t="shared" si="307"/>
        <v>0</v>
      </c>
      <c r="V3935" s="106">
        <f t="shared" si="308"/>
        <v>0</v>
      </c>
      <c r="W3935" s="119">
        <f t="shared" si="306"/>
        <v>0</v>
      </c>
      <c r="X3935" s="106">
        <f t="shared" si="309"/>
        <v>0</v>
      </c>
    </row>
    <row r="3936" spans="1:24" ht="14">
      <c r="A3936" s="198"/>
      <c r="D3936" s="1"/>
      <c r="E3936" s="1"/>
      <c r="F3936" s="187"/>
      <c r="G3936" s="187"/>
      <c r="H3936" s="80" t="str">
        <f>IF(ISERROR(IF(ISERROR(VLOOKUP((LEFT(D3936,2)),'Fed. Agency Identifier Table'!A$2:C$63,3,FALSE)),(VLOOKUP((LEFT(D3936,1)),'Fed. Agency Identifier Table'!A$2:C$63,3,FALSE)),(VLOOKUP((LEFT(D3936,2)),'Fed. Agency Identifier Table'!A$2:C$63,3,FALSE)))),"",(IF(ISERROR(VLOOKUP((LEFT(D3936,2)),'Fed. Agency Identifier Table'!A$2:C$63,3,FALSE)),(VLOOKUP((LEFT(D3936,1)),'Fed. Agency Identifier Table'!A$2:C$63,3,FALSE)),(VLOOKUP((LEFT(D3936,2)),'Fed. Agency Identifier Table'!A$2:C$63,3,FALSE)))))</f>
        <v/>
      </c>
      <c r="I3936" s="150" t="str">
        <f>IF(ISNUMBER(SEARCH("*.unk*",D3936)),"Other Federal Awards",IF(ISERROR(VLOOKUP(D3936,'CFDA Program Titles Table'!A$2:C$2607,3,FALSE)),"",VLOOKUP(D3936,'CFDA Program Titles Table'!A$2:C$2607,3,FALSE)))</f>
        <v/>
      </c>
      <c r="J3936" s="70"/>
      <c r="K3936" s="70"/>
      <c r="L3936" s="2"/>
      <c r="M3936" s="10"/>
      <c r="N3936" s="10"/>
      <c r="S3936" s="106" t="str">
        <f>IFERROR(IF(J3936="Y", "Research And Development Programs Cluster:", VLOOKUP(D3936,'Cluster Info'!$A$2:$B$113,2,FALSE)), "Non Cluster:")</f>
        <v>Non Cluster:</v>
      </c>
      <c r="T3936" s="106">
        <f t="shared" si="305"/>
        <v>0</v>
      </c>
      <c r="U3936" s="106">
        <f t="shared" si="307"/>
        <v>0</v>
      </c>
      <c r="V3936" s="106">
        <f t="shared" si="308"/>
        <v>0</v>
      </c>
      <c r="W3936" s="119">
        <f t="shared" si="306"/>
        <v>0</v>
      </c>
      <c r="X3936" s="106">
        <f t="shared" si="309"/>
        <v>0</v>
      </c>
    </row>
    <row r="3937" spans="1:24" ht="14">
      <c r="A3937" s="198"/>
      <c r="D3937" s="1"/>
      <c r="E3937" s="1"/>
      <c r="F3937" s="187"/>
      <c r="G3937" s="187"/>
      <c r="H3937" s="80" t="str">
        <f>IF(ISERROR(IF(ISERROR(VLOOKUP((LEFT(D3937,2)),'Fed. Agency Identifier Table'!A$2:C$63,3,FALSE)),(VLOOKUP((LEFT(D3937,1)),'Fed. Agency Identifier Table'!A$2:C$63,3,FALSE)),(VLOOKUP((LEFT(D3937,2)),'Fed. Agency Identifier Table'!A$2:C$63,3,FALSE)))),"",(IF(ISERROR(VLOOKUP((LEFT(D3937,2)),'Fed. Agency Identifier Table'!A$2:C$63,3,FALSE)),(VLOOKUP((LEFT(D3937,1)),'Fed. Agency Identifier Table'!A$2:C$63,3,FALSE)),(VLOOKUP((LEFT(D3937,2)),'Fed. Agency Identifier Table'!A$2:C$63,3,FALSE)))))</f>
        <v/>
      </c>
      <c r="I3937" s="150" t="str">
        <f>IF(ISNUMBER(SEARCH("*.unk*",D3937)),"Other Federal Awards",IF(ISERROR(VLOOKUP(D3937,'CFDA Program Titles Table'!A$2:C$2607,3,FALSE)),"",VLOOKUP(D3937,'CFDA Program Titles Table'!A$2:C$2607,3,FALSE)))</f>
        <v/>
      </c>
      <c r="J3937" s="70"/>
      <c r="K3937" s="70"/>
      <c r="L3937" s="2"/>
      <c r="M3937" s="10"/>
      <c r="N3937" s="10"/>
      <c r="S3937" s="106" t="str">
        <f>IFERROR(IF(J3937="Y", "Research And Development Programs Cluster:", VLOOKUP(D3937,'Cluster Info'!$A$2:$B$113,2,FALSE)), "Non Cluster:")</f>
        <v>Non Cluster:</v>
      </c>
      <c r="T3937" s="106">
        <f t="shared" si="305"/>
        <v>0</v>
      </c>
      <c r="U3937" s="106">
        <f t="shared" si="307"/>
        <v>0</v>
      </c>
      <c r="V3937" s="106">
        <f t="shared" si="308"/>
        <v>0</v>
      </c>
      <c r="W3937" s="119">
        <f t="shared" si="306"/>
        <v>0</v>
      </c>
      <c r="X3937" s="106">
        <f t="shared" si="309"/>
        <v>0</v>
      </c>
    </row>
    <row r="3938" spans="1:24" ht="14">
      <c r="A3938" s="198"/>
      <c r="D3938" s="1"/>
      <c r="E3938" s="1"/>
      <c r="F3938" s="187"/>
      <c r="G3938" s="187"/>
      <c r="H3938" s="80" t="str">
        <f>IF(ISERROR(IF(ISERROR(VLOOKUP((LEFT(D3938,2)),'Fed. Agency Identifier Table'!A$2:C$63,3,FALSE)),(VLOOKUP((LEFT(D3938,1)),'Fed. Agency Identifier Table'!A$2:C$63,3,FALSE)),(VLOOKUP((LEFT(D3938,2)),'Fed. Agency Identifier Table'!A$2:C$63,3,FALSE)))),"",(IF(ISERROR(VLOOKUP((LEFT(D3938,2)),'Fed. Agency Identifier Table'!A$2:C$63,3,FALSE)),(VLOOKUP((LEFT(D3938,1)),'Fed. Agency Identifier Table'!A$2:C$63,3,FALSE)),(VLOOKUP((LEFT(D3938,2)),'Fed. Agency Identifier Table'!A$2:C$63,3,FALSE)))))</f>
        <v/>
      </c>
      <c r="I3938" s="150" t="str">
        <f>IF(ISNUMBER(SEARCH("*.unk*",D3938)),"Other Federal Awards",IF(ISERROR(VLOOKUP(D3938,'CFDA Program Titles Table'!A$2:C$2607,3,FALSE)),"",VLOOKUP(D3938,'CFDA Program Titles Table'!A$2:C$2607,3,FALSE)))</f>
        <v/>
      </c>
      <c r="J3938" s="70"/>
      <c r="K3938" s="70"/>
      <c r="L3938" s="2"/>
      <c r="M3938" s="10"/>
      <c r="N3938" s="10"/>
      <c r="S3938" s="106" t="str">
        <f>IFERROR(IF(J3938="Y", "Research And Development Programs Cluster:", VLOOKUP(D3938,'Cluster Info'!$A$2:$B$113,2,FALSE)), "Non Cluster:")</f>
        <v>Non Cluster:</v>
      </c>
      <c r="T3938" s="106">
        <f t="shared" si="305"/>
        <v>0</v>
      </c>
      <c r="U3938" s="106">
        <f t="shared" si="307"/>
        <v>0</v>
      </c>
      <c r="V3938" s="106">
        <f t="shared" si="308"/>
        <v>0</v>
      </c>
      <c r="W3938" s="119">
        <f t="shared" si="306"/>
        <v>0</v>
      </c>
      <c r="X3938" s="106">
        <f t="shared" si="309"/>
        <v>0</v>
      </c>
    </row>
    <row r="3939" spans="1:24" ht="14">
      <c r="A3939" s="198"/>
      <c r="D3939" s="1"/>
      <c r="E3939" s="1"/>
      <c r="F3939" s="187"/>
      <c r="G3939" s="187"/>
      <c r="H3939" s="80" t="str">
        <f>IF(ISERROR(IF(ISERROR(VLOOKUP((LEFT(D3939,2)),'Fed. Agency Identifier Table'!A$2:C$63,3,FALSE)),(VLOOKUP((LEFT(D3939,1)),'Fed. Agency Identifier Table'!A$2:C$63,3,FALSE)),(VLOOKUP((LEFT(D3939,2)),'Fed. Agency Identifier Table'!A$2:C$63,3,FALSE)))),"",(IF(ISERROR(VLOOKUP((LEFT(D3939,2)),'Fed. Agency Identifier Table'!A$2:C$63,3,FALSE)),(VLOOKUP((LEFT(D3939,1)),'Fed. Agency Identifier Table'!A$2:C$63,3,FALSE)),(VLOOKUP((LEFT(D3939,2)),'Fed. Agency Identifier Table'!A$2:C$63,3,FALSE)))))</f>
        <v/>
      </c>
      <c r="I3939" s="150" t="str">
        <f>IF(ISNUMBER(SEARCH("*.unk*",D3939)),"Other Federal Awards",IF(ISERROR(VLOOKUP(D3939,'CFDA Program Titles Table'!A$2:C$2607,3,FALSE)),"",VLOOKUP(D3939,'CFDA Program Titles Table'!A$2:C$2607,3,FALSE)))</f>
        <v/>
      </c>
      <c r="J3939" s="70"/>
      <c r="K3939" s="70"/>
      <c r="L3939" s="2"/>
      <c r="M3939" s="10"/>
      <c r="N3939" s="10"/>
      <c r="S3939" s="106" t="str">
        <f>IFERROR(IF(J3939="Y", "Research And Development Programs Cluster:", VLOOKUP(D3939,'Cluster Info'!$A$2:$B$113,2,FALSE)), "Non Cluster:")</f>
        <v>Non Cluster:</v>
      </c>
      <c r="T3939" s="106">
        <f t="shared" si="305"/>
        <v>0</v>
      </c>
      <c r="U3939" s="106">
        <f t="shared" si="307"/>
        <v>0</v>
      </c>
      <c r="V3939" s="106">
        <f t="shared" si="308"/>
        <v>0</v>
      </c>
      <c r="W3939" s="119">
        <f t="shared" si="306"/>
        <v>0</v>
      </c>
      <c r="X3939" s="106">
        <f t="shared" si="309"/>
        <v>0</v>
      </c>
    </row>
    <row r="3940" spans="1:24" ht="14">
      <c r="A3940" s="198"/>
      <c r="D3940" s="1"/>
      <c r="E3940" s="1"/>
      <c r="F3940" s="187"/>
      <c r="G3940" s="187"/>
      <c r="H3940" s="80" t="str">
        <f>IF(ISERROR(IF(ISERROR(VLOOKUP((LEFT(D3940,2)),'Fed. Agency Identifier Table'!A$2:C$63,3,FALSE)),(VLOOKUP((LEFT(D3940,1)),'Fed. Agency Identifier Table'!A$2:C$63,3,FALSE)),(VLOOKUP((LEFT(D3940,2)),'Fed. Agency Identifier Table'!A$2:C$63,3,FALSE)))),"",(IF(ISERROR(VLOOKUP((LEFT(D3940,2)),'Fed. Agency Identifier Table'!A$2:C$63,3,FALSE)),(VLOOKUP((LEFT(D3940,1)),'Fed. Agency Identifier Table'!A$2:C$63,3,FALSE)),(VLOOKUP((LEFT(D3940,2)),'Fed. Agency Identifier Table'!A$2:C$63,3,FALSE)))))</f>
        <v/>
      </c>
      <c r="I3940" s="150" t="str">
        <f>IF(ISNUMBER(SEARCH("*.unk*",D3940)),"Other Federal Awards",IF(ISERROR(VLOOKUP(D3940,'CFDA Program Titles Table'!A$2:C$2607,3,FALSE)),"",VLOOKUP(D3940,'CFDA Program Titles Table'!A$2:C$2607,3,FALSE)))</f>
        <v/>
      </c>
      <c r="J3940" s="70"/>
      <c r="K3940" s="70"/>
      <c r="L3940" s="2"/>
      <c r="M3940" s="10"/>
      <c r="N3940" s="10"/>
      <c r="S3940" s="106" t="str">
        <f>IFERROR(IF(J3940="Y", "Research And Development Programs Cluster:", VLOOKUP(D3940,'Cluster Info'!$A$2:$B$113,2,FALSE)), "Non Cluster:")</f>
        <v>Non Cluster:</v>
      </c>
      <c r="T3940" s="106">
        <f t="shared" si="305"/>
        <v>0</v>
      </c>
      <c r="U3940" s="106">
        <f t="shared" si="307"/>
        <v>0</v>
      </c>
      <c r="V3940" s="106">
        <f t="shared" si="308"/>
        <v>0</v>
      </c>
      <c r="W3940" s="119">
        <f t="shared" si="306"/>
        <v>0</v>
      </c>
      <c r="X3940" s="106">
        <f t="shared" si="309"/>
        <v>0</v>
      </c>
    </row>
    <row r="3941" spans="1:24" ht="14">
      <c r="A3941" s="198"/>
      <c r="D3941" s="1"/>
      <c r="E3941" s="1"/>
      <c r="F3941" s="187"/>
      <c r="G3941" s="187"/>
      <c r="H3941" s="80" t="str">
        <f>IF(ISERROR(IF(ISERROR(VLOOKUP((LEFT(D3941,2)),'Fed. Agency Identifier Table'!A$2:C$63,3,FALSE)),(VLOOKUP((LEFT(D3941,1)),'Fed. Agency Identifier Table'!A$2:C$63,3,FALSE)),(VLOOKUP((LEFT(D3941,2)),'Fed. Agency Identifier Table'!A$2:C$63,3,FALSE)))),"",(IF(ISERROR(VLOOKUP((LEFT(D3941,2)),'Fed. Agency Identifier Table'!A$2:C$63,3,FALSE)),(VLOOKUP((LEFT(D3941,1)),'Fed. Agency Identifier Table'!A$2:C$63,3,FALSE)),(VLOOKUP((LEFT(D3941,2)),'Fed. Agency Identifier Table'!A$2:C$63,3,FALSE)))))</f>
        <v/>
      </c>
      <c r="I3941" s="150" t="str">
        <f>IF(ISNUMBER(SEARCH("*.unk*",D3941)),"Other Federal Awards",IF(ISERROR(VLOOKUP(D3941,'CFDA Program Titles Table'!A$2:C$2607,3,FALSE)),"",VLOOKUP(D3941,'CFDA Program Titles Table'!A$2:C$2607,3,FALSE)))</f>
        <v/>
      </c>
      <c r="J3941" s="70"/>
      <c r="K3941" s="70"/>
      <c r="L3941" s="2"/>
      <c r="M3941" s="10"/>
      <c r="N3941" s="10"/>
      <c r="S3941" s="106" t="str">
        <f>IFERROR(IF(J3941="Y", "Research And Development Programs Cluster:", VLOOKUP(D3941,'Cluster Info'!$A$2:$B$113,2,FALSE)), "Non Cluster:")</f>
        <v>Non Cluster:</v>
      </c>
      <c r="T3941" s="106">
        <f t="shared" si="305"/>
        <v>0</v>
      </c>
      <c r="U3941" s="106">
        <f t="shared" si="307"/>
        <v>0</v>
      </c>
      <c r="V3941" s="106">
        <f t="shared" si="308"/>
        <v>0</v>
      </c>
      <c r="W3941" s="119">
        <f t="shared" si="306"/>
        <v>0</v>
      </c>
      <c r="X3941" s="106">
        <f t="shared" si="309"/>
        <v>0</v>
      </c>
    </row>
    <row r="3942" spans="1:24" ht="14">
      <c r="A3942" s="198"/>
      <c r="D3942" s="1"/>
      <c r="E3942" s="1"/>
      <c r="F3942" s="187"/>
      <c r="G3942" s="187"/>
      <c r="H3942" s="80" t="str">
        <f>IF(ISERROR(IF(ISERROR(VLOOKUP((LEFT(D3942,2)),'Fed. Agency Identifier Table'!A$2:C$63,3,FALSE)),(VLOOKUP((LEFT(D3942,1)),'Fed. Agency Identifier Table'!A$2:C$63,3,FALSE)),(VLOOKUP((LEFT(D3942,2)),'Fed. Agency Identifier Table'!A$2:C$63,3,FALSE)))),"",(IF(ISERROR(VLOOKUP((LEFT(D3942,2)),'Fed. Agency Identifier Table'!A$2:C$63,3,FALSE)),(VLOOKUP((LEFT(D3942,1)),'Fed. Agency Identifier Table'!A$2:C$63,3,FALSE)),(VLOOKUP((LEFT(D3942,2)),'Fed. Agency Identifier Table'!A$2:C$63,3,FALSE)))))</f>
        <v/>
      </c>
      <c r="I3942" s="150" t="str">
        <f>IF(ISNUMBER(SEARCH("*.unk*",D3942)),"Other Federal Awards",IF(ISERROR(VLOOKUP(D3942,'CFDA Program Titles Table'!A$2:C$2607,3,FALSE)),"",VLOOKUP(D3942,'CFDA Program Titles Table'!A$2:C$2607,3,FALSE)))</f>
        <v/>
      </c>
      <c r="J3942" s="70"/>
      <c r="K3942" s="70"/>
      <c r="L3942" s="2"/>
      <c r="M3942" s="10"/>
      <c r="N3942" s="10"/>
      <c r="S3942" s="106" t="str">
        <f>IFERROR(IF(J3942="Y", "Research And Development Programs Cluster:", VLOOKUP(D3942,'Cluster Info'!$A$2:$B$113,2,FALSE)), "Non Cluster:")</f>
        <v>Non Cluster:</v>
      </c>
      <c r="T3942" s="106">
        <f t="shared" si="305"/>
        <v>0</v>
      </c>
      <c r="U3942" s="106">
        <f t="shared" si="307"/>
        <v>0</v>
      </c>
      <c r="V3942" s="106">
        <f t="shared" si="308"/>
        <v>0</v>
      </c>
      <c r="W3942" s="119">
        <f t="shared" si="306"/>
        <v>0</v>
      </c>
      <c r="X3942" s="106">
        <f t="shared" si="309"/>
        <v>0</v>
      </c>
    </row>
    <row r="3943" spans="1:24" ht="14">
      <c r="A3943" s="198"/>
      <c r="D3943" s="1"/>
      <c r="E3943" s="1"/>
      <c r="F3943" s="187"/>
      <c r="G3943" s="187"/>
      <c r="H3943" s="80" t="str">
        <f>IF(ISERROR(IF(ISERROR(VLOOKUP((LEFT(D3943,2)),'Fed. Agency Identifier Table'!A$2:C$63,3,FALSE)),(VLOOKUP((LEFT(D3943,1)),'Fed. Agency Identifier Table'!A$2:C$63,3,FALSE)),(VLOOKUP((LEFT(D3943,2)),'Fed. Agency Identifier Table'!A$2:C$63,3,FALSE)))),"",(IF(ISERROR(VLOOKUP((LEFT(D3943,2)),'Fed. Agency Identifier Table'!A$2:C$63,3,FALSE)),(VLOOKUP((LEFT(D3943,1)),'Fed. Agency Identifier Table'!A$2:C$63,3,FALSE)),(VLOOKUP((LEFT(D3943,2)),'Fed. Agency Identifier Table'!A$2:C$63,3,FALSE)))))</f>
        <v/>
      </c>
      <c r="I3943" s="150" t="str">
        <f>IF(ISNUMBER(SEARCH("*.unk*",D3943)),"Other Federal Awards",IF(ISERROR(VLOOKUP(D3943,'CFDA Program Titles Table'!A$2:C$2607,3,FALSE)),"",VLOOKUP(D3943,'CFDA Program Titles Table'!A$2:C$2607,3,FALSE)))</f>
        <v/>
      </c>
      <c r="J3943" s="70"/>
      <c r="K3943" s="70"/>
      <c r="L3943" s="2"/>
      <c r="M3943" s="10"/>
      <c r="N3943" s="10"/>
      <c r="S3943" s="106" t="str">
        <f>IFERROR(IF(J3943="Y", "Research And Development Programs Cluster:", VLOOKUP(D3943,'Cluster Info'!$A$2:$B$113,2,FALSE)), "Non Cluster:")</f>
        <v>Non Cluster:</v>
      </c>
      <c r="T3943" s="106">
        <f t="shared" si="305"/>
        <v>0</v>
      </c>
      <c r="U3943" s="106">
        <f t="shared" si="307"/>
        <v>0</v>
      </c>
      <c r="V3943" s="106">
        <f t="shared" si="308"/>
        <v>0</v>
      </c>
      <c r="W3943" s="119">
        <f t="shared" si="306"/>
        <v>0</v>
      </c>
      <c r="X3943" s="106">
        <f t="shared" si="309"/>
        <v>0</v>
      </c>
    </row>
    <row r="3944" spans="1:24" ht="14">
      <c r="A3944" s="198"/>
      <c r="D3944" s="1"/>
      <c r="E3944" s="1"/>
      <c r="F3944" s="187"/>
      <c r="G3944" s="187"/>
      <c r="H3944" s="80" t="str">
        <f>IF(ISERROR(IF(ISERROR(VLOOKUP((LEFT(D3944,2)),'Fed. Agency Identifier Table'!A$2:C$63,3,FALSE)),(VLOOKUP((LEFT(D3944,1)),'Fed. Agency Identifier Table'!A$2:C$63,3,FALSE)),(VLOOKUP((LEFT(D3944,2)),'Fed. Agency Identifier Table'!A$2:C$63,3,FALSE)))),"",(IF(ISERROR(VLOOKUP((LEFT(D3944,2)),'Fed. Agency Identifier Table'!A$2:C$63,3,FALSE)),(VLOOKUP((LEFT(D3944,1)),'Fed. Agency Identifier Table'!A$2:C$63,3,FALSE)),(VLOOKUP((LEFT(D3944,2)),'Fed. Agency Identifier Table'!A$2:C$63,3,FALSE)))))</f>
        <v/>
      </c>
      <c r="I3944" s="150" t="str">
        <f>IF(ISNUMBER(SEARCH("*.unk*",D3944)),"Other Federal Awards",IF(ISERROR(VLOOKUP(D3944,'CFDA Program Titles Table'!A$2:C$2607,3,FALSE)),"",VLOOKUP(D3944,'CFDA Program Titles Table'!A$2:C$2607,3,FALSE)))</f>
        <v/>
      </c>
      <c r="J3944" s="70"/>
      <c r="K3944" s="70"/>
      <c r="L3944" s="2"/>
      <c r="M3944" s="10"/>
      <c r="N3944" s="10"/>
      <c r="S3944" s="106" t="str">
        <f>IFERROR(IF(J3944="Y", "Research And Development Programs Cluster:", VLOOKUP(D3944,'Cluster Info'!$A$2:$B$113,2,FALSE)), "Non Cluster:")</f>
        <v>Non Cluster:</v>
      </c>
      <c r="T3944" s="106">
        <f t="shared" si="305"/>
        <v>0</v>
      </c>
      <c r="U3944" s="106">
        <f t="shared" si="307"/>
        <v>0</v>
      </c>
      <c r="V3944" s="106">
        <f t="shared" si="308"/>
        <v>0</v>
      </c>
      <c r="W3944" s="119">
        <f t="shared" si="306"/>
        <v>0</v>
      </c>
      <c r="X3944" s="106">
        <f t="shared" si="309"/>
        <v>0</v>
      </c>
    </row>
    <row r="3945" spans="1:24" ht="14">
      <c r="A3945" s="198"/>
      <c r="D3945" s="1"/>
      <c r="E3945" s="1"/>
      <c r="F3945" s="187"/>
      <c r="G3945" s="187"/>
      <c r="H3945" s="80" t="str">
        <f>IF(ISERROR(IF(ISERROR(VLOOKUP((LEFT(D3945,2)),'Fed. Agency Identifier Table'!A$2:C$63,3,FALSE)),(VLOOKUP((LEFT(D3945,1)),'Fed. Agency Identifier Table'!A$2:C$63,3,FALSE)),(VLOOKUP((LEFT(D3945,2)),'Fed. Agency Identifier Table'!A$2:C$63,3,FALSE)))),"",(IF(ISERROR(VLOOKUP((LEFT(D3945,2)),'Fed. Agency Identifier Table'!A$2:C$63,3,FALSE)),(VLOOKUP((LEFT(D3945,1)),'Fed. Agency Identifier Table'!A$2:C$63,3,FALSE)),(VLOOKUP((LEFT(D3945,2)),'Fed. Agency Identifier Table'!A$2:C$63,3,FALSE)))))</f>
        <v/>
      </c>
      <c r="I3945" s="150" t="str">
        <f>IF(ISNUMBER(SEARCH("*.unk*",D3945)),"Other Federal Awards",IF(ISERROR(VLOOKUP(D3945,'CFDA Program Titles Table'!A$2:C$2607,3,FALSE)),"",VLOOKUP(D3945,'CFDA Program Titles Table'!A$2:C$2607,3,FALSE)))</f>
        <v/>
      </c>
      <c r="J3945" s="70"/>
      <c r="K3945" s="70"/>
      <c r="L3945" s="2"/>
      <c r="M3945" s="10"/>
      <c r="N3945" s="10"/>
      <c r="S3945" s="106" t="str">
        <f>IFERROR(IF(J3945="Y", "Research And Development Programs Cluster:", VLOOKUP(D3945,'Cluster Info'!$A$2:$B$113,2,FALSE)), "Non Cluster:")</f>
        <v>Non Cluster:</v>
      </c>
      <c r="T3945" s="106">
        <f t="shared" si="305"/>
        <v>0</v>
      </c>
      <c r="U3945" s="106">
        <f t="shared" si="307"/>
        <v>0</v>
      </c>
      <c r="V3945" s="106">
        <f t="shared" si="308"/>
        <v>0</v>
      </c>
      <c r="W3945" s="119">
        <f t="shared" si="306"/>
        <v>0</v>
      </c>
      <c r="X3945" s="106">
        <f t="shared" si="309"/>
        <v>0</v>
      </c>
    </row>
    <row r="3946" spans="1:24" ht="14">
      <c r="A3946" s="198"/>
      <c r="D3946" s="1"/>
      <c r="E3946" s="1"/>
      <c r="F3946" s="187"/>
      <c r="G3946" s="187"/>
      <c r="H3946" s="80" t="str">
        <f>IF(ISERROR(IF(ISERROR(VLOOKUP((LEFT(D3946,2)),'Fed. Agency Identifier Table'!A$2:C$63,3,FALSE)),(VLOOKUP((LEFT(D3946,1)),'Fed. Agency Identifier Table'!A$2:C$63,3,FALSE)),(VLOOKUP((LEFT(D3946,2)),'Fed. Agency Identifier Table'!A$2:C$63,3,FALSE)))),"",(IF(ISERROR(VLOOKUP((LEFT(D3946,2)),'Fed. Agency Identifier Table'!A$2:C$63,3,FALSE)),(VLOOKUP((LEFT(D3946,1)),'Fed. Agency Identifier Table'!A$2:C$63,3,FALSE)),(VLOOKUP((LEFT(D3946,2)),'Fed. Agency Identifier Table'!A$2:C$63,3,FALSE)))))</f>
        <v/>
      </c>
      <c r="I3946" s="150" t="str">
        <f>IF(ISNUMBER(SEARCH("*.unk*",D3946)),"Other Federal Awards",IF(ISERROR(VLOOKUP(D3946,'CFDA Program Titles Table'!A$2:C$2607,3,FALSE)),"",VLOOKUP(D3946,'CFDA Program Titles Table'!A$2:C$2607,3,FALSE)))</f>
        <v/>
      </c>
      <c r="J3946" s="70"/>
      <c r="K3946" s="70"/>
      <c r="L3946" s="2"/>
      <c r="M3946" s="10"/>
      <c r="N3946" s="10"/>
      <c r="S3946" s="106" t="str">
        <f>IFERROR(IF(J3946="Y", "Research And Development Programs Cluster:", VLOOKUP(D3946,'Cluster Info'!$A$2:$B$113,2,FALSE)), "Non Cluster:")</f>
        <v>Non Cluster:</v>
      </c>
      <c r="T3946" s="106">
        <f t="shared" si="305"/>
        <v>0</v>
      </c>
      <c r="U3946" s="106">
        <f t="shared" si="307"/>
        <v>0</v>
      </c>
      <c r="V3946" s="106">
        <f t="shared" si="308"/>
        <v>0</v>
      </c>
      <c r="W3946" s="119">
        <f t="shared" si="306"/>
        <v>0</v>
      </c>
      <c r="X3946" s="106">
        <f t="shared" si="309"/>
        <v>0</v>
      </c>
    </row>
    <row r="3947" spans="1:24" ht="14">
      <c r="A3947" s="198"/>
      <c r="D3947" s="1"/>
      <c r="E3947" s="1"/>
      <c r="F3947" s="187"/>
      <c r="G3947" s="187"/>
      <c r="H3947" s="80" t="str">
        <f>IF(ISERROR(IF(ISERROR(VLOOKUP((LEFT(D3947,2)),'Fed. Agency Identifier Table'!A$2:C$63,3,FALSE)),(VLOOKUP((LEFT(D3947,1)),'Fed. Agency Identifier Table'!A$2:C$63,3,FALSE)),(VLOOKUP((LEFT(D3947,2)),'Fed. Agency Identifier Table'!A$2:C$63,3,FALSE)))),"",(IF(ISERROR(VLOOKUP((LEFT(D3947,2)),'Fed. Agency Identifier Table'!A$2:C$63,3,FALSE)),(VLOOKUP((LEFT(D3947,1)),'Fed. Agency Identifier Table'!A$2:C$63,3,FALSE)),(VLOOKUP((LEFT(D3947,2)),'Fed. Agency Identifier Table'!A$2:C$63,3,FALSE)))))</f>
        <v/>
      </c>
      <c r="I3947" s="150" t="str">
        <f>IF(ISNUMBER(SEARCH("*.unk*",D3947)),"Other Federal Awards",IF(ISERROR(VLOOKUP(D3947,'CFDA Program Titles Table'!A$2:C$2607,3,FALSE)),"",VLOOKUP(D3947,'CFDA Program Titles Table'!A$2:C$2607,3,FALSE)))</f>
        <v/>
      </c>
      <c r="J3947" s="70"/>
      <c r="K3947" s="70"/>
      <c r="L3947" s="2"/>
      <c r="M3947" s="10"/>
      <c r="N3947" s="10"/>
      <c r="S3947" s="106" t="str">
        <f>IFERROR(IF(J3947="Y", "Research And Development Programs Cluster:", VLOOKUP(D3947,'Cluster Info'!$A$2:$B$113,2,FALSE)), "Non Cluster:")</f>
        <v>Non Cluster:</v>
      </c>
      <c r="T3947" s="106">
        <f t="shared" si="305"/>
        <v>0</v>
      </c>
      <c r="U3947" s="106">
        <f t="shared" si="307"/>
        <v>0</v>
      </c>
      <c r="V3947" s="106">
        <f t="shared" si="308"/>
        <v>0</v>
      </c>
      <c r="W3947" s="119">
        <f t="shared" si="306"/>
        <v>0</v>
      </c>
      <c r="X3947" s="106">
        <f t="shared" si="309"/>
        <v>0</v>
      </c>
    </row>
    <row r="3948" spans="1:24" ht="14">
      <c r="A3948" s="198"/>
      <c r="D3948" s="1"/>
      <c r="E3948" s="1"/>
      <c r="F3948" s="187"/>
      <c r="G3948" s="187"/>
      <c r="H3948" s="80" t="str">
        <f>IF(ISERROR(IF(ISERROR(VLOOKUP((LEFT(D3948,2)),'Fed. Agency Identifier Table'!A$2:C$63,3,FALSE)),(VLOOKUP((LEFT(D3948,1)),'Fed. Agency Identifier Table'!A$2:C$63,3,FALSE)),(VLOOKUP((LEFT(D3948,2)),'Fed. Agency Identifier Table'!A$2:C$63,3,FALSE)))),"",(IF(ISERROR(VLOOKUP((LEFT(D3948,2)),'Fed. Agency Identifier Table'!A$2:C$63,3,FALSE)),(VLOOKUP((LEFT(D3948,1)),'Fed. Agency Identifier Table'!A$2:C$63,3,FALSE)),(VLOOKUP((LEFT(D3948,2)),'Fed. Agency Identifier Table'!A$2:C$63,3,FALSE)))))</f>
        <v/>
      </c>
      <c r="I3948" s="150" t="str">
        <f>IF(ISNUMBER(SEARCH("*.unk*",D3948)),"Other Federal Awards",IF(ISERROR(VLOOKUP(D3948,'CFDA Program Titles Table'!A$2:C$2607,3,FALSE)),"",VLOOKUP(D3948,'CFDA Program Titles Table'!A$2:C$2607,3,FALSE)))</f>
        <v/>
      </c>
      <c r="J3948" s="70"/>
      <c r="K3948" s="70"/>
      <c r="L3948" s="2"/>
      <c r="M3948" s="10"/>
      <c r="N3948" s="10"/>
      <c r="S3948" s="106" t="str">
        <f>IFERROR(IF(J3948="Y", "Research And Development Programs Cluster:", VLOOKUP(D3948,'Cluster Info'!$A$2:$B$113,2,FALSE)), "Non Cluster:")</f>
        <v>Non Cluster:</v>
      </c>
      <c r="T3948" s="106">
        <f t="shared" si="305"/>
        <v>0</v>
      </c>
      <c r="U3948" s="106">
        <f t="shared" si="307"/>
        <v>0</v>
      </c>
      <c r="V3948" s="106">
        <f t="shared" si="308"/>
        <v>0</v>
      </c>
      <c r="W3948" s="119">
        <f t="shared" si="306"/>
        <v>0</v>
      </c>
      <c r="X3948" s="106">
        <f t="shared" si="309"/>
        <v>0</v>
      </c>
    </row>
    <row r="3949" spans="1:24" ht="14">
      <c r="A3949" s="198"/>
      <c r="D3949" s="1"/>
      <c r="E3949" s="1"/>
      <c r="F3949" s="187"/>
      <c r="G3949" s="187"/>
      <c r="H3949" s="80" t="str">
        <f>IF(ISERROR(IF(ISERROR(VLOOKUP((LEFT(D3949,2)),'Fed. Agency Identifier Table'!A$2:C$63,3,FALSE)),(VLOOKUP((LEFT(D3949,1)),'Fed. Agency Identifier Table'!A$2:C$63,3,FALSE)),(VLOOKUP((LEFT(D3949,2)),'Fed. Agency Identifier Table'!A$2:C$63,3,FALSE)))),"",(IF(ISERROR(VLOOKUP((LEFT(D3949,2)),'Fed. Agency Identifier Table'!A$2:C$63,3,FALSE)),(VLOOKUP((LEFT(D3949,1)),'Fed. Agency Identifier Table'!A$2:C$63,3,FALSE)),(VLOOKUP((LEFT(D3949,2)),'Fed. Agency Identifier Table'!A$2:C$63,3,FALSE)))))</f>
        <v/>
      </c>
      <c r="I3949" s="150" t="str">
        <f>IF(ISNUMBER(SEARCH("*.unk*",D3949)),"Other Federal Awards",IF(ISERROR(VLOOKUP(D3949,'CFDA Program Titles Table'!A$2:C$2607,3,FALSE)),"",VLOOKUP(D3949,'CFDA Program Titles Table'!A$2:C$2607,3,FALSE)))</f>
        <v/>
      </c>
      <c r="J3949" s="70"/>
      <c r="K3949" s="70"/>
      <c r="L3949" s="2"/>
      <c r="M3949" s="10"/>
      <c r="N3949" s="10"/>
      <c r="S3949" s="106" t="str">
        <f>IFERROR(IF(J3949="Y", "Research And Development Programs Cluster:", VLOOKUP(D3949,'Cluster Info'!$A$2:$B$113,2,FALSE)), "Non Cluster:")</f>
        <v>Non Cluster:</v>
      </c>
      <c r="T3949" s="106">
        <f t="shared" si="305"/>
        <v>0</v>
      </c>
      <c r="U3949" s="106">
        <f t="shared" si="307"/>
        <v>0</v>
      </c>
      <c r="V3949" s="106">
        <f t="shared" si="308"/>
        <v>0</v>
      </c>
      <c r="W3949" s="119">
        <f t="shared" si="306"/>
        <v>0</v>
      </c>
      <c r="X3949" s="106">
        <f t="shared" si="309"/>
        <v>0</v>
      </c>
    </row>
    <row r="3950" spans="1:24" ht="14">
      <c r="A3950" s="198"/>
      <c r="D3950" s="1"/>
      <c r="E3950" s="1"/>
      <c r="F3950" s="187"/>
      <c r="G3950" s="187"/>
      <c r="H3950" s="80" t="str">
        <f>IF(ISERROR(IF(ISERROR(VLOOKUP((LEFT(D3950,2)),'Fed. Agency Identifier Table'!A$2:C$63,3,FALSE)),(VLOOKUP((LEFT(D3950,1)),'Fed. Agency Identifier Table'!A$2:C$63,3,FALSE)),(VLOOKUP((LEFT(D3950,2)),'Fed. Agency Identifier Table'!A$2:C$63,3,FALSE)))),"",(IF(ISERROR(VLOOKUP((LEFT(D3950,2)),'Fed. Agency Identifier Table'!A$2:C$63,3,FALSE)),(VLOOKUP((LEFT(D3950,1)),'Fed. Agency Identifier Table'!A$2:C$63,3,FALSE)),(VLOOKUP((LEFT(D3950,2)),'Fed. Agency Identifier Table'!A$2:C$63,3,FALSE)))))</f>
        <v/>
      </c>
      <c r="I3950" s="150" t="str">
        <f>IF(ISNUMBER(SEARCH("*.unk*",D3950)),"Other Federal Awards",IF(ISERROR(VLOOKUP(D3950,'CFDA Program Titles Table'!A$2:C$2607,3,FALSE)),"",VLOOKUP(D3950,'CFDA Program Titles Table'!A$2:C$2607,3,FALSE)))</f>
        <v/>
      </c>
      <c r="J3950" s="70"/>
      <c r="K3950" s="70"/>
      <c r="L3950" s="2"/>
      <c r="M3950" s="10"/>
      <c r="N3950" s="10"/>
      <c r="S3950" s="106" t="str">
        <f>IFERROR(IF(J3950="Y", "Research And Development Programs Cluster:", VLOOKUP(D3950,'Cluster Info'!$A$2:$B$113,2,FALSE)), "Non Cluster:")</f>
        <v>Non Cluster:</v>
      </c>
      <c r="T3950" s="106">
        <f t="shared" si="305"/>
        <v>0</v>
      </c>
      <c r="U3950" s="106">
        <f t="shared" si="307"/>
        <v>0</v>
      </c>
      <c r="V3950" s="106">
        <f t="shared" si="308"/>
        <v>0</v>
      </c>
      <c r="W3950" s="119">
        <f t="shared" si="306"/>
        <v>0</v>
      </c>
      <c r="X3950" s="106">
        <f t="shared" si="309"/>
        <v>0</v>
      </c>
    </row>
    <row r="3951" spans="1:24" ht="14">
      <c r="A3951" s="198"/>
      <c r="D3951" s="1"/>
      <c r="E3951" s="1"/>
      <c r="F3951" s="187"/>
      <c r="G3951" s="187"/>
      <c r="H3951" s="80" t="str">
        <f>IF(ISERROR(IF(ISERROR(VLOOKUP((LEFT(D3951,2)),'Fed. Agency Identifier Table'!A$2:C$63,3,FALSE)),(VLOOKUP((LEFT(D3951,1)),'Fed. Agency Identifier Table'!A$2:C$63,3,FALSE)),(VLOOKUP((LEFT(D3951,2)),'Fed. Agency Identifier Table'!A$2:C$63,3,FALSE)))),"",(IF(ISERROR(VLOOKUP((LEFT(D3951,2)),'Fed. Agency Identifier Table'!A$2:C$63,3,FALSE)),(VLOOKUP((LEFT(D3951,1)),'Fed. Agency Identifier Table'!A$2:C$63,3,FALSE)),(VLOOKUP((LEFT(D3951,2)),'Fed. Agency Identifier Table'!A$2:C$63,3,FALSE)))))</f>
        <v/>
      </c>
      <c r="I3951" s="150" t="str">
        <f>IF(ISNUMBER(SEARCH("*.unk*",D3951)),"Other Federal Awards",IF(ISERROR(VLOOKUP(D3951,'CFDA Program Titles Table'!A$2:C$2607,3,FALSE)),"",VLOOKUP(D3951,'CFDA Program Titles Table'!A$2:C$2607,3,FALSE)))</f>
        <v/>
      </c>
      <c r="J3951" s="70"/>
      <c r="K3951" s="70"/>
      <c r="L3951" s="2"/>
      <c r="M3951" s="10"/>
      <c r="N3951" s="10"/>
      <c r="S3951" s="106" t="str">
        <f>IFERROR(IF(J3951="Y", "Research And Development Programs Cluster:", VLOOKUP(D3951,'Cluster Info'!$A$2:$B$113,2,FALSE)), "Non Cluster:")</f>
        <v>Non Cluster:</v>
      </c>
      <c r="T3951" s="106">
        <f t="shared" si="305"/>
        <v>0</v>
      </c>
      <c r="U3951" s="106">
        <f t="shared" si="307"/>
        <v>0</v>
      </c>
      <c r="V3951" s="106">
        <f t="shared" si="308"/>
        <v>0</v>
      </c>
      <c r="W3951" s="119">
        <f t="shared" si="306"/>
        <v>0</v>
      </c>
      <c r="X3951" s="106">
        <f t="shared" si="309"/>
        <v>0</v>
      </c>
    </row>
    <row r="3952" spans="1:24" ht="14">
      <c r="A3952" s="198"/>
      <c r="D3952" s="1"/>
      <c r="E3952" s="1"/>
      <c r="F3952" s="187"/>
      <c r="G3952" s="187"/>
      <c r="H3952" s="80" t="str">
        <f>IF(ISERROR(IF(ISERROR(VLOOKUP((LEFT(D3952,2)),'Fed. Agency Identifier Table'!A$2:C$63,3,FALSE)),(VLOOKUP((LEFT(D3952,1)),'Fed. Agency Identifier Table'!A$2:C$63,3,FALSE)),(VLOOKUP((LEFT(D3952,2)),'Fed. Agency Identifier Table'!A$2:C$63,3,FALSE)))),"",(IF(ISERROR(VLOOKUP((LEFT(D3952,2)),'Fed. Agency Identifier Table'!A$2:C$63,3,FALSE)),(VLOOKUP((LEFT(D3952,1)),'Fed. Agency Identifier Table'!A$2:C$63,3,FALSE)),(VLOOKUP((LEFT(D3952,2)),'Fed. Agency Identifier Table'!A$2:C$63,3,FALSE)))))</f>
        <v/>
      </c>
      <c r="I3952" s="150" t="str">
        <f>IF(ISNUMBER(SEARCH("*.unk*",D3952)),"Other Federal Awards",IF(ISERROR(VLOOKUP(D3952,'CFDA Program Titles Table'!A$2:C$2607,3,FALSE)),"",VLOOKUP(D3952,'CFDA Program Titles Table'!A$2:C$2607,3,FALSE)))</f>
        <v/>
      </c>
      <c r="J3952" s="70"/>
      <c r="K3952" s="70"/>
      <c r="L3952" s="2"/>
      <c r="M3952" s="10"/>
      <c r="N3952" s="10"/>
      <c r="S3952" s="106" t="str">
        <f>IFERROR(IF(J3952="Y", "Research And Development Programs Cluster:", VLOOKUP(D3952,'Cluster Info'!$A$2:$B$113,2,FALSE)), "Non Cluster:")</f>
        <v>Non Cluster:</v>
      </c>
      <c r="T3952" s="106">
        <f t="shared" si="305"/>
        <v>0</v>
      </c>
      <c r="U3952" s="106">
        <f t="shared" si="307"/>
        <v>0</v>
      </c>
      <c r="V3952" s="106">
        <f t="shared" si="308"/>
        <v>0</v>
      </c>
      <c r="W3952" s="119">
        <f t="shared" si="306"/>
        <v>0</v>
      </c>
      <c r="X3952" s="106">
        <f t="shared" si="309"/>
        <v>0</v>
      </c>
    </row>
    <row r="3953" spans="1:24" ht="14">
      <c r="A3953" s="198"/>
      <c r="D3953" s="1"/>
      <c r="E3953" s="1"/>
      <c r="F3953" s="187"/>
      <c r="G3953" s="187"/>
      <c r="H3953" s="80" t="str">
        <f>IF(ISERROR(IF(ISERROR(VLOOKUP((LEFT(D3953,2)),'Fed. Agency Identifier Table'!A$2:C$63,3,FALSE)),(VLOOKUP((LEFT(D3953,1)),'Fed. Agency Identifier Table'!A$2:C$63,3,FALSE)),(VLOOKUP((LEFT(D3953,2)),'Fed. Agency Identifier Table'!A$2:C$63,3,FALSE)))),"",(IF(ISERROR(VLOOKUP((LEFT(D3953,2)),'Fed. Agency Identifier Table'!A$2:C$63,3,FALSE)),(VLOOKUP((LEFT(D3953,1)),'Fed. Agency Identifier Table'!A$2:C$63,3,FALSE)),(VLOOKUP((LEFT(D3953,2)),'Fed. Agency Identifier Table'!A$2:C$63,3,FALSE)))))</f>
        <v/>
      </c>
      <c r="I3953" s="150" t="str">
        <f>IF(ISNUMBER(SEARCH("*.unk*",D3953)),"Other Federal Awards",IF(ISERROR(VLOOKUP(D3953,'CFDA Program Titles Table'!A$2:C$2607,3,FALSE)),"",VLOOKUP(D3953,'CFDA Program Titles Table'!A$2:C$2607,3,FALSE)))</f>
        <v/>
      </c>
      <c r="J3953" s="70"/>
      <c r="K3953" s="70"/>
      <c r="L3953" s="2"/>
      <c r="M3953" s="10"/>
      <c r="N3953" s="10"/>
      <c r="S3953" s="106" t="str">
        <f>IFERROR(IF(J3953="Y", "Research And Development Programs Cluster:", VLOOKUP(D3953,'Cluster Info'!$A$2:$B$113,2,FALSE)), "Non Cluster:")</f>
        <v>Non Cluster:</v>
      </c>
      <c r="T3953" s="106">
        <f t="shared" si="305"/>
        <v>0</v>
      </c>
      <c r="U3953" s="106">
        <f t="shared" si="307"/>
        <v>0</v>
      </c>
      <c r="V3953" s="106">
        <f t="shared" si="308"/>
        <v>0</v>
      </c>
      <c r="W3953" s="119">
        <f t="shared" si="306"/>
        <v>0</v>
      </c>
      <c r="X3953" s="106">
        <f t="shared" si="309"/>
        <v>0</v>
      </c>
    </row>
    <row r="3954" spans="1:24" ht="14">
      <c r="A3954" s="198"/>
      <c r="D3954" s="1"/>
      <c r="E3954" s="1"/>
      <c r="F3954" s="187"/>
      <c r="G3954" s="187"/>
      <c r="H3954" s="80" t="str">
        <f>IF(ISERROR(IF(ISERROR(VLOOKUP((LEFT(D3954,2)),'Fed. Agency Identifier Table'!A$2:C$63,3,FALSE)),(VLOOKUP((LEFT(D3954,1)),'Fed. Agency Identifier Table'!A$2:C$63,3,FALSE)),(VLOOKUP((LEFT(D3954,2)),'Fed. Agency Identifier Table'!A$2:C$63,3,FALSE)))),"",(IF(ISERROR(VLOOKUP((LEFT(D3954,2)),'Fed. Agency Identifier Table'!A$2:C$63,3,FALSE)),(VLOOKUP((LEFT(D3954,1)),'Fed. Agency Identifier Table'!A$2:C$63,3,FALSE)),(VLOOKUP((LEFT(D3954,2)),'Fed. Agency Identifier Table'!A$2:C$63,3,FALSE)))))</f>
        <v/>
      </c>
      <c r="I3954" s="150" t="str">
        <f>IF(ISNUMBER(SEARCH("*.unk*",D3954)),"Other Federal Awards",IF(ISERROR(VLOOKUP(D3954,'CFDA Program Titles Table'!A$2:C$2607,3,FALSE)),"",VLOOKUP(D3954,'CFDA Program Titles Table'!A$2:C$2607,3,FALSE)))</f>
        <v/>
      </c>
      <c r="J3954" s="70"/>
      <c r="K3954" s="70"/>
      <c r="L3954" s="2"/>
      <c r="M3954" s="10"/>
      <c r="N3954" s="10"/>
      <c r="S3954" s="106" t="str">
        <f>IFERROR(IF(J3954="Y", "Research And Development Programs Cluster:", VLOOKUP(D3954,'Cluster Info'!$A$2:$B$113,2,FALSE)), "Non Cluster:")</f>
        <v>Non Cluster:</v>
      </c>
      <c r="T3954" s="106">
        <f t="shared" si="305"/>
        <v>0</v>
      </c>
      <c r="U3954" s="106">
        <f t="shared" si="307"/>
        <v>0</v>
      </c>
      <c r="V3954" s="106">
        <f t="shared" si="308"/>
        <v>0</v>
      </c>
      <c r="W3954" s="119">
        <f t="shared" si="306"/>
        <v>0</v>
      </c>
      <c r="X3954" s="106">
        <f t="shared" si="309"/>
        <v>0</v>
      </c>
    </row>
    <row r="3955" spans="1:24" ht="14">
      <c r="A3955" s="198"/>
      <c r="D3955" s="1"/>
      <c r="E3955" s="1"/>
      <c r="F3955" s="187"/>
      <c r="G3955" s="187"/>
      <c r="H3955" s="80" t="str">
        <f>IF(ISERROR(IF(ISERROR(VLOOKUP((LEFT(D3955,2)),'Fed. Agency Identifier Table'!A$2:C$63,3,FALSE)),(VLOOKUP((LEFT(D3955,1)),'Fed. Agency Identifier Table'!A$2:C$63,3,FALSE)),(VLOOKUP((LEFT(D3955,2)),'Fed. Agency Identifier Table'!A$2:C$63,3,FALSE)))),"",(IF(ISERROR(VLOOKUP((LEFT(D3955,2)),'Fed. Agency Identifier Table'!A$2:C$63,3,FALSE)),(VLOOKUP((LEFT(D3955,1)),'Fed. Agency Identifier Table'!A$2:C$63,3,FALSE)),(VLOOKUP((LEFT(D3955,2)),'Fed. Agency Identifier Table'!A$2:C$63,3,FALSE)))))</f>
        <v/>
      </c>
      <c r="I3955" s="150" t="str">
        <f>IF(ISNUMBER(SEARCH("*.unk*",D3955)),"Other Federal Awards",IF(ISERROR(VLOOKUP(D3955,'CFDA Program Titles Table'!A$2:C$2607,3,FALSE)),"",VLOOKUP(D3955,'CFDA Program Titles Table'!A$2:C$2607,3,FALSE)))</f>
        <v/>
      </c>
      <c r="J3955" s="70"/>
      <c r="K3955" s="70"/>
      <c r="L3955" s="2"/>
      <c r="M3955" s="10"/>
      <c r="N3955" s="10"/>
      <c r="S3955" s="106" t="str">
        <f>IFERROR(IF(J3955="Y", "Research And Development Programs Cluster:", VLOOKUP(D3955,'Cluster Info'!$A$2:$B$113,2,FALSE)), "Non Cluster:")</f>
        <v>Non Cluster:</v>
      </c>
      <c r="T3955" s="106">
        <f t="shared" si="305"/>
        <v>0</v>
      </c>
      <c r="U3955" s="106">
        <f t="shared" si="307"/>
        <v>0</v>
      </c>
      <c r="V3955" s="106">
        <f t="shared" si="308"/>
        <v>0</v>
      </c>
      <c r="W3955" s="119">
        <f t="shared" si="306"/>
        <v>0</v>
      </c>
      <c r="X3955" s="106">
        <f t="shared" si="309"/>
        <v>0</v>
      </c>
    </row>
    <row r="3956" spans="1:24" ht="14">
      <c r="A3956" s="198"/>
      <c r="D3956" s="1"/>
      <c r="E3956" s="1"/>
      <c r="F3956" s="187"/>
      <c r="G3956" s="187"/>
      <c r="H3956" s="80" t="str">
        <f>IF(ISERROR(IF(ISERROR(VLOOKUP((LEFT(D3956,2)),'Fed. Agency Identifier Table'!A$2:C$63,3,FALSE)),(VLOOKUP((LEFT(D3956,1)),'Fed. Agency Identifier Table'!A$2:C$63,3,FALSE)),(VLOOKUP((LEFT(D3956,2)),'Fed. Agency Identifier Table'!A$2:C$63,3,FALSE)))),"",(IF(ISERROR(VLOOKUP((LEFT(D3956,2)),'Fed. Agency Identifier Table'!A$2:C$63,3,FALSE)),(VLOOKUP((LEFT(D3956,1)),'Fed. Agency Identifier Table'!A$2:C$63,3,FALSE)),(VLOOKUP((LEFT(D3956,2)),'Fed. Agency Identifier Table'!A$2:C$63,3,FALSE)))))</f>
        <v/>
      </c>
      <c r="I3956" s="150" t="str">
        <f>IF(ISNUMBER(SEARCH("*.unk*",D3956)),"Other Federal Awards",IF(ISERROR(VLOOKUP(D3956,'CFDA Program Titles Table'!A$2:C$2607,3,FALSE)),"",VLOOKUP(D3956,'CFDA Program Titles Table'!A$2:C$2607,3,FALSE)))</f>
        <v/>
      </c>
      <c r="J3956" s="70"/>
      <c r="K3956" s="70"/>
      <c r="L3956" s="2"/>
      <c r="M3956" s="10"/>
      <c r="N3956" s="10"/>
      <c r="S3956" s="106" t="str">
        <f>IFERROR(IF(J3956="Y", "Research And Development Programs Cluster:", VLOOKUP(D3956,'Cluster Info'!$A$2:$B$113,2,FALSE)), "Non Cluster:")</f>
        <v>Non Cluster:</v>
      </c>
      <c r="T3956" s="106">
        <f t="shared" si="305"/>
        <v>0</v>
      </c>
      <c r="U3956" s="106">
        <f t="shared" si="307"/>
        <v>0</v>
      </c>
      <c r="V3956" s="106">
        <f t="shared" si="308"/>
        <v>0</v>
      </c>
      <c r="W3956" s="119">
        <f t="shared" si="306"/>
        <v>0</v>
      </c>
      <c r="X3956" s="106">
        <f t="shared" si="309"/>
        <v>0</v>
      </c>
    </row>
    <row r="3957" spans="1:24" ht="14">
      <c r="A3957" s="198"/>
      <c r="D3957" s="1"/>
      <c r="E3957" s="1"/>
      <c r="F3957" s="187"/>
      <c r="G3957" s="187"/>
      <c r="H3957" s="80" t="str">
        <f>IF(ISERROR(IF(ISERROR(VLOOKUP((LEFT(D3957,2)),'Fed. Agency Identifier Table'!A$2:C$63,3,FALSE)),(VLOOKUP((LEFT(D3957,1)),'Fed. Agency Identifier Table'!A$2:C$63,3,FALSE)),(VLOOKUP((LEFT(D3957,2)),'Fed. Agency Identifier Table'!A$2:C$63,3,FALSE)))),"",(IF(ISERROR(VLOOKUP((LEFT(D3957,2)),'Fed. Agency Identifier Table'!A$2:C$63,3,FALSE)),(VLOOKUP((LEFT(D3957,1)),'Fed. Agency Identifier Table'!A$2:C$63,3,FALSE)),(VLOOKUP((LEFT(D3957,2)),'Fed. Agency Identifier Table'!A$2:C$63,3,FALSE)))))</f>
        <v/>
      </c>
      <c r="I3957" s="150" t="str">
        <f>IF(ISNUMBER(SEARCH("*.unk*",D3957)),"Other Federal Awards",IF(ISERROR(VLOOKUP(D3957,'CFDA Program Titles Table'!A$2:C$2607,3,FALSE)),"",VLOOKUP(D3957,'CFDA Program Titles Table'!A$2:C$2607,3,FALSE)))</f>
        <v/>
      </c>
      <c r="J3957" s="70"/>
      <c r="K3957" s="70"/>
      <c r="L3957" s="2"/>
      <c r="M3957" s="10"/>
      <c r="N3957" s="10"/>
      <c r="S3957" s="106" t="str">
        <f>IFERROR(IF(J3957="Y", "Research And Development Programs Cluster:", VLOOKUP(D3957,'Cluster Info'!$A$2:$B$113,2,FALSE)), "Non Cluster:")</f>
        <v>Non Cluster:</v>
      </c>
      <c r="T3957" s="106">
        <f t="shared" si="305"/>
        <v>0</v>
      </c>
      <c r="U3957" s="106">
        <f t="shared" si="307"/>
        <v>0</v>
      </c>
      <c r="V3957" s="106">
        <f t="shared" si="308"/>
        <v>0</v>
      </c>
      <c r="W3957" s="119">
        <f t="shared" si="306"/>
        <v>0</v>
      </c>
      <c r="X3957" s="106">
        <f t="shared" si="309"/>
        <v>0</v>
      </c>
    </row>
    <row r="3958" spans="1:24" ht="14">
      <c r="A3958" s="198"/>
      <c r="D3958" s="1"/>
      <c r="E3958" s="1"/>
      <c r="F3958" s="187"/>
      <c r="G3958" s="187"/>
      <c r="H3958" s="80" t="str">
        <f>IF(ISERROR(IF(ISERROR(VLOOKUP((LEFT(D3958,2)),'Fed. Agency Identifier Table'!A$2:C$63,3,FALSE)),(VLOOKUP((LEFT(D3958,1)),'Fed. Agency Identifier Table'!A$2:C$63,3,FALSE)),(VLOOKUP((LEFT(D3958,2)),'Fed. Agency Identifier Table'!A$2:C$63,3,FALSE)))),"",(IF(ISERROR(VLOOKUP((LEFT(D3958,2)),'Fed. Agency Identifier Table'!A$2:C$63,3,FALSE)),(VLOOKUP((LEFT(D3958,1)),'Fed. Agency Identifier Table'!A$2:C$63,3,FALSE)),(VLOOKUP((LEFT(D3958,2)),'Fed. Agency Identifier Table'!A$2:C$63,3,FALSE)))))</f>
        <v/>
      </c>
      <c r="I3958" s="150" t="str">
        <f>IF(ISNUMBER(SEARCH("*.unk*",D3958)),"Other Federal Awards",IF(ISERROR(VLOOKUP(D3958,'CFDA Program Titles Table'!A$2:C$2607,3,FALSE)),"",VLOOKUP(D3958,'CFDA Program Titles Table'!A$2:C$2607,3,FALSE)))</f>
        <v/>
      </c>
      <c r="J3958" s="70"/>
      <c r="K3958" s="70"/>
      <c r="L3958" s="2"/>
      <c r="M3958" s="10"/>
      <c r="N3958" s="10"/>
      <c r="S3958" s="106" t="str">
        <f>IFERROR(IF(J3958="Y", "Research And Development Programs Cluster:", VLOOKUP(D3958,'Cluster Info'!$A$2:$B$113,2,FALSE)), "Non Cluster:")</f>
        <v>Non Cluster:</v>
      </c>
      <c r="T3958" s="106">
        <f t="shared" si="305"/>
        <v>0</v>
      </c>
      <c r="U3958" s="106">
        <f t="shared" si="307"/>
        <v>0</v>
      </c>
      <c r="V3958" s="106">
        <f t="shared" si="308"/>
        <v>0</v>
      </c>
      <c r="W3958" s="119">
        <f t="shared" si="306"/>
        <v>0</v>
      </c>
      <c r="X3958" s="106">
        <f t="shared" si="309"/>
        <v>0</v>
      </c>
    </row>
    <row r="3959" spans="1:24" ht="14">
      <c r="A3959" s="198"/>
      <c r="D3959" s="1"/>
      <c r="E3959" s="1"/>
      <c r="F3959" s="187"/>
      <c r="G3959" s="187"/>
      <c r="H3959" s="80" t="str">
        <f>IF(ISERROR(IF(ISERROR(VLOOKUP((LEFT(D3959,2)),'Fed. Agency Identifier Table'!A$2:C$63,3,FALSE)),(VLOOKUP((LEFT(D3959,1)),'Fed. Agency Identifier Table'!A$2:C$63,3,FALSE)),(VLOOKUP((LEFT(D3959,2)),'Fed. Agency Identifier Table'!A$2:C$63,3,FALSE)))),"",(IF(ISERROR(VLOOKUP((LEFT(D3959,2)),'Fed. Agency Identifier Table'!A$2:C$63,3,FALSE)),(VLOOKUP((LEFT(D3959,1)),'Fed. Agency Identifier Table'!A$2:C$63,3,FALSE)),(VLOOKUP((LEFT(D3959,2)),'Fed. Agency Identifier Table'!A$2:C$63,3,FALSE)))))</f>
        <v/>
      </c>
      <c r="I3959" s="150" t="str">
        <f>IF(ISNUMBER(SEARCH("*.unk*",D3959)),"Other Federal Awards",IF(ISERROR(VLOOKUP(D3959,'CFDA Program Titles Table'!A$2:C$2607,3,FALSE)),"",VLOOKUP(D3959,'CFDA Program Titles Table'!A$2:C$2607,3,FALSE)))</f>
        <v/>
      </c>
      <c r="J3959" s="70"/>
      <c r="K3959" s="70"/>
      <c r="L3959" s="2"/>
      <c r="M3959" s="10"/>
      <c r="N3959" s="10"/>
      <c r="S3959" s="106" t="str">
        <f>IFERROR(IF(J3959="Y", "Research And Development Programs Cluster:", VLOOKUP(D3959,'Cluster Info'!$A$2:$B$113,2,FALSE)), "Non Cluster:")</f>
        <v>Non Cluster:</v>
      </c>
      <c r="T3959" s="106">
        <f t="shared" si="305"/>
        <v>0</v>
      </c>
      <c r="U3959" s="106">
        <f t="shared" si="307"/>
        <v>0</v>
      </c>
      <c r="V3959" s="106">
        <f t="shared" si="308"/>
        <v>0</v>
      </c>
      <c r="W3959" s="119">
        <f t="shared" si="306"/>
        <v>0</v>
      </c>
      <c r="X3959" s="106">
        <f t="shared" si="309"/>
        <v>0</v>
      </c>
    </row>
    <row r="3960" spans="1:24" ht="14">
      <c r="A3960" s="198"/>
      <c r="D3960" s="1"/>
      <c r="E3960" s="1"/>
      <c r="F3960" s="187"/>
      <c r="G3960" s="187"/>
      <c r="H3960" s="80" t="str">
        <f>IF(ISERROR(IF(ISERROR(VLOOKUP((LEFT(D3960,2)),'Fed. Agency Identifier Table'!A$2:C$63,3,FALSE)),(VLOOKUP((LEFT(D3960,1)),'Fed. Agency Identifier Table'!A$2:C$63,3,FALSE)),(VLOOKUP((LEFT(D3960,2)),'Fed. Agency Identifier Table'!A$2:C$63,3,FALSE)))),"",(IF(ISERROR(VLOOKUP((LEFT(D3960,2)),'Fed. Agency Identifier Table'!A$2:C$63,3,FALSE)),(VLOOKUP((LEFT(D3960,1)),'Fed. Agency Identifier Table'!A$2:C$63,3,FALSE)),(VLOOKUP((LEFT(D3960,2)),'Fed. Agency Identifier Table'!A$2:C$63,3,FALSE)))))</f>
        <v/>
      </c>
      <c r="I3960" s="150" t="str">
        <f>IF(ISNUMBER(SEARCH("*.unk*",D3960)),"Other Federal Awards",IF(ISERROR(VLOOKUP(D3960,'CFDA Program Titles Table'!A$2:C$2607,3,FALSE)),"",VLOOKUP(D3960,'CFDA Program Titles Table'!A$2:C$2607,3,FALSE)))</f>
        <v/>
      </c>
      <c r="J3960" s="70"/>
      <c r="K3960" s="70"/>
      <c r="L3960" s="2"/>
      <c r="M3960" s="10"/>
      <c r="N3960" s="10"/>
      <c r="S3960" s="106" t="str">
        <f>IFERROR(IF(J3960="Y", "Research And Development Programs Cluster:", VLOOKUP(D3960,'Cluster Info'!$A$2:$B$113,2,FALSE)), "Non Cluster:")</f>
        <v>Non Cluster:</v>
      </c>
      <c r="T3960" s="106">
        <f t="shared" si="305"/>
        <v>0</v>
      </c>
      <c r="U3960" s="106">
        <f t="shared" si="307"/>
        <v>0</v>
      </c>
      <c r="V3960" s="106">
        <f t="shared" si="308"/>
        <v>0</v>
      </c>
      <c r="W3960" s="119">
        <f t="shared" si="306"/>
        <v>0</v>
      </c>
      <c r="X3960" s="106">
        <f t="shared" si="309"/>
        <v>0</v>
      </c>
    </row>
    <row r="3961" spans="1:24" ht="14">
      <c r="A3961" s="198"/>
      <c r="D3961" s="1"/>
      <c r="E3961" s="1"/>
      <c r="F3961" s="187"/>
      <c r="G3961" s="187"/>
      <c r="H3961" s="80" t="str">
        <f>IF(ISERROR(IF(ISERROR(VLOOKUP((LEFT(D3961,2)),'Fed. Agency Identifier Table'!A$2:C$63,3,FALSE)),(VLOOKUP((LEFT(D3961,1)),'Fed. Agency Identifier Table'!A$2:C$63,3,FALSE)),(VLOOKUP((LEFT(D3961,2)),'Fed. Agency Identifier Table'!A$2:C$63,3,FALSE)))),"",(IF(ISERROR(VLOOKUP((LEFT(D3961,2)),'Fed. Agency Identifier Table'!A$2:C$63,3,FALSE)),(VLOOKUP((LEFT(D3961,1)),'Fed. Agency Identifier Table'!A$2:C$63,3,FALSE)),(VLOOKUP((LEFT(D3961,2)),'Fed. Agency Identifier Table'!A$2:C$63,3,FALSE)))))</f>
        <v/>
      </c>
      <c r="I3961" s="150" t="str">
        <f>IF(ISNUMBER(SEARCH("*.unk*",D3961)),"Other Federal Awards",IF(ISERROR(VLOOKUP(D3961,'CFDA Program Titles Table'!A$2:C$2607,3,FALSE)),"",VLOOKUP(D3961,'CFDA Program Titles Table'!A$2:C$2607,3,FALSE)))</f>
        <v/>
      </c>
      <c r="J3961" s="70"/>
      <c r="K3961" s="70"/>
      <c r="L3961" s="2"/>
      <c r="M3961" s="10"/>
      <c r="N3961" s="10"/>
      <c r="S3961" s="106" t="str">
        <f>IFERROR(IF(J3961="Y", "Research And Development Programs Cluster:", VLOOKUP(D3961,'Cluster Info'!$A$2:$B$113,2,FALSE)), "Non Cluster:")</f>
        <v>Non Cluster:</v>
      </c>
      <c r="T3961" s="106">
        <f t="shared" si="305"/>
        <v>0</v>
      </c>
      <c r="U3961" s="106">
        <f t="shared" si="307"/>
        <v>0</v>
      </c>
      <c r="V3961" s="106">
        <f t="shared" si="308"/>
        <v>0</v>
      </c>
      <c r="W3961" s="119">
        <f t="shared" si="306"/>
        <v>0</v>
      </c>
      <c r="X3961" s="106">
        <f t="shared" si="309"/>
        <v>0</v>
      </c>
    </row>
    <row r="3962" spans="1:24" ht="14">
      <c r="A3962" s="198"/>
      <c r="D3962" s="1"/>
      <c r="E3962" s="1"/>
      <c r="F3962" s="187"/>
      <c r="G3962" s="187"/>
      <c r="H3962" s="80" t="str">
        <f>IF(ISERROR(IF(ISERROR(VLOOKUP((LEFT(D3962,2)),'Fed. Agency Identifier Table'!A$2:C$63,3,FALSE)),(VLOOKUP((LEFT(D3962,1)),'Fed. Agency Identifier Table'!A$2:C$63,3,FALSE)),(VLOOKUP((LEFT(D3962,2)),'Fed. Agency Identifier Table'!A$2:C$63,3,FALSE)))),"",(IF(ISERROR(VLOOKUP((LEFT(D3962,2)),'Fed. Agency Identifier Table'!A$2:C$63,3,FALSE)),(VLOOKUP((LEFT(D3962,1)),'Fed. Agency Identifier Table'!A$2:C$63,3,FALSE)),(VLOOKUP((LEFT(D3962,2)),'Fed. Agency Identifier Table'!A$2:C$63,3,FALSE)))))</f>
        <v/>
      </c>
      <c r="I3962" s="150" t="str">
        <f>IF(ISNUMBER(SEARCH("*.unk*",D3962)),"Other Federal Awards",IF(ISERROR(VLOOKUP(D3962,'CFDA Program Titles Table'!A$2:C$2607,3,FALSE)),"",VLOOKUP(D3962,'CFDA Program Titles Table'!A$2:C$2607,3,FALSE)))</f>
        <v/>
      </c>
      <c r="J3962" s="70"/>
      <c r="K3962" s="70"/>
      <c r="L3962" s="2"/>
      <c r="M3962" s="10"/>
      <c r="N3962" s="10"/>
      <c r="S3962" s="106" t="str">
        <f>IFERROR(IF(J3962="Y", "Research And Development Programs Cluster:", VLOOKUP(D3962,'Cluster Info'!$A$2:$B$113,2,FALSE)), "Non Cluster:")</f>
        <v>Non Cluster:</v>
      </c>
      <c r="T3962" s="106">
        <f t="shared" si="305"/>
        <v>0</v>
      </c>
      <c r="U3962" s="106">
        <f t="shared" si="307"/>
        <v>0</v>
      </c>
      <c r="V3962" s="106">
        <f t="shared" si="308"/>
        <v>0</v>
      </c>
      <c r="W3962" s="119">
        <f t="shared" si="306"/>
        <v>0</v>
      </c>
      <c r="X3962" s="106">
        <f t="shared" si="309"/>
        <v>0</v>
      </c>
    </row>
    <row r="3963" spans="1:24" ht="14">
      <c r="A3963" s="198"/>
      <c r="D3963" s="1"/>
      <c r="E3963" s="1"/>
      <c r="F3963" s="187"/>
      <c r="G3963" s="187"/>
      <c r="H3963" s="80" t="str">
        <f>IF(ISERROR(IF(ISERROR(VLOOKUP((LEFT(D3963,2)),'Fed. Agency Identifier Table'!A$2:C$63,3,FALSE)),(VLOOKUP((LEFT(D3963,1)),'Fed. Agency Identifier Table'!A$2:C$63,3,FALSE)),(VLOOKUP((LEFT(D3963,2)),'Fed. Agency Identifier Table'!A$2:C$63,3,FALSE)))),"",(IF(ISERROR(VLOOKUP((LEFT(D3963,2)),'Fed. Agency Identifier Table'!A$2:C$63,3,FALSE)),(VLOOKUP((LEFT(D3963,1)),'Fed. Agency Identifier Table'!A$2:C$63,3,FALSE)),(VLOOKUP((LEFT(D3963,2)),'Fed. Agency Identifier Table'!A$2:C$63,3,FALSE)))))</f>
        <v/>
      </c>
      <c r="I3963" s="150" t="str">
        <f>IF(ISNUMBER(SEARCH("*.unk*",D3963)),"Other Federal Awards",IF(ISERROR(VLOOKUP(D3963,'CFDA Program Titles Table'!A$2:C$2607,3,FALSE)),"",VLOOKUP(D3963,'CFDA Program Titles Table'!A$2:C$2607,3,FALSE)))</f>
        <v/>
      </c>
      <c r="J3963" s="70"/>
      <c r="K3963" s="70"/>
      <c r="L3963" s="2"/>
      <c r="M3963" s="10"/>
      <c r="N3963" s="10"/>
      <c r="S3963" s="106" t="str">
        <f>IFERROR(IF(J3963="Y", "Research And Development Programs Cluster:", VLOOKUP(D3963,'Cluster Info'!$A$2:$B$113,2,FALSE)), "Non Cluster:")</f>
        <v>Non Cluster:</v>
      </c>
      <c r="T3963" s="106">
        <f t="shared" si="305"/>
        <v>0</v>
      </c>
      <c r="U3963" s="106">
        <f t="shared" si="307"/>
        <v>0</v>
      </c>
      <c r="V3963" s="106">
        <f t="shared" si="308"/>
        <v>0</v>
      </c>
      <c r="W3963" s="119">
        <f t="shared" si="306"/>
        <v>0</v>
      </c>
      <c r="X3963" s="106">
        <f t="shared" si="309"/>
        <v>0</v>
      </c>
    </row>
    <row r="3964" spans="1:24" ht="14">
      <c r="A3964" s="198"/>
      <c r="D3964" s="1"/>
      <c r="E3964" s="1"/>
      <c r="F3964" s="187"/>
      <c r="G3964" s="187"/>
      <c r="H3964" s="80" t="str">
        <f>IF(ISERROR(IF(ISERROR(VLOOKUP((LEFT(D3964,2)),'Fed. Agency Identifier Table'!A$2:C$63,3,FALSE)),(VLOOKUP((LEFT(D3964,1)),'Fed. Agency Identifier Table'!A$2:C$63,3,FALSE)),(VLOOKUP((LEFT(D3964,2)),'Fed. Agency Identifier Table'!A$2:C$63,3,FALSE)))),"",(IF(ISERROR(VLOOKUP((LEFT(D3964,2)),'Fed. Agency Identifier Table'!A$2:C$63,3,FALSE)),(VLOOKUP((LEFT(D3964,1)),'Fed. Agency Identifier Table'!A$2:C$63,3,FALSE)),(VLOOKUP((LEFT(D3964,2)),'Fed. Agency Identifier Table'!A$2:C$63,3,FALSE)))))</f>
        <v/>
      </c>
      <c r="I3964" s="150" t="str">
        <f>IF(ISNUMBER(SEARCH("*.unk*",D3964)),"Other Federal Awards",IF(ISERROR(VLOOKUP(D3964,'CFDA Program Titles Table'!A$2:C$2607,3,FALSE)),"",VLOOKUP(D3964,'CFDA Program Titles Table'!A$2:C$2607,3,FALSE)))</f>
        <v/>
      </c>
      <c r="J3964" s="70"/>
      <c r="K3964" s="70"/>
      <c r="L3964" s="2"/>
      <c r="M3964" s="10"/>
      <c r="N3964" s="10"/>
      <c r="S3964" s="106" t="str">
        <f>IFERROR(IF(J3964="Y", "Research And Development Programs Cluster:", VLOOKUP(D3964,'Cluster Info'!$A$2:$B$113,2,FALSE)), "Non Cluster:")</f>
        <v>Non Cluster:</v>
      </c>
      <c r="T3964" s="106">
        <f t="shared" si="305"/>
        <v>0</v>
      </c>
      <c r="U3964" s="106">
        <f t="shared" si="307"/>
        <v>0</v>
      </c>
      <c r="V3964" s="106">
        <f t="shared" si="308"/>
        <v>0</v>
      </c>
      <c r="W3964" s="119">
        <f t="shared" si="306"/>
        <v>0</v>
      </c>
      <c r="X3964" s="106">
        <f t="shared" si="309"/>
        <v>0</v>
      </c>
    </row>
    <row r="3965" spans="1:24" ht="14">
      <c r="A3965" s="198"/>
      <c r="D3965" s="1"/>
      <c r="E3965" s="1"/>
      <c r="F3965" s="187"/>
      <c r="G3965" s="187"/>
      <c r="H3965" s="80" t="str">
        <f>IF(ISERROR(IF(ISERROR(VLOOKUP((LEFT(D3965,2)),'Fed. Agency Identifier Table'!A$2:C$63,3,FALSE)),(VLOOKUP((LEFT(D3965,1)),'Fed. Agency Identifier Table'!A$2:C$63,3,FALSE)),(VLOOKUP((LEFT(D3965,2)),'Fed. Agency Identifier Table'!A$2:C$63,3,FALSE)))),"",(IF(ISERROR(VLOOKUP((LEFT(D3965,2)),'Fed. Agency Identifier Table'!A$2:C$63,3,FALSE)),(VLOOKUP((LEFT(D3965,1)),'Fed. Agency Identifier Table'!A$2:C$63,3,FALSE)),(VLOOKUP((LEFT(D3965,2)),'Fed. Agency Identifier Table'!A$2:C$63,3,FALSE)))))</f>
        <v/>
      </c>
      <c r="I3965" s="150" t="str">
        <f>IF(ISNUMBER(SEARCH("*.unk*",D3965)),"Other Federal Awards",IF(ISERROR(VLOOKUP(D3965,'CFDA Program Titles Table'!A$2:C$2607,3,FALSE)),"",VLOOKUP(D3965,'CFDA Program Titles Table'!A$2:C$2607,3,FALSE)))</f>
        <v/>
      </c>
      <c r="J3965" s="70"/>
      <c r="K3965" s="70"/>
      <c r="L3965" s="2"/>
      <c r="M3965" s="10"/>
      <c r="N3965" s="10"/>
      <c r="S3965" s="106" t="str">
        <f>IFERROR(IF(J3965="Y", "Research And Development Programs Cluster:", VLOOKUP(D3965,'Cluster Info'!$A$2:$B$113,2,FALSE)), "Non Cluster:")</f>
        <v>Non Cluster:</v>
      </c>
      <c r="T3965" s="106">
        <f t="shared" si="305"/>
        <v>0</v>
      </c>
      <c r="U3965" s="106">
        <f t="shared" si="307"/>
        <v>0</v>
      </c>
      <c r="V3965" s="106">
        <f t="shared" si="308"/>
        <v>0</v>
      </c>
      <c r="W3965" s="119">
        <f t="shared" si="306"/>
        <v>0</v>
      </c>
      <c r="X3965" s="106">
        <f t="shared" si="309"/>
        <v>0</v>
      </c>
    </row>
    <row r="3966" spans="1:24" ht="14">
      <c r="A3966" s="198"/>
      <c r="D3966" s="1"/>
      <c r="E3966" s="1"/>
      <c r="F3966" s="187"/>
      <c r="G3966" s="187"/>
      <c r="H3966" s="80" t="str">
        <f>IF(ISERROR(IF(ISERROR(VLOOKUP((LEFT(D3966,2)),'Fed. Agency Identifier Table'!A$2:C$63,3,FALSE)),(VLOOKUP((LEFT(D3966,1)),'Fed. Agency Identifier Table'!A$2:C$63,3,FALSE)),(VLOOKUP((LEFT(D3966,2)),'Fed. Agency Identifier Table'!A$2:C$63,3,FALSE)))),"",(IF(ISERROR(VLOOKUP((LEFT(D3966,2)),'Fed. Agency Identifier Table'!A$2:C$63,3,FALSE)),(VLOOKUP((LEFT(D3966,1)),'Fed. Agency Identifier Table'!A$2:C$63,3,FALSE)),(VLOOKUP((LEFT(D3966,2)),'Fed. Agency Identifier Table'!A$2:C$63,3,FALSE)))))</f>
        <v/>
      </c>
      <c r="I3966" s="150" t="str">
        <f>IF(ISNUMBER(SEARCH("*.unk*",D3966)),"Other Federal Awards",IF(ISERROR(VLOOKUP(D3966,'CFDA Program Titles Table'!A$2:C$2607,3,FALSE)),"",VLOOKUP(D3966,'CFDA Program Titles Table'!A$2:C$2607,3,FALSE)))</f>
        <v/>
      </c>
      <c r="J3966" s="70"/>
      <c r="K3966" s="70"/>
      <c r="L3966" s="2"/>
      <c r="M3966" s="10"/>
      <c r="N3966" s="10"/>
      <c r="S3966" s="106" t="str">
        <f>IFERROR(IF(J3966="Y", "Research And Development Programs Cluster:", VLOOKUP(D3966,'Cluster Info'!$A$2:$B$113,2,FALSE)), "Non Cluster:")</f>
        <v>Non Cluster:</v>
      </c>
      <c r="T3966" s="106">
        <f t="shared" si="305"/>
        <v>0</v>
      </c>
      <c r="U3966" s="106">
        <f t="shared" si="307"/>
        <v>0</v>
      </c>
      <c r="V3966" s="106">
        <f t="shared" si="308"/>
        <v>0</v>
      </c>
      <c r="W3966" s="119">
        <f t="shared" si="306"/>
        <v>0</v>
      </c>
      <c r="X3966" s="106">
        <f t="shared" si="309"/>
        <v>0</v>
      </c>
    </row>
    <row r="3967" spans="1:24" ht="14">
      <c r="A3967" s="198"/>
      <c r="D3967" s="1"/>
      <c r="E3967" s="1"/>
      <c r="F3967" s="187"/>
      <c r="G3967" s="187"/>
      <c r="H3967" s="80" t="str">
        <f>IF(ISERROR(IF(ISERROR(VLOOKUP((LEFT(D3967,2)),'Fed. Agency Identifier Table'!A$2:C$63,3,FALSE)),(VLOOKUP((LEFT(D3967,1)),'Fed. Agency Identifier Table'!A$2:C$63,3,FALSE)),(VLOOKUP((LEFT(D3967,2)),'Fed. Agency Identifier Table'!A$2:C$63,3,FALSE)))),"",(IF(ISERROR(VLOOKUP((LEFT(D3967,2)),'Fed. Agency Identifier Table'!A$2:C$63,3,FALSE)),(VLOOKUP((LEFT(D3967,1)),'Fed. Agency Identifier Table'!A$2:C$63,3,FALSE)),(VLOOKUP((LEFT(D3967,2)),'Fed. Agency Identifier Table'!A$2:C$63,3,FALSE)))))</f>
        <v/>
      </c>
      <c r="I3967" s="150" t="str">
        <f>IF(ISNUMBER(SEARCH("*.unk*",D3967)),"Other Federal Awards",IF(ISERROR(VLOOKUP(D3967,'CFDA Program Titles Table'!A$2:C$2607,3,FALSE)),"",VLOOKUP(D3967,'CFDA Program Titles Table'!A$2:C$2607,3,FALSE)))</f>
        <v/>
      </c>
      <c r="J3967" s="70"/>
      <c r="K3967" s="70"/>
      <c r="L3967" s="2"/>
      <c r="M3967" s="10"/>
      <c r="N3967" s="10"/>
      <c r="S3967" s="106" t="str">
        <f>IFERROR(IF(J3967="Y", "Research And Development Programs Cluster:", VLOOKUP(D3967,'Cluster Info'!$A$2:$B$113,2,FALSE)), "Non Cluster:")</f>
        <v>Non Cluster:</v>
      </c>
      <c r="T3967" s="106">
        <f t="shared" si="305"/>
        <v>0</v>
      </c>
      <c r="U3967" s="106">
        <f t="shared" si="307"/>
        <v>0</v>
      </c>
      <c r="V3967" s="106">
        <f t="shared" si="308"/>
        <v>0</v>
      </c>
      <c r="W3967" s="119">
        <f t="shared" si="306"/>
        <v>0</v>
      </c>
      <c r="X3967" s="106">
        <f t="shared" si="309"/>
        <v>0</v>
      </c>
    </row>
    <row r="3968" spans="1:24" ht="14">
      <c r="A3968" s="198"/>
      <c r="D3968" s="1"/>
      <c r="E3968" s="1"/>
      <c r="F3968" s="187"/>
      <c r="G3968" s="187"/>
      <c r="H3968" s="80" t="str">
        <f>IF(ISERROR(IF(ISERROR(VLOOKUP((LEFT(D3968,2)),'Fed. Agency Identifier Table'!A$2:C$63,3,FALSE)),(VLOOKUP((LEFT(D3968,1)),'Fed. Agency Identifier Table'!A$2:C$63,3,FALSE)),(VLOOKUP((LEFT(D3968,2)),'Fed. Agency Identifier Table'!A$2:C$63,3,FALSE)))),"",(IF(ISERROR(VLOOKUP((LEFT(D3968,2)),'Fed. Agency Identifier Table'!A$2:C$63,3,FALSE)),(VLOOKUP((LEFT(D3968,1)),'Fed. Agency Identifier Table'!A$2:C$63,3,FALSE)),(VLOOKUP((LEFT(D3968,2)),'Fed. Agency Identifier Table'!A$2:C$63,3,FALSE)))))</f>
        <v/>
      </c>
      <c r="I3968" s="150" t="str">
        <f>IF(ISNUMBER(SEARCH("*.unk*",D3968)),"Other Federal Awards",IF(ISERROR(VLOOKUP(D3968,'CFDA Program Titles Table'!A$2:C$2607,3,FALSE)),"",VLOOKUP(D3968,'CFDA Program Titles Table'!A$2:C$2607,3,FALSE)))</f>
        <v/>
      </c>
      <c r="J3968" s="70"/>
      <c r="K3968" s="70"/>
      <c r="L3968" s="2"/>
      <c r="M3968" s="10"/>
      <c r="N3968" s="10"/>
      <c r="S3968" s="106" t="str">
        <f>IFERROR(IF(J3968="Y", "Research And Development Programs Cluster:", VLOOKUP(D3968,'Cluster Info'!$A$2:$B$113,2,FALSE)), "Non Cluster:")</f>
        <v>Non Cluster:</v>
      </c>
      <c r="T3968" s="106">
        <f t="shared" si="305"/>
        <v>0</v>
      </c>
      <c r="U3968" s="106">
        <f t="shared" si="307"/>
        <v>0</v>
      </c>
      <c r="V3968" s="106">
        <f t="shared" si="308"/>
        <v>0</v>
      </c>
      <c r="W3968" s="119">
        <f t="shared" si="306"/>
        <v>0</v>
      </c>
      <c r="X3968" s="106">
        <f t="shared" si="309"/>
        <v>0</v>
      </c>
    </row>
    <row r="3969" spans="1:24" ht="14">
      <c r="A3969" s="198"/>
      <c r="D3969" s="1"/>
      <c r="E3969" s="1"/>
      <c r="F3969" s="187"/>
      <c r="G3969" s="187"/>
      <c r="H3969" s="80" t="str">
        <f>IF(ISERROR(IF(ISERROR(VLOOKUP((LEFT(D3969,2)),'Fed. Agency Identifier Table'!A$2:C$63,3,FALSE)),(VLOOKUP((LEFT(D3969,1)),'Fed. Agency Identifier Table'!A$2:C$63,3,FALSE)),(VLOOKUP((LEFT(D3969,2)),'Fed. Agency Identifier Table'!A$2:C$63,3,FALSE)))),"",(IF(ISERROR(VLOOKUP((LEFT(D3969,2)),'Fed. Agency Identifier Table'!A$2:C$63,3,FALSE)),(VLOOKUP((LEFT(D3969,1)),'Fed. Agency Identifier Table'!A$2:C$63,3,FALSE)),(VLOOKUP((LEFT(D3969,2)),'Fed. Agency Identifier Table'!A$2:C$63,3,FALSE)))))</f>
        <v/>
      </c>
      <c r="I3969" s="150" t="str">
        <f>IF(ISNUMBER(SEARCH("*.unk*",D3969)),"Other Federal Awards",IF(ISERROR(VLOOKUP(D3969,'CFDA Program Titles Table'!A$2:C$2607,3,FALSE)),"",VLOOKUP(D3969,'CFDA Program Titles Table'!A$2:C$2607,3,FALSE)))</f>
        <v/>
      </c>
      <c r="J3969" s="70"/>
      <c r="K3969" s="70"/>
      <c r="L3969" s="2"/>
      <c r="M3969" s="10"/>
      <c r="N3969" s="10"/>
      <c r="S3969" s="106" t="str">
        <f>IFERROR(IF(J3969="Y", "Research And Development Programs Cluster:", VLOOKUP(D3969,'Cluster Info'!$A$2:$B$113,2,FALSE)), "Non Cluster:")</f>
        <v>Non Cluster:</v>
      </c>
      <c r="T3969" s="106">
        <f t="shared" si="305"/>
        <v>0</v>
      </c>
      <c r="U3969" s="106">
        <f t="shared" si="307"/>
        <v>0</v>
      </c>
      <c r="V3969" s="106">
        <f t="shared" si="308"/>
        <v>0</v>
      </c>
      <c r="W3969" s="119">
        <f t="shared" si="306"/>
        <v>0</v>
      </c>
      <c r="X3969" s="106">
        <f t="shared" si="309"/>
        <v>0</v>
      </c>
    </row>
    <row r="3970" spans="1:24" ht="14">
      <c r="A3970" s="198"/>
      <c r="D3970" s="1"/>
      <c r="E3970" s="1"/>
      <c r="F3970" s="187"/>
      <c r="G3970" s="187"/>
      <c r="H3970" s="80" t="str">
        <f>IF(ISERROR(IF(ISERROR(VLOOKUP((LEFT(D3970,2)),'Fed. Agency Identifier Table'!A$2:C$63,3,FALSE)),(VLOOKUP((LEFT(D3970,1)),'Fed. Agency Identifier Table'!A$2:C$63,3,FALSE)),(VLOOKUP((LEFT(D3970,2)),'Fed. Agency Identifier Table'!A$2:C$63,3,FALSE)))),"",(IF(ISERROR(VLOOKUP((LEFT(D3970,2)),'Fed. Agency Identifier Table'!A$2:C$63,3,FALSE)),(VLOOKUP((LEFT(D3970,1)),'Fed. Agency Identifier Table'!A$2:C$63,3,FALSE)),(VLOOKUP((LEFT(D3970,2)),'Fed. Agency Identifier Table'!A$2:C$63,3,FALSE)))))</f>
        <v/>
      </c>
      <c r="I3970" s="150" t="str">
        <f>IF(ISNUMBER(SEARCH("*.unk*",D3970)),"Other Federal Awards",IF(ISERROR(VLOOKUP(D3970,'CFDA Program Titles Table'!A$2:C$2607,3,FALSE)),"",VLOOKUP(D3970,'CFDA Program Titles Table'!A$2:C$2607,3,FALSE)))</f>
        <v/>
      </c>
      <c r="J3970" s="70"/>
      <c r="K3970" s="70"/>
      <c r="L3970" s="2"/>
      <c r="M3970" s="10"/>
      <c r="N3970" s="10"/>
      <c r="S3970" s="106" t="str">
        <f>IFERROR(IF(J3970="Y", "Research And Development Programs Cluster:", VLOOKUP(D3970,'Cluster Info'!$A$2:$B$113,2,FALSE)), "Non Cluster:")</f>
        <v>Non Cluster:</v>
      </c>
      <c r="T3970" s="106">
        <f t="shared" ref="T3970:T4033" si="310">IF(E3970="Y","ARRA - "&amp;N3970, N3970)</f>
        <v>0</v>
      </c>
      <c r="U3970" s="106">
        <f t="shared" si="307"/>
        <v>0</v>
      </c>
      <c r="V3970" s="106">
        <f t="shared" si="308"/>
        <v>0</v>
      </c>
      <c r="W3970" s="119">
        <f t="shared" ref="W3970:W4033" si="311">IF(AND(J3970="Y",I3970="Other Federal Awards"),(LEFT(D3970,2)&amp;".RD"),D3970)</f>
        <v>0</v>
      </c>
      <c r="X3970" s="106">
        <f t="shared" si="309"/>
        <v>0</v>
      </c>
    </row>
    <row r="3971" spans="1:24" ht="14">
      <c r="A3971" s="198"/>
      <c r="D3971" s="1"/>
      <c r="E3971" s="1"/>
      <c r="F3971" s="187"/>
      <c r="G3971" s="187"/>
      <c r="H3971" s="80" t="str">
        <f>IF(ISERROR(IF(ISERROR(VLOOKUP((LEFT(D3971,2)),'Fed. Agency Identifier Table'!A$2:C$63,3,FALSE)),(VLOOKUP((LEFT(D3971,1)),'Fed. Agency Identifier Table'!A$2:C$63,3,FALSE)),(VLOOKUP((LEFT(D3971,2)),'Fed. Agency Identifier Table'!A$2:C$63,3,FALSE)))),"",(IF(ISERROR(VLOOKUP((LEFT(D3971,2)),'Fed. Agency Identifier Table'!A$2:C$63,3,FALSE)),(VLOOKUP((LEFT(D3971,1)),'Fed. Agency Identifier Table'!A$2:C$63,3,FALSE)),(VLOOKUP((LEFT(D3971,2)),'Fed. Agency Identifier Table'!A$2:C$63,3,FALSE)))))</f>
        <v/>
      </c>
      <c r="I3971" s="150" t="str">
        <f>IF(ISNUMBER(SEARCH("*.unk*",D3971)),"Other Federal Awards",IF(ISERROR(VLOOKUP(D3971,'CFDA Program Titles Table'!A$2:C$2607,3,FALSE)),"",VLOOKUP(D3971,'CFDA Program Titles Table'!A$2:C$2607,3,FALSE)))</f>
        <v/>
      </c>
      <c r="J3971" s="70"/>
      <c r="K3971" s="70"/>
      <c r="L3971" s="2"/>
      <c r="M3971" s="10"/>
      <c r="N3971" s="10"/>
      <c r="S3971" s="106" t="str">
        <f>IFERROR(IF(J3971="Y", "Research And Development Programs Cluster:", VLOOKUP(D3971,'Cluster Info'!$A$2:$B$113,2,FALSE)), "Non Cluster:")</f>
        <v>Non Cluster:</v>
      </c>
      <c r="T3971" s="106">
        <f t="shared" si="310"/>
        <v>0</v>
      </c>
      <c r="U3971" s="106">
        <f t="shared" ref="U3971:U4034" si="312">IF(F3971="Y","COVID-19 - "&amp;N3971, N3971)</f>
        <v>0</v>
      </c>
      <c r="V3971" s="106">
        <f t="shared" ref="V3971:V4034" si="313">IF(G3971="Y","ARP - "&amp;N3971, N3971)</f>
        <v>0</v>
      </c>
      <c r="W3971" s="119">
        <f t="shared" si="311"/>
        <v>0</v>
      </c>
      <c r="X3971" s="106">
        <f t="shared" ref="X3971:X4034" si="314">O3971-P3971</f>
        <v>0</v>
      </c>
    </row>
    <row r="3972" spans="1:24" ht="14">
      <c r="A3972" s="198"/>
      <c r="D3972" s="1"/>
      <c r="E3972" s="1"/>
      <c r="F3972" s="187"/>
      <c r="G3972" s="187"/>
      <c r="H3972" s="80" t="str">
        <f>IF(ISERROR(IF(ISERROR(VLOOKUP((LEFT(D3972,2)),'Fed. Agency Identifier Table'!A$2:C$63,3,FALSE)),(VLOOKUP((LEFT(D3972,1)),'Fed. Agency Identifier Table'!A$2:C$63,3,FALSE)),(VLOOKUP((LEFT(D3972,2)),'Fed. Agency Identifier Table'!A$2:C$63,3,FALSE)))),"",(IF(ISERROR(VLOOKUP((LEFT(D3972,2)),'Fed. Agency Identifier Table'!A$2:C$63,3,FALSE)),(VLOOKUP((LEFT(D3972,1)),'Fed. Agency Identifier Table'!A$2:C$63,3,FALSE)),(VLOOKUP((LEFT(D3972,2)),'Fed. Agency Identifier Table'!A$2:C$63,3,FALSE)))))</f>
        <v/>
      </c>
      <c r="I3972" s="150" t="str">
        <f>IF(ISNUMBER(SEARCH("*.unk*",D3972)),"Other Federal Awards",IF(ISERROR(VLOOKUP(D3972,'CFDA Program Titles Table'!A$2:C$2607,3,FALSE)),"",VLOOKUP(D3972,'CFDA Program Titles Table'!A$2:C$2607,3,FALSE)))</f>
        <v/>
      </c>
      <c r="J3972" s="70"/>
      <c r="K3972" s="70"/>
      <c r="L3972" s="2"/>
      <c r="M3972" s="10"/>
      <c r="N3972" s="10"/>
      <c r="S3972" s="106" t="str">
        <f>IFERROR(IF(J3972="Y", "Research And Development Programs Cluster:", VLOOKUP(D3972,'Cluster Info'!$A$2:$B$113,2,FALSE)), "Non Cluster:")</f>
        <v>Non Cluster:</v>
      </c>
      <c r="T3972" s="106">
        <f t="shared" si="310"/>
        <v>0</v>
      </c>
      <c r="U3972" s="106">
        <f t="shared" si="312"/>
        <v>0</v>
      </c>
      <c r="V3972" s="106">
        <f t="shared" si="313"/>
        <v>0</v>
      </c>
      <c r="W3972" s="119">
        <f t="shared" si="311"/>
        <v>0</v>
      </c>
      <c r="X3972" s="106">
        <f t="shared" si="314"/>
        <v>0</v>
      </c>
    </row>
    <row r="3973" spans="1:24" ht="14">
      <c r="A3973" s="198"/>
      <c r="D3973" s="1"/>
      <c r="E3973" s="1"/>
      <c r="F3973" s="187"/>
      <c r="G3973" s="187"/>
      <c r="H3973" s="80" t="str">
        <f>IF(ISERROR(IF(ISERROR(VLOOKUP((LEFT(D3973,2)),'Fed. Agency Identifier Table'!A$2:C$63,3,FALSE)),(VLOOKUP((LEFT(D3973,1)),'Fed. Agency Identifier Table'!A$2:C$63,3,FALSE)),(VLOOKUP((LEFT(D3973,2)),'Fed. Agency Identifier Table'!A$2:C$63,3,FALSE)))),"",(IF(ISERROR(VLOOKUP((LEFT(D3973,2)),'Fed. Agency Identifier Table'!A$2:C$63,3,FALSE)),(VLOOKUP((LEFT(D3973,1)),'Fed. Agency Identifier Table'!A$2:C$63,3,FALSE)),(VLOOKUP((LEFT(D3973,2)),'Fed. Agency Identifier Table'!A$2:C$63,3,FALSE)))))</f>
        <v/>
      </c>
      <c r="I3973" s="150" t="str">
        <f>IF(ISNUMBER(SEARCH("*.unk*",D3973)),"Other Federal Awards",IF(ISERROR(VLOOKUP(D3973,'CFDA Program Titles Table'!A$2:C$2607,3,FALSE)),"",VLOOKUP(D3973,'CFDA Program Titles Table'!A$2:C$2607,3,FALSE)))</f>
        <v/>
      </c>
      <c r="J3973" s="70"/>
      <c r="K3973" s="70"/>
      <c r="L3973" s="2"/>
      <c r="M3973" s="10"/>
      <c r="N3973" s="10"/>
      <c r="S3973" s="106" t="str">
        <f>IFERROR(IF(J3973="Y", "Research And Development Programs Cluster:", VLOOKUP(D3973,'Cluster Info'!$A$2:$B$113,2,FALSE)), "Non Cluster:")</f>
        <v>Non Cluster:</v>
      </c>
      <c r="T3973" s="106">
        <f t="shared" si="310"/>
        <v>0</v>
      </c>
      <c r="U3973" s="106">
        <f t="shared" si="312"/>
        <v>0</v>
      </c>
      <c r="V3973" s="106">
        <f t="shared" si="313"/>
        <v>0</v>
      </c>
      <c r="W3973" s="119">
        <f t="shared" si="311"/>
        <v>0</v>
      </c>
      <c r="X3973" s="106">
        <f t="shared" si="314"/>
        <v>0</v>
      </c>
    </row>
    <row r="3974" spans="1:24" ht="14">
      <c r="A3974" s="198"/>
      <c r="D3974" s="1"/>
      <c r="E3974" s="1"/>
      <c r="F3974" s="187"/>
      <c r="G3974" s="187"/>
      <c r="H3974" s="80" t="str">
        <f>IF(ISERROR(IF(ISERROR(VLOOKUP((LEFT(D3974,2)),'Fed. Agency Identifier Table'!A$2:C$63,3,FALSE)),(VLOOKUP((LEFT(D3974,1)),'Fed. Agency Identifier Table'!A$2:C$63,3,FALSE)),(VLOOKUP((LEFT(D3974,2)),'Fed. Agency Identifier Table'!A$2:C$63,3,FALSE)))),"",(IF(ISERROR(VLOOKUP((LEFT(D3974,2)),'Fed. Agency Identifier Table'!A$2:C$63,3,FALSE)),(VLOOKUP((LEFT(D3974,1)),'Fed. Agency Identifier Table'!A$2:C$63,3,FALSE)),(VLOOKUP((LEFT(D3974,2)),'Fed. Agency Identifier Table'!A$2:C$63,3,FALSE)))))</f>
        <v/>
      </c>
      <c r="I3974" s="150" t="str">
        <f>IF(ISNUMBER(SEARCH("*.unk*",D3974)),"Other Federal Awards",IF(ISERROR(VLOOKUP(D3974,'CFDA Program Titles Table'!A$2:C$2607,3,FALSE)),"",VLOOKUP(D3974,'CFDA Program Titles Table'!A$2:C$2607,3,FALSE)))</f>
        <v/>
      </c>
      <c r="J3974" s="70"/>
      <c r="K3974" s="70"/>
      <c r="L3974" s="2"/>
      <c r="M3974" s="10"/>
      <c r="N3974" s="10"/>
      <c r="S3974" s="106" t="str">
        <f>IFERROR(IF(J3974="Y", "Research And Development Programs Cluster:", VLOOKUP(D3974,'Cluster Info'!$A$2:$B$113,2,FALSE)), "Non Cluster:")</f>
        <v>Non Cluster:</v>
      </c>
      <c r="T3974" s="106">
        <f t="shared" si="310"/>
        <v>0</v>
      </c>
      <c r="U3974" s="106">
        <f t="shared" si="312"/>
        <v>0</v>
      </c>
      <c r="V3974" s="106">
        <f t="shared" si="313"/>
        <v>0</v>
      </c>
      <c r="W3974" s="119">
        <f t="shared" si="311"/>
        <v>0</v>
      </c>
      <c r="X3974" s="106">
        <f t="shared" si="314"/>
        <v>0</v>
      </c>
    </row>
    <row r="3975" spans="1:24" ht="14">
      <c r="A3975" s="198"/>
      <c r="D3975" s="1"/>
      <c r="E3975" s="1"/>
      <c r="F3975" s="187"/>
      <c r="G3975" s="187"/>
      <c r="H3975" s="80" t="str">
        <f>IF(ISERROR(IF(ISERROR(VLOOKUP((LEFT(D3975,2)),'Fed. Agency Identifier Table'!A$2:C$63,3,FALSE)),(VLOOKUP((LEFT(D3975,1)),'Fed. Agency Identifier Table'!A$2:C$63,3,FALSE)),(VLOOKUP((LEFT(D3975,2)),'Fed. Agency Identifier Table'!A$2:C$63,3,FALSE)))),"",(IF(ISERROR(VLOOKUP((LEFT(D3975,2)),'Fed. Agency Identifier Table'!A$2:C$63,3,FALSE)),(VLOOKUP((LEFT(D3975,1)),'Fed. Agency Identifier Table'!A$2:C$63,3,FALSE)),(VLOOKUP((LEFT(D3975,2)),'Fed. Agency Identifier Table'!A$2:C$63,3,FALSE)))))</f>
        <v/>
      </c>
      <c r="I3975" s="150" t="str">
        <f>IF(ISNUMBER(SEARCH("*.unk*",D3975)),"Other Federal Awards",IF(ISERROR(VLOOKUP(D3975,'CFDA Program Titles Table'!A$2:C$2607,3,FALSE)),"",VLOOKUP(D3975,'CFDA Program Titles Table'!A$2:C$2607,3,FALSE)))</f>
        <v/>
      </c>
      <c r="J3975" s="70"/>
      <c r="K3975" s="70"/>
      <c r="L3975" s="2"/>
      <c r="M3975" s="10"/>
      <c r="N3975" s="10"/>
      <c r="S3975" s="106" t="str">
        <f>IFERROR(IF(J3975="Y", "Research And Development Programs Cluster:", VLOOKUP(D3975,'Cluster Info'!$A$2:$B$113,2,FALSE)), "Non Cluster:")</f>
        <v>Non Cluster:</v>
      </c>
      <c r="T3975" s="106">
        <f t="shared" si="310"/>
        <v>0</v>
      </c>
      <c r="U3975" s="106">
        <f t="shared" si="312"/>
        <v>0</v>
      </c>
      <c r="V3975" s="106">
        <f t="shared" si="313"/>
        <v>0</v>
      </c>
      <c r="W3975" s="119">
        <f t="shared" si="311"/>
        <v>0</v>
      </c>
      <c r="X3975" s="106">
        <f t="shared" si="314"/>
        <v>0</v>
      </c>
    </row>
    <row r="3976" spans="1:24" ht="14">
      <c r="A3976" s="198"/>
      <c r="D3976" s="1"/>
      <c r="E3976" s="1"/>
      <c r="F3976" s="187"/>
      <c r="G3976" s="187"/>
      <c r="H3976" s="80" t="str">
        <f>IF(ISERROR(IF(ISERROR(VLOOKUP((LEFT(D3976,2)),'Fed. Agency Identifier Table'!A$2:C$63,3,FALSE)),(VLOOKUP((LEFT(D3976,1)),'Fed. Agency Identifier Table'!A$2:C$63,3,FALSE)),(VLOOKUP((LEFT(D3976,2)),'Fed. Agency Identifier Table'!A$2:C$63,3,FALSE)))),"",(IF(ISERROR(VLOOKUP((LEFT(D3976,2)),'Fed. Agency Identifier Table'!A$2:C$63,3,FALSE)),(VLOOKUP((LEFT(D3976,1)),'Fed. Agency Identifier Table'!A$2:C$63,3,FALSE)),(VLOOKUP((LEFT(D3976,2)),'Fed. Agency Identifier Table'!A$2:C$63,3,FALSE)))))</f>
        <v/>
      </c>
      <c r="I3976" s="150" t="str">
        <f>IF(ISNUMBER(SEARCH("*.unk*",D3976)),"Other Federal Awards",IF(ISERROR(VLOOKUP(D3976,'CFDA Program Titles Table'!A$2:C$2607,3,FALSE)),"",VLOOKUP(D3976,'CFDA Program Titles Table'!A$2:C$2607,3,FALSE)))</f>
        <v/>
      </c>
      <c r="J3976" s="70"/>
      <c r="K3976" s="70"/>
      <c r="L3976" s="2"/>
      <c r="M3976" s="10"/>
      <c r="N3976" s="10"/>
      <c r="S3976" s="106" t="str">
        <f>IFERROR(IF(J3976="Y", "Research And Development Programs Cluster:", VLOOKUP(D3976,'Cluster Info'!$A$2:$B$113,2,FALSE)), "Non Cluster:")</f>
        <v>Non Cluster:</v>
      </c>
      <c r="T3976" s="106">
        <f t="shared" si="310"/>
        <v>0</v>
      </c>
      <c r="U3976" s="106">
        <f t="shared" si="312"/>
        <v>0</v>
      </c>
      <c r="V3976" s="106">
        <f t="shared" si="313"/>
        <v>0</v>
      </c>
      <c r="W3976" s="119">
        <f t="shared" si="311"/>
        <v>0</v>
      </c>
      <c r="X3976" s="106">
        <f t="shared" si="314"/>
        <v>0</v>
      </c>
    </row>
    <row r="3977" spans="1:24" ht="14">
      <c r="A3977" s="198"/>
      <c r="D3977" s="1"/>
      <c r="E3977" s="1"/>
      <c r="F3977" s="187"/>
      <c r="G3977" s="187"/>
      <c r="H3977" s="80" t="str">
        <f>IF(ISERROR(IF(ISERROR(VLOOKUP((LEFT(D3977,2)),'Fed. Agency Identifier Table'!A$2:C$63,3,FALSE)),(VLOOKUP((LEFT(D3977,1)),'Fed. Agency Identifier Table'!A$2:C$63,3,FALSE)),(VLOOKUP((LEFT(D3977,2)),'Fed. Agency Identifier Table'!A$2:C$63,3,FALSE)))),"",(IF(ISERROR(VLOOKUP((LEFT(D3977,2)),'Fed. Agency Identifier Table'!A$2:C$63,3,FALSE)),(VLOOKUP((LEFT(D3977,1)),'Fed. Agency Identifier Table'!A$2:C$63,3,FALSE)),(VLOOKUP((LEFT(D3977,2)),'Fed. Agency Identifier Table'!A$2:C$63,3,FALSE)))))</f>
        <v/>
      </c>
      <c r="I3977" s="150" t="str">
        <f>IF(ISNUMBER(SEARCH("*.unk*",D3977)),"Other Federal Awards",IF(ISERROR(VLOOKUP(D3977,'CFDA Program Titles Table'!A$2:C$2607,3,FALSE)),"",VLOOKUP(D3977,'CFDA Program Titles Table'!A$2:C$2607,3,FALSE)))</f>
        <v/>
      </c>
      <c r="J3977" s="70"/>
      <c r="K3977" s="70"/>
      <c r="L3977" s="2"/>
      <c r="M3977" s="10"/>
      <c r="N3977" s="10"/>
      <c r="S3977" s="106" t="str">
        <f>IFERROR(IF(J3977="Y", "Research And Development Programs Cluster:", VLOOKUP(D3977,'Cluster Info'!$A$2:$B$113,2,FALSE)), "Non Cluster:")</f>
        <v>Non Cluster:</v>
      </c>
      <c r="T3977" s="106">
        <f t="shared" si="310"/>
        <v>0</v>
      </c>
      <c r="U3977" s="106">
        <f t="shared" si="312"/>
        <v>0</v>
      </c>
      <c r="V3977" s="106">
        <f t="shared" si="313"/>
        <v>0</v>
      </c>
      <c r="W3977" s="119">
        <f t="shared" si="311"/>
        <v>0</v>
      </c>
      <c r="X3977" s="106">
        <f t="shared" si="314"/>
        <v>0</v>
      </c>
    </row>
    <row r="3978" spans="1:24" ht="14">
      <c r="A3978" s="198"/>
      <c r="D3978" s="1"/>
      <c r="E3978" s="1"/>
      <c r="F3978" s="187"/>
      <c r="G3978" s="187"/>
      <c r="H3978" s="80" t="str">
        <f>IF(ISERROR(IF(ISERROR(VLOOKUP((LEFT(D3978,2)),'Fed. Agency Identifier Table'!A$2:C$63,3,FALSE)),(VLOOKUP((LEFT(D3978,1)),'Fed. Agency Identifier Table'!A$2:C$63,3,FALSE)),(VLOOKUP((LEFT(D3978,2)),'Fed. Agency Identifier Table'!A$2:C$63,3,FALSE)))),"",(IF(ISERROR(VLOOKUP((LEFT(D3978,2)),'Fed. Agency Identifier Table'!A$2:C$63,3,FALSE)),(VLOOKUP((LEFT(D3978,1)),'Fed. Agency Identifier Table'!A$2:C$63,3,FALSE)),(VLOOKUP((LEFT(D3978,2)),'Fed. Agency Identifier Table'!A$2:C$63,3,FALSE)))))</f>
        <v/>
      </c>
      <c r="I3978" s="150" t="str">
        <f>IF(ISNUMBER(SEARCH("*.unk*",D3978)),"Other Federal Awards",IF(ISERROR(VLOOKUP(D3978,'CFDA Program Titles Table'!A$2:C$2607,3,FALSE)),"",VLOOKUP(D3978,'CFDA Program Titles Table'!A$2:C$2607,3,FALSE)))</f>
        <v/>
      </c>
      <c r="J3978" s="70"/>
      <c r="K3978" s="70"/>
      <c r="L3978" s="2"/>
      <c r="M3978" s="10"/>
      <c r="N3978" s="10"/>
      <c r="S3978" s="106" t="str">
        <f>IFERROR(IF(J3978="Y", "Research And Development Programs Cluster:", VLOOKUP(D3978,'Cluster Info'!$A$2:$B$113,2,FALSE)), "Non Cluster:")</f>
        <v>Non Cluster:</v>
      </c>
      <c r="T3978" s="106">
        <f t="shared" si="310"/>
        <v>0</v>
      </c>
      <c r="U3978" s="106">
        <f t="shared" si="312"/>
        <v>0</v>
      </c>
      <c r="V3978" s="106">
        <f t="shared" si="313"/>
        <v>0</v>
      </c>
      <c r="W3978" s="119">
        <f t="shared" si="311"/>
        <v>0</v>
      </c>
      <c r="X3978" s="106">
        <f t="shared" si="314"/>
        <v>0</v>
      </c>
    </row>
    <row r="3979" spans="1:24" ht="14">
      <c r="A3979" s="198"/>
      <c r="D3979" s="1"/>
      <c r="E3979" s="1"/>
      <c r="F3979" s="187"/>
      <c r="G3979" s="187"/>
      <c r="H3979" s="80" t="str">
        <f>IF(ISERROR(IF(ISERROR(VLOOKUP((LEFT(D3979,2)),'Fed. Agency Identifier Table'!A$2:C$63,3,FALSE)),(VLOOKUP((LEFT(D3979,1)),'Fed. Agency Identifier Table'!A$2:C$63,3,FALSE)),(VLOOKUP((LEFT(D3979,2)),'Fed. Agency Identifier Table'!A$2:C$63,3,FALSE)))),"",(IF(ISERROR(VLOOKUP((LEFT(D3979,2)),'Fed. Agency Identifier Table'!A$2:C$63,3,FALSE)),(VLOOKUP((LEFT(D3979,1)),'Fed. Agency Identifier Table'!A$2:C$63,3,FALSE)),(VLOOKUP((LEFT(D3979,2)),'Fed. Agency Identifier Table'!A$2:C$63,3,FALSE)))))</f>
        <v/>
      </c>
      <c r="I3979" s="150" t="str">
        <f>IF(ISNUMBER(SEARCH("*.unk*",D3979)),"Other Federal Awards",IF(ISERROR(VLOOKUP(D3979,'CFDA Program Titles Table'!A$2:C$2607,3,FALSE)),"",VLOOKUP(D3979,'CFDA Program Titles Table'!A$2:C$2607,3,FALSE)))</f>
        <v/>
      </c>
      <c r="J3979" s="70"/>
      <c r="K3979" s="70"/>
      <c r="L3979" s="2"/>
      <c r="M3979" s="10"/>
      <c r="N3979" s="10"/>
      <c r="S3979" s="106" t="str">
        <f>IFERROR(IF(J3979="Y", "Research And Development Programs Cluster:", VLOOKUP(D3979,'Cluster Info'!$A$2:$B$113,2,FALSE)), "Non Cluster:")</f>
        <v>Non Cluster:</v>
      </c>
      <c r="T3979" s="106">
        <f t="shared" si="310"/>
        <v>0</v>
      </c>
      <c r="U3979" s="106">
        <f t="shared" si="312"/>
        <v>0</v>
      </c>
      <c r="V3979" s="106">
        <f t="shared" si="313"/>
        <v>0</v>
      </c>
      <c r="W3979" s="119">
        <f t="shared" si="311"/>
        <v>0</v>
      </c>
      <c r="X3979" s="106">
        <f t="shared" si="314"/>
        <v>0</v>
      </c>
    </row>
    <row r="3980" spans="1:24" ht="14">
      <c r="A3980" s="198"/>
      <c r="D3980" s="1"/>
      <c r="E3980" s="1"/>
      <c r="F3980" s="187"/>
      <c r="G3980" s="187"/>
      <c r="H3980" s="80" t="str">
        <f>IF(ISERROR(IF(ISERROR(VLOOKUP((LEFT(D3980,2)),'Fed. Agency Identifier Table'!A$2:C$63,3,FALSE)),(VLOOKUP((LEFT(D3980,1)),'Fed. Agency Identifier Table'!A$2:C$63,3,FALSE)),(VLOOKUP((LEFT(D3980,2)),'Fed. Agency Identifier Table'!A$2:C$63,3,FALSE)))),"",(IF(ISERROR(VLOOKUP((LEFT(D3980,2)),'Fed. Agency Identifier Table'!A$2:C$63,3,FALSE)),(VLOOKUP((LEFT(D3980,1)),'Fed. Agency Identifier Table'!A$2:C$63,3,FALSE)),(VLOOKUP((LEFT(D3980,2)),'Fed. Agency Identifier Table'!A$2:C$63,3,FALSE)))))</f>
        <v/>
      </c>
      <c r="I3980" s="150" t="str">
        <f>IF(ISNUMBER(SEARCH("*.unk*",D3980)),"Other Federal Awards",IF(ISERROR(VLOOKUP(D3980,'CFDA Program Titles Table'!A$2:C$2607,3,FALSE)),"",VLOOKUP(D3980,'CFDA Program Titles Table'!A$2:C$2607,3,FALSE)))</f>
        <v/>
      </c>
      <c r="J3980" s="70"/>
      <c r="K3980" s="70"/>
      <c r="L3980" s="2"/>
      <c r="M3980" s="10"/>
      <c r="N3980" s="10"/>
      <c r="S3980" s="106" t="str">
        <f>IFERROR(IF(J3980="Y", "Research And Development Programs Cluster:", VLOOKUP(D3980,'Cluster Info'!$A$2:$B$113,2,FALSE)), "Non Cluster:")</f>
        <v>Non Cluster:</v>
      </c>
      <c r="T3980" s="106">
        <f t="shared" si="310"/>
        <v>0</v>
      </c>
      <c r="U3980" s="106">
        <f t="shared" si="312"/>
        <v>0</v>
      </c>
      <c r="V3980" s="106">
        <f t="shared" si="313"/>
        <v>0</v>
      </c>
      <c r="W3980" s="119">
        <f t="shared" si="311"/>
        <v>0</v>
      </c>
      <c r="X3980" s="106">
        <f t="shared" si="314"/>
        <v>0</v>
      </c>
    </row>
    <row r="3981" spans="1:24" ht="14">
      <c r="A3981" s="198"/>
      <c r="D3981" s="1"/>
      <c r="E3981" s="1"/>
      <c r="F3981" s="187"/>
      <c r="G3981" s="187"/>
      <c r="H3981" s="80" t="str">
        <f>IF(ISERROR(IF(ISERROR(VLOOKUP((LEFT(D3981,2)),'Fed. Agency Identifier Table'!A$2:C$63,3,FALSE)),(VLOOKUP((LEFT(D3981,1)),'Fed. Agency Identifier Table'!A$2:C$63,3,FALSE)),(VLOOKUP((LEFT(D3981,2)),'Fed. Agency Identifier Table'!A$2:C$63,3,FALSE)))),"",(IF(ISERROR(VLOOKUP((LEFT(D3981,2)),'Fed. Agency Identifier Table'!A$2:C$63,3,FALSE)),(VLOOKUP((LEFT(D3981,1)),'Fed. Agency Identifier Table'!A$2:C$63,3,FALSE)),(VLOOKUP((LEFT(D3981,2)),'Fed. Agency Identifier Table'!A$2:C$63,3,FALSE)))))</f>
        <v/>
      </c>
      <c r="I3981" s="150" t="str">
        <f>IF(ISNUMBER(SEARCH("*.unk*",D3981)),"Other Federal Awards",IF(ISERROR(VLOOKUP(D3981,'CFDA Program Titles Table'!A$2:C$2607,3,FALSE)),"",VLOOKUP(D3981,'CFDA Program Titles Table'!A$2:C$2607,3,FALSE)))</f>
        <v/>
      </c>
      <c r="J3981" s="70"/>
      <c r="K3981" s="70"/>
      <c r="L3981" s="2"/>
      <c r="M3981" s="10"/>
      <c r="N3981" s="10"/>
      <c r="S3981" s="106" t="str">
        <f>IFERROR(IF(J3981="Y", "Research And Development Programs Cluster:", VLOOKUP(D3981,'Cluster Info'!$A$2:$B$113,2,FALSE)), "Non Cluster:")</f>
        <v>Non Cluster:</v>
      </c>
      <c r="T3981" s="106">
        <f t="shared" si="310"/>
        <v>0</v>
      </c>
      <c r="U3981" s="106">
        <f t="shared" si="312"/>
        <v>0</v>
      </c>
      <c r="V3981" s="106">
        <f t="shared" si="313"/>
        <v>0</v>
      </c>
      <c r="W3981" s="119">
        <f t="shared" si="311"/>
        <v>0</v>
      </c>
      <c r="X3981" s="106">
        <f t="shared" si="314"/>
        <v>0</v>
      </c>
    </row>
    <row r="3982" spans="1:24" ht="14">
      <c r="A3982" s="198"/>
      <c r="D3982" s="1"/>
      <c r="E3982" s="1"/>
      <c r="F3982" s="187"/>
      <c r="G3982" s="187"/>
      <c r="H3982" s="80" t="str">
        <f>IF(ISERROR(IF(ISERROR(VLOOKUP((LEFT(D3982,2)),'Fed. Agency Identifier Table'!A$2:C$63,3,FALSE)),(VLOOKUP((LEFT(D3982,1)),'Fed. Agency Identifier Table'!A$2:C$63,3,FALSE)),(VLOOKUP((LEFT(D3982,2)),'Fed. Agency Identifier Table'!A$2:C$63,3,FALSE)))),"",(IF(ISERROR(VLOOKUP((LEFT(D3982,2)),'Fed. Agency Identifier Table'!A$2:C$63,3,FALSE)),(VLOOKUP((LEFT(D3982,1)),'Fed. Agency Identifier Table'!A$2:C$63,3,FALSE)),(VLOOKUP((LEFT(D3982,2)),'Fed. Agency Identifier Table'!A$2:C$63,3,FALSE)))))</f>
        <v/>
      </c>
      <c r="I3982" s="150" t="str">
        <f>IF(ISNUMBER(SEARCH("*.unk*",D3982)),"Other Federal Awards",IF(ISERROR(VLOOKUP(D3982,'CFDA Program Titles Table'!A$2:C$2607,3,FALSE)),"",VLOOKUP(D3982,'CFDA Program Titles Table'!A$2:C$2607,3,FALSE)))</f>
        <v/>
      </c>
      <c r="J3982" s="70"/>
      <c r="K3982" s="70"/>
      <c r="L3982" s="2"/>
      <c r="M3982" s="10"/>
      <c r="N3982" s="10"/>
      <c r="S3982" s="106" t="str">
        <f>IFERROR(IF(J3982="Y", "Research And Development Programs Cluster:", VLOOKUP(D3982,'Cluster Info'!$A$2:$B$113,2,FALSE)), "Non Cluster:")</f>
        <v>Non Cluster:</v>
      </c>
      <c r="T3982" s="106">
        <f t="shared" si="310"/>
        <v>0</v>
      </c>
      <c r="U3982" s="106">
        <f t="shared" si="312"/>
        <v>0</v>
      </c>
      <c r="V3982" s="106">
        <f t="shared" si="313"/>
        <v>0</v>
      </c>
      <c r="W3982" s="119">
        <f t="shared" si="311"/>
        <v>0</v>
      </c>
      <c r="X3982" s="106">
        <f t="shared" si="314"/>
        <v>0</v>
      </c>
    </row>
    <row r="3983" spans="1:24" ht="14">
      <c r="A3983" s="198"/>
      <c r="D3983" s="1"/>
      <c r="E3983" s="1"/>
      <c r="F3983" s="187"/>
      <c r="G3983" s="187"/>
      <c r="H3983" s="80" t="str">
        <f>IF(ISERROR(IF(ISERROR(VLOOKUP((LEFT(D3983,2)),'Fed. Agency Identifier Table'!A$2:C$63,3,FALSE)),(VLOOKUP((LEFT(D3983,1)),'Fed. Agency Identifier Table'!A$2:C$63,3,FALSE)),(VLOOKUP((LEFT(D3983,2)),'Fed. Agency Identifier Table'!A$2:C$63,3,FALSE)))),"",(IF(ISERROR(VLOOKUP((LEFT(D3983,2)),'Fed. Agency Identifier Table'!A$2:C$63,3,FALSE)),(VLOOKUP((LEFT(D3983,1)),'Fed. Agency Identifier Table'!A$2:C$63,3,FALSE)),(VLOOKUP((LEFT(D3983,2)),'Fed. Agency Identifier Table'!A$2:C$63,3,FALSE)))))</f>
        <v/>
      </c>
      <c r="I3983" s="150" t="str">
        <f>IF(ISNUMBER(SEARCH("*.unk*",D3983)),"Other Federal Awards",IF(ISERROR(VLOOKUP(D3983,'CFDA Program Titles Table'!A$2:C$2607,3,FALSE)),"",VLOOKUP(D3983,'CFDA Program Titles Table'!A$2:C$2607,3,FALSE)))</f>
        <v/>
      </c>
      <c r="J3983" s="70"/>
      <c r="K3983" s="70"/>
      <c r="L3983" s="2"/>
      <c r="M3983" s="10"/>
      <c r="N3983" s="10"/>
      <c r="S3983" s="106" t="str">
        <f>IFERROR(IF(J3983="Y", "Research And Development Programs Cluster:", VLOOKUP(D3983,'Cluster Info'!$A$2:$B$113,2,FALSE)), "Non Cluster:")</f>
        <v>Non Cluster:</v>
      </c>
      <c r="T3983" s="106">
        <f t="shared" si="310"/>
        <v>0</v>
      </c>
      <c r="U3983" s="106">
        <f t="shared" si="312"/>
        <v>0</v>
      </c>
      <c r="V3983" s="106">
        <f t="shared" si="313"/>
        <v>0</v>
      </c>
      <c r="W3983" s="119">
        <f t="shared" si="311"/>
        <v>0</v>
      </c>
      <c r="X3983" s="106">
        <f t="shared" si="314"/>
        <v>0</v>
      </c>
    </row>
    <row r="3984" spans="1:24" ht="14">
      <c r="A3984" s="198"/>
      <c r="D3984" s="1"/>
      <c r="E3984" s="1"/>
      <c r="F3984" s="187"/>
      <c r="G3984" s="187"/>
      <c r="H3984" s="80" t="str">
        <f>IF(ISERROR(IF(ISERROR(VLOOKUP((LEFT(D3984,2)),'Fed. Agency Identifier Table'!A$2:C$63,3,FALSE)),(VLOOKUP((LEFT(D3984,1)),'Fed. Agency Identifier Table'!A$2:C$63,3,FALSE)),(VLOOKUP((LEFT(D3984,2)),'Fed. Agency Identifier Table'!A$2:C$63,3,FALSE)))),"",(IF(ISERROR(VLOOKUP((LEFT(D3984,2)),'Fed. Agency Identifier Table'!A$2:C$63,3,FALSE)),(VLOOKUP((LEFT(D3984,1)),'Fed. Agency Identifier Table'!A$2:C$63,3,FALSE)),(VLOOKUP((LEFT(D3984,2)),'Fed. Agency Identifier Table'!A$2:C$63,3,FALSE)))))</f>
        <v/>
      </c>
      <c r="I3984" s="150" t="str">
        <f>IF(ISNUMBER(SEARCH("*.unk*",D3984)),"Other Federal Awards",IF(ISERROR(VLOOKUP(D3984,'CFDA Program Titles Table'!A$2:C$2607,3,FALSE)),"",VLOOKUP(D3984,'CFDA Program Titles Table'!A$2:C$2607,3,FALSE)))</f>
        <v/>
      </c>
      <c r="J3984" s="70"/>
      <c r="K3984" s="70"/>
      <c r="L3984" s="2"/>
      <c r="M3984" s="10"/>
      <c r="N3984" s="10"/>
      <c r="S3984" s="106" t="str">
        <f>IFERROR(IF(J3984="Y", "Research And Development Programs Cluster:", VLOOKUP(D3984,'Cluster Info'!$A$2:$B$113,2,FALSE)), "Non Cluster:")</f>
        <v>Non Cluster:</v>
      </c>
      <c r="T3984" s="106">
        <f t="shared" si="310"/>
        <v>0</v>
      </c>
      <c r="U3984" s="106">
        <f t="shared" si="312"/>
        <v>0</v>
      </c>
      <c r="V3984" s="106">
        <f t="shared" si="313"/>
        <v>0</v>
      </c>
      <c r="W3984" s="119">
        <f t="shared" si="311"/>
        <v>0</v>
      </c>
      <c r="X3984" s="106">
        <f t="shared" si="314"/>
        <v>0</v>
      </c>
    </row>
    <row r="3985" spans="1:24" ht="14">
      <c r="A3985" s="198"/>
      <c r="D3985" s="1"/>
      <c r="E3985" s="1"/>
      <c r="F3985" s="187"/>
      <c r="G3985" s="187"/>
      <c r="H3985" s="80" t="str">
        <f>IF(ISERROR(IF(ISERROR(VLOOKUP((LEFT(D3985,2)),'Fed. Agency Identifier Table'!A$2:C$63,3,FALSE)),(VLOOKUP((LEFT(D3985,1)),'Fed. Agency Identifier Table'!A$2:C$63,3,FALSE)),(VLOOKUP((LEFT(D3985,2)),'Fed. Agency Identifier Table'!A$2:C$63,3,FALSE)))),"",(IF(ISERROR(VLOOKUP((LEFT(D3985,2)),'Fed. Agency Identifier Table'!A$2:C$63,3,FALSE)),(VLOOKUP((LEFT(D3985,1)),'Fed. Agency Identifier Table'!A$2:C$63,3,FALSE)),(VLOOKUP((LEFT(D3985,2)),'Fed. Agency Identifier Table'!A$2:C$63,3,FALSE)))))</f>
        <v/>
      </c>
      <c r="I3985" s="150" t="str">
        <f>IF(ISNUMBER(SEARCH("*.unk*",D3985)),"Other Federal Awards",IF(ISERROR(VLOOKUP(D3985,'CFDA Program Titles Table'!A$2:C$2607,3,FALSE)),"",VLOOKUP(D3985,'CFDA Program Titles Table'!A$2:C$2607,3,FALSE)))</f>
        <v/>
      </c>
      <c r="J3985" s="70"/>
      <c r="K3985" s="70"/>
      <c r="L3985" s="2"/>
      <c r="M3985" s="10"/>
      <c r="N3985" s="10"/>
      <c r="S3985" s="106" t="str">
        <f>IFERROR(IF(J3985="Y", "Research And Development Programs Cluster:", VLOOKUP(D3985,'Cluster Info'!$A$2:$B$113,2,FALSE)), "Non Cluster:")</f>
        <v>Non Cluster:</v>
      </c>
      <c r="T3985" s="106">
        <f t="shared" si="310"/>
        <v>0</v>
      </c>
      <c r="U3985" s="106">
        <f t="shared" si="312"/>
        <v>0</v>
      </c>
      <c r="V3985" s="106">
        <f t="shared" si="313"/>
        <v>0</v>
      </c>
      <c r="W3985" s="119">
        <f t="shared" si="311"/>
        <v>0</v>
      </c>
      <c r="X3985" s="106">
        <f t="shared" si="314"/>
        <v>0</v>
      </c>
    </row>
    <row r="3986" spans="1:24" ht="14">
      <c r="A3986" s="198"/>
      <c r="D3986" s="1"/>
      <c r="E3986" s="1"/>
      <c r="F3986" s="187"/>
      <c r="G3986" s="187"/>
      <c r="H3986" s="80" t="str">
        <f>IF(ISERROR(IF(ISERROR(VLOOKUP((LEFT(D3986,2)),'Fed. Agency Identifier Table'!A$2:C$63,3,FALSE)),(VLOOKUP((LEFT(D3986,1)),'Fed. Agency Identifier Table'!A$2:C$63,3,FALSE)),(VLOOKUP((LEFT(D3986,2)),'Fed. Agency Identifier Table'!A$2:C$63,3,FALSE)))),"",(IF(ISERROR(VLOOKUP((LEFT(D3986,2)),'Fed. Agency Identifier Table'!A$2:C$63,3,FALSE)),(VLOOKUP((LEFT(D3986,1)),'Fed. Agency Identifier Table'!A$2:C$63,3,FALSE)),(VLOOKUP((LEFT(D3986,2)),'Fed. Agency Identifier Table'!A$2:C$63,3,FALSE)))))</f>
        <v/>
      </c>
      <c r="I3986" s="150" t="str">
        <f>IF(ISNUMBER(SEARCH("*.unk*",D3986)),"Other Federal Awards",IF(ISERROR(VLOOKUP(D3986,'CFDA Program Titles Table'!A$2:C$2607,3,FALSE)),"",VLOOKUP(D3986,'CFDA Program Titles Table'!A$2:C$2607,3,FALSE)))</f>
        <v/>
      </c>
      <c r="J3986" s="70"/>
      <c r="K3986" s="70"/>
      <c r="L3986" s="2"/>
      <c r="M3986" s="10"/>
      <c r="N3986" s="10"/>
      <c r="S3986" s="106" t="str">
        <f>IFERROR(IF(J3986="Y", "Research And Development Programs Cluster:", VLOOKUP(D3986,'Cluster Info'!$A$2:$B$113,2,FALSE)), "Non Cluster:")</f>
        <v>Non Cluster:</v>
      </c>
      <c r="T3986" s="106">
        <f t="shared" si="310"/>
        <v>0</v>
      </c>
      <c r="U3986" s="106">
        <f t="shared" si="312"/>
        <v>0</v>
      </c>
      <c r="V3986" s="106">
        <f t="shared" si="313"/>
        <v>0</v>
      </c>
      <c r="W3986" s="119">
        <f t="shared" si="311"/>
        <v>0</v>
      </c>
      <c r="X3986" s="106">
        <f t="shared" si="314"/>
        <v>0</v>
      </c>
    </row>
    <row r="3987" spans="1:24" ht="14">
      <c r="A3987" s="198"/>
      <c r="D3987" s="1"/>
      <c r="E3987" s="1"/>
      <c r="F3987" s="187"/>
      <c r="G3987" s="187"/>
      <c r="H3987" s="80" t="str">
        <f>IF(ISERROR(IF(ISERROR(VLOOKUP((LEFT(D3987,2)),'Fed. Agency Identifier Table'!A$2:C$63,3,FALSE)),(VLOOKUP((LEFT(D3987,1)),'Fed. Agency Identifier Table'!A$2:C$63,3,FALSE)),(VLOOKUP((LEFT(D3987,2)),'Fed. Agency Identifier Table'!A$2:C$63,3,FALSE)))),"",(IF(ISERROR(VLOOKUP((LEFT(D3987,2)),'Fed. Agency Identifier Table'!A$2:C$63,3,FALSE)),(VLOOKUP((LEFT(D3987,1)),'Fed. Agency Identifier Table'!A$2:C$63,3,FALSE)),(VLOOKUP((LEFT(D3987,2)),'Fed. Agency Identifier Table'!A$2:C$63,3,FALSE)))))</f>
        <v/>
      </c>
      <c r="I3987" s="150" t="str">
        <f>IF(ISNUMBER(SEARCH("*.unk*",D3987)),"Other Federal Awards",IF(ISERROR(VLOOKUP(D3987,'CFDA Program Titles Table'!A$2:C$2607,3,FALSE)),"",VLOOKUP(D3987,'CFDA Program Titles Table'!A$2:C$2607,3,FALSE)))</f>
        <v/>
      </c>
      <c r="J3987" s="70"/>
      <c r="K3987" s="70"/>
      <c r="L3987" s="2"/>
      <c r="M3987" s="10"/>
      <c r="N3987" s="10"/>
      <c r="S3987" s="106" t="str">
        <f>IFERROR(IF(J3987="Y", "Research And Development Programs Cluster:", VLOOKUP(D3987,'Cluster Info'!$A$2:$B$113,2,FALSE)), "Non Cluster:")</f>
        <v>Non Cluster:</v>
      </c>
      <c r="T3987" s="106">
        <f t="shared" si="310"/>
        <v>0</v>
      </c>
      <c r="U3987" s="106">
        <f t="shared" si="312"/>
        <v>0</v>
      </c>
      <c r="V3987" s="106">
        <f t="shared" si="313"/>
        <v>0</v>
      </c>
      <c r="W3987" s="119">
        <f t="shared" si="311"/>
        <v>0</v>
      </c>
      <c r="X3987" s="106">
        <f t="shared" si="314"/>
        <v>0</v>
      </c>
    </row>
    <row r="3988" spans="1:24" ht="14">
      <c r="A3988" s="198"/>
      <c r="D3988" s="1"/>
      <c r="E3988" s="1"/>
      <c r="F3988" s="187"/>
      <c r="G3988" s="187"/>
      <c r="H3988" s="80" t="str">
        <f>IF(ISERROR(IF(ISERROR(VLOOKUP((LEFT(D3988,2)),'Fed. Agency Identifier Table'!A$2:C$63,3,FALSE)),(VLOOKUP((LEFT(D3988,1)),'Fed. Agency Identifier Table'!A$2:C$63,3,FALSE)),(VLOOKUP((LEFT(D3988,2)),'Fed. Agency Identifier Table'!A$2:C$63,3,FALSE)))),"",(IF(ISERROR(VLOOKUP((LEFT(D3988,2)),'Fed. Agency Identifier Table'!A$2:C$63,3,FALSE)),(VLOOKUP((LEFT(D3988,1)),'Fed. Agency Identifier Table'!A$2:C$63,3,FALSE)),(VLOOKUP((LEFT(D3988,2)),'Fed. Agency Identifier Table'!A$2:C$63,3,FALSE)))))</f>
        <v/>
      </c>
      <c r="I3988" s="150" t="str">
        <f>IF(ISNUMBER(SEARCH("*.unk*",D3988)),"Other Federal Awards",IF(ISERROR(VLOOKUP(D3988,'CFDA Program Titles Table'!A$2:C$2607,3,FALSE)),"",VLOOKUP(D3988,'CFDA Program Titles Table'!A$2:C$2607,3,FALSE)))</f>
        <v/>
      </c>
      <c r="J3988" s="70"/>
      <c r="K3988" s="70"/>
      <c r="L3988" s="2"/>
      <c r="M3988" s="10"/>
      <c r="N3988" s="10"/>
      <c r="S3988" s="106" t="str">
        <f>IFERROR(IF(J3988="Y", "Research And Development Programs Cluster:", VLOOKUP(D3988,'Cluster Info'!$A$2:$B$113,2,FALSE)), "Non Cluster:")</f>
        <v>Non Cluster:</v>
      </c>
      <c r="T3988" s="106">
        <f t="shared" si="310"/>
        <v>0</v>
      </c>
      <c r="U3988" s="106">
        <f t="shared" si="312"/>
        <v>0</v>
      </c>
      <c r="V3988" s="106">
        <f t="shared" si="313"/>
        <v>0</v>
      </c>
      <c r="W3988" s="119">
        <f t="shared" si="311"/>
        <v>0</v>
      </c>
      <c r="X3988" s="106">
        <f t="shared" si="314"/>
        <v>0</v>
      </c>
    </row>
    <row r="3989" spans="1:24" ht="14">
      <c r="A3989" s="198"/>
      <c r="D3989" s="1"/>
      <c r="E3989" s="1"/>
      <c r="F3989" s="187"/>
      <c r="G3989" s="187"/>
      <c r="H3989" s="80" t="str">
        <f>IF(ISERROR(IF(ISERROR(VLOOKUP((LEFT(D3989,2)),'Fed. Agency Identifier Table'!A$2:C$63,3,FALSE)),(VLOOKUP((LEFT(D3989,1)),'Fed. Agency Identifier Table'!A$2:C$63,3,FALSE)),(VLOOKUP((LEFT(D3989,2)),'Fed. Agency Identifier Table'!A$2:C$63,3,FALSE)))),"",(IF(ISERROR(VLOOKUP((LEFT(D3989,2)),'Fed. Agency Identifier Table'!A$2:C$63,3,FALSE)),(VLOOKUP((LEFT(D3989,1)),'Fed. Agency Identifier Table'!A$2:C$63,3,FALSE)),(VLOOKUP((LEFT(D3989,2)),'Fed. Agency Identifier Table'!A$2:C$63,3,FALSE)))))</f>
        <v/>
      </c>
      <c r="I3989" s="150" t="str">
        <f>IF(ISNUMBER(SEARCH("*.unk*",D3989)),"Other Federal Awards",IF(ISERROR(VLOOKUP(D3989,'CFDA Program Titles Table'!A$2:C$2607,3,FALSE)),"",VLOOKUP(D3989,'CFDA Program Titles Table'!A$2:C$2607,3,FALSE)))</f>
        <v/>
      </c>
      <c r="J3989" s="70"/>
      <c r="K3989" s="70"/>
      <c r="L3989" s="2"/>
      <c r="M3989" s="10"/>
      <c r="N3989" s="10"/>
      <c r="S3989" s="106" t="str">
        <f>IFERROR(IF(J3989="Y", "Research And Development Programs Cluster:", VLOOKUP(D3989,'Cluster Info'!$A$2:$B$113,2,FALSE)), "Non Cluster:")</f>
        <v>Non Cluster:</v>
      </c>
      <c r="T3989" s="106">
        <f t="shared" si="310"/>
        <v>0</v>
      </c>
      <c r="U3989" s="106">
        <f t="shared" si="312"/>
        <v>0</v>
      </c>
      <c r="V3989" s="106">
        <f t="shared" si="313"/>
        <v>0</v>
      </c>
      <c r="W3989" s="119">
        <f t="shared" si="311"/>
        <v>0</v>
      </c>
      <c r="X3989" s="106">
        <f t="shared" si="314"/>
        <v>0</v>
      </c>
    </row>
    <row r="3990" spans="1:24" ht="14">
      <c r="A3990" s="198"/>
      <c r="D3990" s="1"/>
      <c r="E3990" s="1"/>
      <c r="F3990" s="187"/>
      <c r="G3990" s="187"/>
      <c r="H3990" s="80" t="str">
        <f>IF(ISERROR(IF(ISERROR(VLOOKUP((LEFT(D3990,2)),'Fed. Agency Identifier Table'!A$2:C$63,3,FALSE)),(VLOOKUP((LEFT(D3990,1)),'Fed. Agency Identifier Table'!A$2:C$63,3,FALSE)),(VLOOKUP((LEFT(D3990,2)),'Fed. Agency Identifier Table'!A$2:C$63,3,FALSE)))),"",(IF(ISERROR(VLOOKUP((LEFT(D3990,2)),'Fed. Agency Identifier Table'!A$2:C$63,3,FALSE)),(VLOOKUP((LEFT(D3990,1)),'Fed. Agency Identifier Table'!A$2:C$63,3,FALSE)),(VLOOKUP((LEFT(D3990,2)),'Fed. Agency Identifier Table'!A$2:C$63,3,FALSE)))))</f>
        <v/>
      </c>
      <c r="I3990" s="150" t="str">
        <f>IF(ISNUMBER(SEARCH("*.unk*",D3990)),"Other Federal Awards",IF(ISERROR(VLOOKUP(D3990,'CFDA Program Titles Table'!A$2:C$2607,3,FALSE)),"",VLOOKUP(D3990,'CFDA Program Titles Table'!A$2:C$2607,3,FALSE)))</f>
        <v/>
      </c>
      <c r="J3990" s="70"/>
      <c r="K3990" s="70"/>
      <c r="L3990" s="2"/>
      <c r="M3990" s="10"/>
      <c r="N3990" s="10"/>
      <c r="S3990" s="106" t="str">
        <f>IFERROR(IF(J3990="Y", "Research And Development Programs Cluster:", VLOOKUP(D3990,'Cluster Info'!$A$2:$B$113,2,FALSE)), "Non Cluster:")</f>
        <v>Non Cluster:</v>
      </c>
      <c r="T3990" s="106">
        <f t="shared" si="310"/>
        <v>0</v>
      </c>
      <c r="U3990" s="106">
        <f t="shared" si="312"/>
        <v>0</v>
      </c>
      <c r="V3990" s="106">
        <f t="shared" si="313"/>
        <v>0</v>
      </c>
      <c r="W3990" s="119">
        <f t="shared" si="311"/>
        <v>0</v>
      </c>
      <c r="X3990" s="106">
        <f t="shared" si="314"/>
        <v>0</v>
      </c>
    </row>
    <row r="3991" spans="1:24" ht="14">
      <c r="A3991" s="198"/>
      <c r="D3991" s="1"/>
      <c r="E3991" s="1"/>
      <c r="F3991" s="187"/>
      <c r="G3991" s="187"/>
      <c r="H3991" s="80" t="str">
        <f>IF(ISERROR(IF(ISERROR(VLOOKUP((LEFT(D3991,2)),'Fed. Agency Identifier Table'!A$2:C$63,3,FALSE)),(VLOOKUP((LEFT(D3991,1)),'Fed. Agency Identifier Table'!A$2:C$63,3,FALSE)),(VLOOKUP((LEFT(D3991,2)),'Fed. Agency Identifier Table'!A$2:C$63,3,FALSE)))),"",(IF(ISERROR(VLOOKUP((LEFT(D3991,2)),'Fed. Agency Identifier Table'!A$2:C$63,3,FALSE)),(VLOOKUP((LEFT(D3991,1)),'Fed. Agency Identifier Table'!A$2:C$63,3,FALSE)),(VLOOKUP((LEFT(D3991,2)),'Fed. Agency Identifier Table'!A$2:C$63,3,FALSE)))))</f>
        <v/>
      </c>
      <c r="I3991" s="150" t="str">
        <f>IF(ISNUMBER(SEARCH("*.unk*",D3991)),"Other Federal Awards",IF(ISERROR(VLOOKUP(D3991,'CFDA Program Titles Table'!A$2:C$2607,3,FALSE)),"",VLOOKUP(D3991,'CFDA Program Titles Table'!A$2:C$2607,3,FALSE)))</f>
        <v/>
      </c>
      <c r="J3991" s="70"/>
      <c r="K3991" s="70"/>
      <c r="L3991" s="2"/>
      <c r="M3991" s="10"/>
      <c r="N3991" s="10"/>
      <c r="S3991" s="106" t="str">
        <f>IFERROR(IF(J3991="Y", "Research And Development Programs Cluster:", VLOOKUP(D3991,'Cluster Info'!$A$2:$B$113,2,FALSE)), "Non Cluster:")</f>
        <v>Non Cluster:</v>
      </c>
      <c r="T3991" s="106">
        <f t="shared" si="310"/>
        <v>0</v>
      </c>
      <c r="U3991" s="106">
        <f t="shared" si="312"/>
        <v>0</v>
      </c>
      <c r="V3991" s="106">
        <f t="shared" si="313"/>
        <v>0</v>
      </c>
      <c r="W3991" s="119">
        <f t="shared" si="311"/>
        <v>0</v>
      </c>
      <c r="X3991" s="106">
        <f t="shared" si="314"/>
        <v>0</v>
      </c>
    </row>
    <row r="3992" spans="1:24" ht="14">
      <c r="A3992" s="198"/>
      <c r="D3992" s="1"/>
      <c r="E3992" s="1"/>
      <c r="F3992" s="187"/>
      <c r="G3992" s="187"/>
      <c r="H3992" s="80" t="str">
        <f>IF(ISERROR(IF(ISERROR(VLOOKUP((LEFT(D3992,2)),'Fed. Agency Identifier Table'!A$2:C$63,3,FALSE)),(VLOOKUP((LEFT(D3992,1)),'Fed. Agency Identifier Table'!A$2:C$63,3,FALSE)),(VLOOKUP((LEFT(D3992,2)),'Fed. Agency Identifier Table'!A$2:C$63,3,FALSE)))),"",(IF(ISERROR(VLOOKUP((LEFT(D3992,2)),'Fed. Agency Identifier Table'!A$2:C$63,3,FALSE)),(VLOOKUP((LEFT(D3992,1)),'Fed. Agency Identifier Table'!A$2:C$63,3,FALSE)),(VLOOKUP((LEFT(D3992,2)),'Fed. Agency Identifier Table'!A$2:C$63,3,FALSE)))))</f>
        <v/>
      </c>
      <c r="I3992" s="150" t="str">
        <f>IF(ISNUMBER(SEARCH("*.unk*",D3992)),"Other Federal Awards",IF(ISERROR(VLOOKUP(D3992,'CFDA Program Titles Table'!A$2:C$2607,3,FALSE)),"",VLOOKUP(D3992,'CFDA Program Titles Table'!A$2:C$2607,3,FALSE)))</f>
        <v/>
      </c>
      <c r="J3992" s="70"/>
      <c r="K3992" s="70"/>
      <c r="L3992" s="2"/>
      <c r="M3992" s="10"/>
      <c r="N3992" s="10"/>
      <c r="S3992" s="106" t="str">
        <f>IFERROR(IF(J3992="Y", "Research And Development Programs Cluster:", VLOOKUP(D3992,'Cluster Info'!$A$2:$B$113,2,FALSE)), "Non Cluster:")</f>
        <v>Non Cluster:</v>
      </c>
      <c r="T3992" s="106">
        <f t="shared" si="310"/>
        <v>0</v>
      </c>
      <c r="U3992" s="106">
        <f t="shared" si="312"/>
        <v>0</v>
      </c>
      <c r="V3992" s="106">
        <f t="shared" si="313"/>
        <v>0</v>
      </c>
      <c r="W3992" s="119">
        <f t="shared" si="311"/>
        <v>0</v>
      </c>
      <c r="X3992" s="106">
        <f t="shared" si="314"/>
        <v>0</v>
      </c>
    </row>
    <row r="3993" spans="1:24" ht="14">
      <c r="A3993" s="198"/>
      <c r="D3993" s="1"/>
      <c r="E3993" s="1"/>
      <c r="F3993" s="187"/>
      <c r="G3993" s="187"/>
      <c r="H3993" s="80" t="str">
        <f>IF(ISERROR(IF(ISERROR(VLOOKUP((LEFT(D3993,2)),'Fed. Agency Identifier Table'!A$2:C$63,3,FALSE)),(VLOOKUP((LEFT(D3993,1)),'Fed. Agency Identifier Table'!A$2:C$63,3,FALSE)),(VLOOKUP((LEFT(D3993,2)),'Fed. Agency Identifier Table'!A$2:C$63,3,FALSE)))),"",(IF(ISERROR(VLOOKUP((LEFT(D3993,2)),'Fed. Agency Identifier Table'!A$2:C$63,3,FALSE)),(VLOOKUP((LEFT(D3993,1)),'Fed. Agency Identifier Table'!A$2:C$63,3,FALSE)),(VLOOKUP((LEFT(D3993,2)),'Fed. Agency Identifier Table'!A$2:C$63,3,FALSE)))))</f>
        <v/>
      </c>
      <c r="I3993" s="150" t="str">
        <f>IF(ISNUMBER(SEARCH("*.unk*",D3993)),"Other Federal Awards",IF(ISERROR(VLOOKUP(D3993,'CFDA Program Titles Table'!A$2:C$2607,3,FALSE)),"",VLOOKUP(D3993,'CFDA Program Titles Table'!A$2:C$2607,3,FALSE)))</f>
        <v/>
      </c>
      <c r="J3993" s="70"/>
      <c r="K3993" s="70"/>
      <c r="L3993" s="2"/>
      <c r="M3993" s="10"/>
      <c r="N3993" s="10"/>
      <c r="S3993" s="106" t="str">
        <f>IFERROR(IF(J3993="Y", "Research And Development Programs Cluster:", VLOOKUP(D3993,'Cluster Info'!$A$2:$B$113,2,FALSE)), "Non Cluster:")</f>
        <v>Non Cluster:</v>
      </c>
      <c r="T3993" s="106">
        <f t="shared" si="310"/>
        <v>0</v>
      </c>
      <c r="U3993" s="106">
        <f t="shared" si="312"/>
        <v>0</v>
      </c>
      <c r="V3993" s="106">
        <f t="shared" si="313"/>
        <v>0</v>
      </c>
      <c r="W3993" s="119">
        <f t="shared" si="311"/>
        <v>0</v>
      </c>
      <c r="X3993" s="106">
        <f t="shared" si="314"/>
        <v>0</v>
      </c>
    </row>
    <row r="3994" spans="1:24" ht="14">
      <c r="A3994" s="198"/>
      <c r="D3994" s="1"/>
      <c r="E3994" s="1"/>
      <c r="F3994" s="187"/>
      <c r="G3994" s="187"/>
      <c r="H3994" s="80" t="str">
        <f>IF(ISERROR(IF(ISERROR(VLOOKUP((LEFT(D3994,2)),'Fed. Agency Identifier Table'!A$2:C$63,3,FALSE)),(VLOOKUP((LEFT(D3994,1)),'Fed. Agency Identifier Table'!A$2:C$63,3,FALSE)),(VLOOKUP((LEFT(D3994,2)),'Fed. Agency Identifier Table'!A$2:C$63,3,FALSE)))),"",(IF(ISERROR(VLOOKUP((LEFT(D3994,2)),'Fed. Agency Identifier Table'!A$2:C$63,3,FALSE)),(VLOOKUP((LEFT(D3994,1)),'Fed. Agency Identifier Table'!A$2:C$63,3,FALSE)),(VLOOKUP((LEFT(D3994,2)),'Fed. Agency Identifier Table'!A$2:C$63,3,FALSE)))))</f>
        <v/>
      </c>
      <c r="I3994" s="150" t="str">
        <f>IF(ISNUMBER(SEARCH("*.unk*",D3994)),"Other Federal Awards",IF(ISERROR(VLOOKUP(D3994,'CFDA Program Titles Table'!A$2:C$2607,3,FALSE)),"",VLOOKUP(D3994,'CFDA Program Titles Table'!A$2:C$2607,3,FALSE)))</f>
        <v/>
      </c>
      <c r="J3994" s="70"/>
      <c r="K3994" s="70"/>
      <c r="L3994" s="2"/>
      <c r="M3994" s="10"/>
      <c r="N3994" s="10"/>
      <c r="S3994" s="106" t="str">
        <f>IFERROR(IF(J3994="Y", "Research And Development Programs Cluster:", VLOOKUP(D3994,'Cluster Info'!$A$2:$B$113,2,FALSE)), "Non Cluster:")</f>
        <v>Non Cluster:</v>
      </c>
      <c r="T3994" s="106">
        <f t="shared" si="310"/>
        <v>0</v>
      </c>
      <c r="U3994" s="106">
        <f t="shared" si="312"/>
        <v>0</v>
      </c>
      <c r="V3994" s="106">
        <f t="shared" si="313"/>
        <v>0</v>
      </c>
      <c r="W3994" s="119">
        <f t="shared" si="311"/>
        <v>0</v>
      </c>
      <c r="X3994" s="106">
        <f t="shared" si="314"/>
        <v>0</v>
      </c>
    </row>
    <row r="3995" spans="1:24" ht="14">
      <c r="A3995" s="198"/>
      <c r="D3995" s="1"/>
      <c r="E3995" s="1"/>
      <c r="F3995" s="187"/>
      <c r="G3995" s="187"/>
      <c r="H3995" s="80" t="str">
        <f>IF(ISERROR(IF(ISERROR(VLOOKUP((LEFT(D3995,2)),'Fed. Agency Identifier Table'!A$2:C$63,3,FALSE)),(VLOOKUP((LEFT(D3995,1)),'Fed. Agency Identifier Table'!A$2:C$63,3,FALSE)),(VLOOKUP((LEFT(D3995,2)),'Fed. Agency Identifier Table'!A$2:C$63,3,FALSE)))),"",(IF(ISERROR(VLOOKUP((LEFT(D3995,2)),'Fed. Agency Identifier Table'!A$2:C$63,3,FALSE)),(VLOOKUP((LEFT(D3995,1)),'Fed. Agency Identifier Table'!A$2:C$63,3,FALSE)),(VLOOKUP((LEFT(D3995,2)),'Fed. Agency Identifier Table'!A$2:C$63,3,FALSE)))))</f>
        <v/>
      </c>
      <c r="I3995" s="150" t="str">
        <f>IF(ISNUMBER(SEARCH("*.unk*",D3995)),"Other Federal Awards",IF(ISERROR(VLOOKUP(D3995,'CFDA Program Titles Table'!A$2:C$2607,3,FALSE)),"",VLOOKUP(D3995,'CFDA Program Titles Table'!A$2:C$2607,3,FALSE)))</f>
        <v/>
      </c>
      <c r="J3995" s="70"/>
      <c r="K3995" s="70"/>
      <c r="L3995" s="2"/>
      <c r="M3995" s="10"/>
      <c r="N3995" s="10"/>
      <c r="S3995" s="106" t="str">
        <f>IFERROR(IF(J3995="Y", "Research And Development Programs Cluster:", VLOOKUP(D3995,'Cluster Info'!$A$2:$B$113,2,FALSE)), "Non Cluster:")</f>
        <v>Non Cluster:</v>
      </c>
      <c r="T3995" s="106">
        <f t="shared" si="310"/>
        <v>0</v>
      </c>
      <c r="U3995" s="106">
        <f t="shared" si="312"/>
        <v>0</v>
      </c>
      <c r="V3995" s="106">
        <f t="shared" si="313"/>
        <v>0</v>
      </c>
      <c r="W3995" s="119">
        <f t="shared" si="311"/>
        <v>0</v>
      </c>
      <c r="X3995" s="106">
        <f t="shared" si="314"/>
        <v>0</v>
      </c>
    </row>
    <row r="3996" spans="1:24" ht="14">
      <c r="A3996" s="198"/>
      <c r="D3996" s="1"/>
      <c r="E3996" s="1"/>
      <c r="F3996" s="187"/>
      <c r="G3996" s="187"/>
      <c r="H3996" s="80" t="str">
        <f>IF(ISERROR(IF(ISERROR(VLOOKUP((LEFT(D3996,2)),'Fed. Agency Identifier Table'!A$2:C$63,3,FALSE)),(VLOOKUP((LEFT(D3996,1)),'Fed. Agency Identifier Table'!A$2:C$63,3,FALSE)),(VLOOKUP((LEFT(D3996,2)),'Fed. Agency Identifier Table'!A$2:C$63,3,FALSE)))),"",(IF(ISERROR(VLOOKUP((LEFT(D3996,2)),'Fed. Agency Identifier Table'!A$2:C$63,3,FALSE)),(VLOOKUP((LEFT(D3996,1)),'Fed. Agency Identifier Table'!A$2:C$63,3,FALSE)),(VLOOKUP((LEFT(D3996,2)),'Fed. Agency Identifier Table'!A$2:C$63,3,FALSE)))))</f>
        <v/>
      </c>
      <c r="I3996" s="150" t="str">
        <f>IF(ISNUMBER(SEARCH("*.unk*",D3996)),"Other Federal Awards",IF(ISERROR(VLOOKUP(D3996,'CFDA Program Titles Table'!A$2:C$2607,3,FALSE)),"",VLOOKUP(D3996,'CFDA Program Titles Table'!A$2:C$2607,3,FALSE)))</f>
        <v/>
      </c>
      <c r="J3996" s="70"/>
      <c r="K3996" s="70"/>
      <c r="L3996" s="2"/>
      <c r="M3996" s="10"/>
      <c r="N3996" s="10"/>
      <c r="S3996" s="106" t="str">
        <f>IFERROR(IF(J3996="Y", "Research And Development Programs Cluster:", VLOOKUP(D3996,'Cluster Info'!$A$2:$B$113,2,FALSE)), "Non Cluster:")</f>
        <v>Non Cluster:</v>
      </c>
      <c r="T3996" s="106">
        <f t="shared" si="310"/>
        <v>0</v>
      </c>
      <c r="U3996" s="106">
        <f t="shared" si="312"/>
        <v>0</v>
      </c>
      <c r="V3996" s="106">
        <f t="shared" si="313"/>
        <v>0</v>
      </c>
      <c r="W3996" s="119">
        <f t="shared" si="311"/>
        <v>0</v>
      </c>
      <c r="X3996" s="106">
        <f t="shared" si="314"/>
        <v>0</v>
      </c>
    </row>
    <row r="3997" spans="1:24" ht="14">
      <c r="A3997" s="198"/>
      <c r="D3997" s="1"/>
      <c r="E3997" s="1"/>
      <c r="F3997" s="187"/>
      <c r="G3997" s="187"/>
      <c r="H3997" s="80" t="str">
        <f>IF(ISERROR(IF(ISERROR(VLOOKUP((LEFT(D3997,2)),'Fed. Agency Identifier Table'!A$2:C$63,3,FALSE)),(VLOOKUP((LEFT(D3997,1)),'Fed. Agency Identifier Table'!A$2:C$63,3,FALSE)),(VLOOKUP((LEFT(D3997,2)),'Fed. Agency Identifier Table'!A$2:C$63,3,FALSE)))),"",(IF(ISERROR(VLOOKUP((LEFT(D3997,2)),'Fed. Agency Identifier Table'!A$2:C$63,3,FALSE)),(VLOOKUP((LEFT(D3997,1)),'Fed. Agency Identifier Table'!A$2:C$63,3,FALSE)),(VLOOKUP((LEFT(D3997,2)),'Fed. Agency Identifier Table'!A$2:C$63,3,FALSE)))))</f>
        <v/>
      </c>
      <c r="I3997" s="150" t="str">
        <f>IF(ISNUMBER(SEARCH("*.unk*",D3997)),"Other Federal Awards",IF(ISERROR(VLOOKUP(D3997,'CFDA Program Titles Table'!A$2:C$2607,3,FALSE)),"",VLOOKUP(D3997,'CFDA Program Titles Table'!A$2:C$2607,3,FALSE)))</f>
        <v/>
      </c>
      <c r="J3997" s="70"/>
      <c r="K3997" s="70"/>
      <c r="L3997" s="2"/>
      <c r="M3997" s="10"/>
      <c r="N3997" s="10"/>
      <c r="S3997" s="106" t="str">
        <f>IFERROR(IF(J3997="Y", "Research And Development Programs Cluster:", VLOOKUP(D3997,'Cluster Info'!$A$2:$B$113,2,FALSE)), "Non Cluster:")</f>
        <v>Non Cluster:</v>
      </c>
      <c r="T3997" s="106">
        <f t="shared" si="310"/>
        <v>0</v>
      </c>
      <c r="U3997" s="106">
        <f t="shared" si="312"/>
        <v>0</v>
      </c>
      <c r="V3997" s="106">
        <f t="shared" si="313"/>
        <v>0</v>
      </c>
      <c r="W3997" s="119">
        <f t="shared" si="311"/>
        <v>0</v>
      </c>
      <c r="X3997" s="106">
        <f t="shared" si="314"/>
        <v>0</v>
      </c>
    </row>
    <row r="3998" spans="1:24" ht="14">
      <c r="A3998" s="198"/>
      <c r="D3998" s="1"/>
      <c r="E3998" s="1"/>
      <c r="F3998" s="187"/>
      <c r="G3998" s="187"/>
      <c r="H3998" s="80" t="str">
        <f>IF(ISERROR(IF(ISERROR(VLOOKUP((LEFT(D3998,2)),'Fed. Agency Identifier Table'!A$2:C$63,3,FALSE)),(VLOOKUP((LEFT(D3998,1)),'Fed. Agency Identifier Table'!A$2:C$63,3,FALSE)),(VLOOKUP((LEFT(D3998,2)),'Fed. Agency Identifier Table'!A$2:C$63,3,FALSE)))),"",(IF(ISERROR(VLOOKUP((LEFT(D3998,2)),'Fed. Agency Identifier Table'!A$2:C$63,3,FALSE)),(VLOOKUP((LEFT(D3998,1)),'Fed. Agency Identifier Table'!A$2:C$63,3,FALSE)),(VLOOKUP((LEFT(D3998,2)),'Fed. Agency Identifier Table'!A$2:C$63,3,FALSE)))))</f>
        <v/>
      </c>
      <c r="I3998" s="150" t="str">
        <f>IF(ISNUMBER(SEARCH("*.unk*",D3998)),"Other Federal Awards",IF(ISERROR(VLOOKUP(D3998,'CFDA Program Titles Table'!A$2:C$2607,3,FALSE)),"",VLOOKUP(D3998,'CFDA Program Titles Table'!A$2:C$2607,3,FALSE)))</f>
        <v/>
      </c>
      <c r="J3998" s="70"/>
      <c r="K3998" s="70"/>
      <c r="L3998" s="2"/>
      <c r="M3998" s="10"/>
      <c r="N3998" s="10"/>
      <c r="S3998" s="106" t="str">
        <f>IFERROR(IF(J3998="Y", "Research And Development Programs Cluster:", VLOOKUP(D3998,'Cluster Info'!$A$2:$B$113,2,FALSE)), "Non Cluster:")</f>
        <v>Non Cluster:</v>
      </c>
      <c r="T3998" s="106">
        <f t="shared" si="310"/>
        <v>0</v>
      </c>
      <c r="U3998" s="106">
        <f t="shared" si="312"/>
        <v>0</v>
      </c>
      <c r="V3998" s="106">
        <f t="shared" si="313"/>
        <v>0</v>
      </c>
      <c r="W3998" s="119">
        <f t="shared" si="311"/>
        <v>0</v>
      </c>
      <c r="X3998" s="106">
        <f t="shared" si="314"/>
        <v>0</v>
      </c>
    </row>
    <row r="3999" spans="1:24" ht="14">
      <c r="A3999" s="198"/>
      <c r="D3999" s="1"/>
      <c r="E3999" s="1"/>
      <c r="F3999" s="187"/>
      <c r="G3999" s="187"/>
      <c r="H3999" s="80" t="str">
        <f>IF(ISERROR(IF(ISERROR(VLOOKUP((LEFT(D3999,2)),'Fed. Agency Identifier Table'!A$2:C$63,3,FALSE)),(VLOOKUP((LEFT(D3999,1)),'Fed. Agency Identifier Table'!A$2:C$63,3,FALSE)),(VLOOKUP((LEFT(D3999,2)),'Fed. Agency Identifier Table'!A$2:C$63,3,FALSE)))),"",(IF(ISERROR(VLOOKUP((LEFT(D3999,2)),'Fed. Agency Identifier Table'!A$2:C$63,3,FALSE)),(VLOOKUP((LEFT(D3999,1)),'Fed. Agency Identifier Table'!A$2:C$63,3,FALSE)),(VLOOKUP((LEFT(D3999,2)),'Fed. Agency Identifier Table'!A$2:C$63,3,FALSE)))))</f>
        <v/>
      </c>
      <c r="I3999" s="150" t="str">
        <f>IF(ISNUMBER(SEARCH("*.unk*",D3999)),"Other Federal Awards",IF(ISERROR(VLOOKUP(D3999,'CFDA Program Titles Table'!A$2:C$2607,3,FALSE)),"",VLOOKUP(D3999,'CFDA Program Titles Table'!A$2:C$2607,3,FALSE)))</f>
        <v/>
      </c>
      <c r="J3999" s="70"/>
      <c r="K3999" s="70"/>
      <c r="L3999" s="2"/>
      <c r="M3999" s="10"/>
      <c r="N3999" s="10"/>
      <c r="S3999" s="106" t="str">
        <f>IFERROR(IF(J3999="Y", "Research And Development Programs Cluster:", VLOOKUP(D3999,'Cluster Info'!$A$2:$B$113,2,FALSE)), "Non Cluster:")</f>
        <v>Non Cluster:</v>
      </c>
      <c r="T3999" s="106">
        <f t="shared" si="310"/>
        <v>0</v>
      </c>
      <c r="U3999" s="106">
        <f t="shared" si="312"/>
        <v>0</v>
      </c>
      <c r="V3999" s="106">
        <f t="shared" si="313"/>
        <v>0</v>
      </c>
      <c r="W3999" s="119">
        <f t="shared" si="311"/>
        <v>0</v>
      </c>
      <c r="X3999" s="106">
        <f t="shared" si="314"/>
        <v>0</v>
      </c>
    </row>
    <row r="4000" spans="1:24" ht="14">
      <c r="A4000" s="198"/>
      <c r="D4000" s="1"/>
      <c r="E4000" s="1"/>
      <c r="F4000" s="187"/>
      <c r="G4000" s="187"/>
      <c r="H4000" s="80" t="str">
        <f>IF(ISERROR(IF(ISERROR(VLOOKUP((LEFT(D4000,2)),'Fed. Agency Identifier Table'!A$2:C$63,3,FALSE)),(VLOOKUP((LEFT(D4000,1)),'Fed. Agency Identifier Table'!A$2:C$63,3,FALSE)),(VLOOKUP((LEFT(D4000,2)),'Fed. Agency Identifier Table'!A$2:C$63,3,FALSE)))),"",(IF(ISERROR(VLOOKUP((LEFT(D4000,2)),'Fed. Agency Identifier Table'!A$2:C$63,3,FALSE)),(VLOOKUP((LEFT(D4000,1)),'Fed. Agency Identifier Table'!A$2:C$63,3,FALSE)),(VLOOKUP((LEFT(D4000,2)),'Fed. Agency Identifier Table'!A$2:C$63,3,FALSE)))))</f>
        <v/>
      </c>
      <c r="I4000" s="150" t="str">
        <f>IF(ISNUMBER(SEARCH("*.unk*",D4000)),"Other Federal Awards",IF(ISERROR(VLOOKUP(D4000,'CFDA Program Titles Table'!A$2:C$2607,3,FALSE)),"",VLOOKUP(D4000,'CFDA Program Titles Table'!A$2:C$2607,3,FALSE)))</f>
        <v/>
      </c>
      <c r="J4000" s="70"/>
      <c r="K4000" s="70"/>
      <c r="S4000" s="106" t="str">
        <f>IFERROR(IF(J4000="Y", "Research And Development Programs Cluster:", VLOOKUP(D4000,'Cluster Info'!$A$2:$B$113,2,FALSE)), "Non Cluster:")</f>
        <v>Non Cluster:</v>
      </c>
      <c r="T4000" s="106">
        <f t="shared" si="310"/>
        <v>0</v>
      </c>
      <c r="U4000" s="106">
        <f t="shared" si="312"/>
        <v>0</v>
      </c>
      <c r="V4000" s="106">
        <f t="shared" si="313"/>
        <v>0</v>
      </c>
      <c r="W4000" s="119">
        <f t="shared" si="311"/>
        <v>0</v>
      </c>
      <c r="X4000" s="106">
        <f t="shared" si="314"/>
        <v>0</v>
      </c>
    </row>
    <row r="4001" spans="1:24" ht="14">
      <c r="A4001" s="198"/>
      <c r="D4001" s="1"/>
      <c r="E4001" s="1"/>
      <c r="F4001" s="187"/>
      <c r="G4001" s="187"/>
      <c r="H4001" s="80" t="str">
        <f>IF(ISERROR(IF(ISERROR(VLOOKUP((LEFT(D4001,2)),'Fed. Agency Identifier Table'!A$2:C$63,3,FALSE)),(VLOOKUP((LEFT(D4001,1)),'Fed. Agency Identifier Table'!A$2:C$63,3,FALSE)),(VLOOKUP((LEFT(D4001,2)),'Fed. Agency Identifier Table'!A$2:C$63,3,FALSE)))),"",(IF(ISERROR(VLOOKUP((LEFT(D4001,2)),'Fed. Agency Identifier Table'!A$2:C$63,3,FALSE)),(VLOOKUP((LEFT(D4001,1)),'Fed. Agency Identifier Table'!A$2:C$63,3,FALSE)),(VLOOKUP((LEFT(D4001,2)),'Fed. Agency Identifier Table'!A$2:C$63,3,FALSE)))))</f>
        <v/>
      </c>
      <c r="I4001" s="150" t="str">
        <f>IF(ISNUMBER(SEARCH("*.unk*",D4001)),"Other Federal Awards",IF(ISERROR(VLOOKUP(D4001,'CFDA Program Titles Table'!A$2:C$2607,3,FALSE)),"",VLOOKUP(D4001,'CFDA Program Titles Table'!A$2:C$2607,3,FALSE)))</f>
        <v/>
      </c>
      <c r="J4001" s="70"/>
      <c r="K4001" s="70"/>
      <c r="S4001" s="106" t="str">
        <f>IFERROR(IF(J4001="Y", "Research And Development Programs Cluster:", VLOOKUP(D4001,'Cluster Info'!$A$2:$B$113,2,FALSE)), "Non Cluster:")</f>
        <v>Non Cluster:</v>
      </c>
      <c r="T4001" s="106">
        <f t="shared" si="310"/>
        <v>0</v>
      </c>
      <c r="U4001" s="106">
        <f t="shared" si="312"/>
        <v>0</v>
      </c>
      <c r="V4001" s="106">
        <f t="shared" si="313"/>
        <v>0</v>
      </c>
      <c r="W4001" s="119">
        <f t="shared" si="311"/>
        <v>0</v>
      </c>
      <c r="X4001" s="106">
        <f t="shared" si="314"/>
        <v>0</v>
      </c>
    </row>
    <row r="4002" spans="1:24" ht="14">
      <c r="A4002" s="198"/>
      <c r="D4002" s="1"/>
      <c r="E4002" s="1"/>
      <c r="F4002" s="187"/>
      <c r="G4002" s="187"/>
      <c r="H4002" s="80" t="str">
        <f>IF(ISERROR(IF(ISERROR(VLOOKUP((LEFT(D4002,2)),'Fed. Agency Identifier Table'!A$2:C$63,3,FALSE)),(VLOOKUP((LEFT(D4002,1)),'Fed. Agency Identifier Table'!A$2:C$63,3,FALSE)),(VLOOKUP((LEFT(D4002,2)),'Fed. Agency Identifier Table'!A$2:C$63,3,FALSE)))),"",(IF(ISERROR(VLOOKUP((LEFT(D4002,2)),'Fed. Agency Identifier Table'!A$2:C$63,3,FALSE)),(VLOOKUP((LEFT(D4002,1)),'Fed. Agency Identifier Table'!A$2:C$63,3,FALSE)),(VLOOKUP((LEFT(D4002,2)),'Fed. Agency Identifier Table'!A$2:C$63,3,FALSE)))))</f>
        <v/>
      </c>
      <c r="I4002" s="150" t="str">
        <f>IF(ISNUMBER(SEARCH("*.unk*",D4002)),"Other Federal Awards",IF(ISERROR(VLOOKUP(D4002,'CFDA Program Titles Table'!A$2:C$2607,3,FALSE)),"",VLOOKUP(D4002,'CFDA Program Titles Table'!A$2:C$2607,3,FALSE)))</f>
        <v/>
      </c>
      <c r="J4002" s="70"/>
      <c r="K4002" s="70"/>
      <c r="S4002" s="106" t="str">
        <f>IFERROR(IF(J4002="Y", "Research And Development Programs Cluster:", VLOOKUP(D4002,'Cluster Info'!$A$2:$B$113,2,FALSE)), "Non Cluster:")</f>
        <v>Non Cluster:</v>
      </c>
      <c r="T4002" s="106">
        <f t="shared" si="310"/>
        <v>0</v>
      </c>
      <c r="U4002" s="106">
        <f t="shared" si="312"/>
        <v>0</v>
      </c>
      <c r="V4002" s="106">
        <f t="shared" si="313"/>
        <v>0</v>
      </c>
      <c r="W4002" s="119">
        <f t="shared" si="311"/>
        <v>0</v>
      </c>
      <c r="X4002" s="106">
        <f t="shared" si="314"/>
        <v>0</v>
      </c>
    </row>
    <row r="4003" spans="1:24" ht="14">
      <c r="A4003" s="198"/>
      <c r="D4003" s="1"/>
      <c r="E4003" s="1"/>
      <c r="F4003" s="187"/>
      <c r="G4003" s="187"/>
      <c r="H4003" s="80" t="str">
        <f>IF(ISERROR(IF(ISERROR(VLOOKUP((LEFT(D4003,2)),'Fed. Agency Identifier Table'!A$2:C$63,3,FALSE)),(VLOOKUP((LEFT(D4003,1)),'Fed. Agency Identifier Table'!A$2:C$63,3,FALSE)),(VLOOKUP((LEFT(D4003,2)),'Fed. Agency Identifier Table'!A$2:C$63,3,FALSE)))),"",(IF(ISERROR(VLOOKUP((LEFT(D4003,2)),'Fed. Agency Identifier Table'!A$2:C$63,3,FALSE)),(VLOOKUP((LEFT(D4003,1)),'Fed. Agency Identifier Table'!A$2:C$63,3,FALSE)),(VLOOKUP((LEFT(D4003,2)),'Fed. Agency Identifier Table'!A$2:C$63,3,FALSE)))))</f>
        <v/>
      </c>
      <c r="I4003" s="150" t="str">
        <f>IF(ISNUMBER(SEARCH("*.unk*",D4003)),"Other Federal Awards",IF(ISERROR(VLOOKUP(D4003,'CFDA Program Titles Table'!A$2:C$2607,3,FALSE)),"",VLOOKUP(D4003,'CFDA Program Titles Table'!A$2:C$2607,3,FALSE)))</f>
        <v/>
      </c>
      <c r="J4003" s="70"/>
      <c r="K4003" s="70"/>
      <c r="S4003" s="106" t="str">
        <f>IFERROR(IF(J4003="Y", "Research And Development Programs Cluster:", VLOOKUP(D4003,'Cluster Info'!$A$2:$B$113,2,FALSE)), "Non Cluster:")</f>
        <v>Non Cluster:</v>
      </c>
      <c r="T4003" s="106">
        <f t="shared" si="310"/>
        <v>0</v>
      </c>
      <c r="U4003" s="106">
        <f t="shared" si="312"/>
        <v>0</v>
      </c>
      <c r="V4003" s="106">
        <f t="shared" si="313"/>
        <v>0</v>
      </c>
      <c r="W4003" s="119">
        <f t="shared" si="311"/>
        <v>0</v>
      </c>
      <c r="X4003" s="106">
        <f t="shared" si="314"/>
        <v>0</v>
      </c>
    </row>
    <row r="4004" spans="1:24" ht="14">
      <c r="A4004" s="198"/>
      <c r="D4004" s="1"/>
      <c r="E4004" s="1"/>
      <c r="F4004" s="187"/>
      <c r="G4004" s="187"/>
      <c r="H4004" s="80" t="str">
        <f>IF(ISERROR(IF(ISERROR(VLOOKUP((LEFT(D4004,2)),'Fed. Agency Identifier Table'!A$2:C$63,3,FALSE)),(VLOOKUP((LEFT(D4004,1)),'Fed. Agency Identifier Table'!A$2:C$63,3,FALSE)),(VLOOKUP((LEFT(D4004,2)),'Fed. Agency Identifier Table'!A$2:C$63,3,FALSE)))),"",(IF(ISERROR(VLOOKUP((LEFT(D4004,2)),'Fed. Agency Identifier Table'!A$2:C$63,3,FALSE)),(VLOOKUP((LEFT(D4004,1)),'Fed. Agency Identifier Table'!A$2:C$63,3,FALSE)),(VLOOKUP((LEFT(D4004,2)),'Fed. Agency Identifier Table'!A$2:C$63,3,FALSE)))))</f>
        <v/>
      </c>
      <c r="I4004" s="150" t="str">
        <f>IF(ISNUMBER(SEARCH("*.unk*",D4004)),"Other Federal Awards",IF(ISERROR(VLOOKUP(D4004,'CFDA Program Titles Table'!A$2:C$2607,3,FALSE)),"",VLOOKUP(D4004,'CFDA Program Titles Table'!A$2:C$2607,3,FALSE)))</f>
        <v/>
      </c>
      <c r="J4004" s="70"/>
      <c r="K4004" s="70"/>
      <c r="S4004" s="106" t="str">
        <f>IFERROR(IF(J4004="Y", "Research And Development Programs Cluster:", VLOOKUP(D4004,'Cluster Info'!$A$2:$B$113,2,FALSE)), "Non Cluster:")</f>
        <v>Non Cluster:</v>
      </c>
      <c r="T4004" s="106">
        <f t="shared" si="310"/>
        <v>0</v>
      </c>
      <c r="U4004" s="106">
        <f t="shared" si="312"/>
        <v>0</v>
      </c>
      <c r="V4004" s="106">
        <f t="shared" si="313"/>
        <v>0</v>
      </c>
      <c r="W4004" s="119">
        <f t="shared" si="311"/>
        <v>0</v>
      </c>
      <c r="X4004" s="106">
        <f t="shared" si="314"/>
        <v>0</v>
      </c>
    </row>
    <row r="4005" spans="1:24" ht="14">
      <c r="A4005" s="198"/>
      <c r="D4005" s="1"/>
      <c r="E4005" s="1"/>
      <c r="F4005" s="187"/>
      <c r="G4005" s="187"/>
      <c r="H4005" s="80" t="str">
        <f>IF(ISERROR(IF(ISERROR(VLOOKUP((LEFT(D4005,2)),'Fed. Agency Identifier Table'!A$2:C$63,3,FALSE)),(VLOOKUP((LEFT(D4005,1)),'Fed. Agency Identifier Table'!A$2:C$63,3,FALSE)),(VLOOKUP((LEFT(D4005,2)),'Fed. Agency Identifier Table'!A$2:C$63,3,FALSE)))),"",(IF(ISERROR(VLOOKUP((LEFT(D4005,2)),'Fed. Agency Identifier Table'!A$2:C$63,3,FALSE)),(VLOOKUP((LEFT(D4005,1)),'Fed. Agency Identifier Table'!A$2:C$63,3,FALSE)),(VLOOKUP((LEFT(D4005,2)),'Fed. Agency Identifier Table'!A$2:C$63,3,FALSE)))))</f>
        <v/>
      </c>
      <c r="I4005" s="150" t="str">
        <f>IF(ISNUMBER(SEARCH("*.unk*",D4005)),"Other Federal Awards",IF(ISERROR(VLOOKUP(D4005,'CFDA Program Titles Table'!A$2:C$2607,3,FALSE)),"",VLOOKUP(D4005,'CFDA Program Titles Table'!A$2:C$2607,3,FALSE)))</f>
        <v/>
      </c>
      <c r="J4005" s="70"/>
      <c r="K4005" s="70"/>
      <c r="S4005" s="106" t="str">
        <f>IFERROR(IF(J4005="Y", "Research And Development Programs Cluster:", VLOOKUP(D4005,'Cluster Info'!$A$2:$B$113,2,FALSE)), "Non Cluster:")</f>
        <v>Non Cluster:</v>
      </c>
      <c r="T4005" s="106">
        <f t="shared" si="310"/>
        <v>0</v>
      </c>
      <c r="U4005" s="106">
        <f t="shared" si="312"/>
        <v>0</v>
      </c>
      <c r="V4005" s="106">
        <f t="shared" si="313"/>
        <v>0</v>
      </c>
      <c r="W4005" s="119">
        <f t="shared" si="311"/>
        <v>0</v>
      </c>
      <c r="X4005" s="106">
        <f t="shared" si="314"/>
        <v>0</v>
      </c>
    </row>
    <row r="4006" spans="1:24" ht="14">
      <c r="A4006" s="198"/>
      <c r="D4006" s="1"/>
      <c r="E4006" s="1"/>
      <c r="F4006" s="187"/>
      <c r="G4006" s="187"/>
      <c r="H4006" s="80" t="str">
        <f>IF(ISERROR(IF(ISERROR(VLOOKUP((LEFT(D4006,2)),'Fed. Agency Identifier Table'!A$2:C$63,3,FALSE)),(VLOOKUP((LEFT(D4006,1)),'Fed. Agency Identifier Table'!A$2:C$63,3,FALSE)),(VLOOKUP((LEFT(D4006,2)),'Fed. Agency Identifier Table'!A$2:C$63,3,FALSE)))),"",(IF(ISERROR(VLOOKUP((LEFT(D4006,2)),'Fed. Agency Identifier Table'!A$2:C$63,3,FALSE)),(VLOOKUP((LEFT(D4006,1)),'Fed. Agency Identifier Table'!A$2:C$63,3,FALSE)),(VLOOKUP((LEFT(D4006,2)),'Fed. Agency Identifier Table'!A$2:C$63,3,FALSE)))))</f>
        <v/>
      </c>
      <c r="I4006" s="150" t="str">
        <f>IF(ISNUMBER(SEARCH("*.unk*",D4006)),"Other Federal Awards",IF(ISERROR(VLOOKUP(D4006,'CFDA Program Titles Table'!A$2:C$2607,3,FALSE)),"",VLOOKUP(D4006,'CFDA Program Titles Table'!A$2:C$2607,3,FALSE)))</f>
        <v/>
      </c>
      <c r="J4006" s="70"/>
      <c r="K4006" s="70"/>
      <c r="S4006" s="106" t="str">
        <f>IFERROR(IF(J4006="Y", "Research And Development Programs Cluster:", VLOOKUP(D4006,'Cluster Info'!$A$2:$B$113,2,FALSE)), "Non Cluster:")</f>
        <v>Non Cluster:</v>
      </c>
      <c r="T4006" s="106">
        <f t="shared" si="310"/>
        <v>0</v>
      </c>
      <c r="U4006" s="106">
        <f t="shared" si="312"/>
        <v>0</v>
      </c>
      <c r="V4006" s="106">
        <f t="shared" si="313"/>
        <v>0</v>
      </c>
      <c r="W4006" s="119">
        <f t="shared" si="311"/>
        <v>0</v>
      </c>
      <c r="X4006" s="106">
        <f t="shared" si="314"/>
        <v>0</v>
      </c>
    </row>
    <row r="4007" spans="1:24" ht="14">
      <c r="A4007" s="198"/>
      <c r="D4007" s="1"/>
      <c r="E4007" s="1"/>
      <c r="F4007" s="187"/>
      <c r="G4007" s="187"/>
      <c r="H4007" s="80" t="str">
        <f>IF(ISERROR(IF(ISERROR(VLOOKUP((LEFT(D4007,2)),'Fed. Agency Identifier Table'!A$2:C$63,3,FALSE)),(VLOOKUP((LEFT(D4007,1)),'Fed. Agency Identifier Table'!A$2:C$63,3,FALSE)),(VLOOKUP((LEFT(D4007,2)),'Fed. Agency Identifier Table'!A$2:C$63,3,FALSE)))),"",(IF(ISERROR(VLOOKUP((LEFT(D4007,2)),'Fed. Agency Identifier Table'!A$2:C$63,3,FALSE)),(VLOOKUP((LEFT(D4007,1)),'Fed. Agency Identifier Table'!A$2:C$63,3,FALSE)),(VLOOKUP((LEFT(D4007,2)),'Fed. Agency Identifier Table'!A$2:C$63,3,FALSE)))))</f>
        <v/>
      </c>
      <c r="I4007" s="150" t="str">
        <f>IF(ISNUMBER(SEARCH("*.unk*",D4007)),"Other Federal Awards",IF(ISERROR(VLOOKUP(D4007,'CFDA Program Titles Table'!A$2:C$2607,3,FALSE)),"",VLOOKUP(D4007,'CFDA Program Titles Table'!A$2:C$2607,3,FALSE)))</f>
        <v/>
      </c>
      <c r="J4007" s="70"/>
      <c r="K4007" s="70"/>
      <c r="S4007" s="106" t="str">
        <f>IFERROR(IF(J4007="Y", "Research And Development Programs Cluster:", VLOOKUP(D4007,'Cluster Info'!$A$2:$B$113,2,FALSE)), "Non Cluster:")</f>
        <v>Non Cluster:</v>
      </c>
      <c r="T4007" s="106">
        <f t="shared" si="310"/>
        <v>0</v>
      </c>
      <c r="U4007" s="106">
        <f t="shared" si="312"/>
        <v>0</v>
      </c>
      <c r="V4007" s="106">
        <f t="shared" si="313"/>
        <v>0</v>
      </c>
      <c r="W4007" s="119">
        <f t="shared" si="311"/>
        <v>0</v>
      </c>
      <c r="X4007" s="106">
        <f t="shared" si="314"/>
        <v>0</v>
      </c>
    </row>
    <row r="4008" spans="1:24" ht="14">
      <c r="A4008" s="198"/>
      <c r="D4008" s="1"/>
      <c r="E4008" s="1"/>
      <c r="F4008" s="187"/>
      <c r="G4008" s="187"/>
      <c r="H4008" s="80" t="str">
        <f>IF(ISERROR(IF(ISERROR(VLOOKUP((LEFT(D4008,2)),'Fed. Agency Identifier Table'!A$2:C$63,3,FALSE)),(VLOOKUP((LEFT(D4008,1)),'Fed. Agency Identifier Table'!A$2:C$63,3,FALSE)),(VLOOKUP((LEFT(D4008,2)),'Fed. Agency Identifier Table'!A$2:C$63,3,FALSE)))),"",(IF(ISERROR(VLOOKUP((LEFT(D4008,2)),'Fed. Agency Identifier Table'!A$2:C$63,3,FALSE)),(VLOOKUP((LEFT(D4008,1)),'Fed. Agency Identifier Table'!A$2:C$63,3,FALSE)),(VLOOKUP((LEFT(D4008,2)),'Fed. Agency Identifier Table'!A$2:C$63,3,FALSE)))))</f>
        <v/>
      </c>
      <c r="I4008" s="150" t="str">
        <f>IF(ISNUMBER(SEARCH("*.unk*",D4008)),"Other Federal Awards",IF(ISERROR(VLOOKUP(D4008,'CFDA Program Titles Table'!A$2:C$2607,3,FALSE)),"",VLOOKUP(D4008,'CFDA Program Titles Table'!A$2:C$2607,3,FALSE)))</f>
        <v/>
      </c>
      <c r="J4008" s="70"/>
      <c r="K4008" s="70"/>
      <c r="S4008" s="106" t="str">
        <f>IFERROR(IF(J4008="Y", "Research And Development Programs Cluster:", VLOOKUP(D4008,'Cluster Info'!$A$2:$B$113,2,FALSE)), "Non Cluster:")</f>
        <v>Non Cluster:</v>
      </c>
      <c r="T4008" s="106">
        <f t="shared" si="310"/>
        <v>0</v>
      </c>
      <c r="U4008" s="106">
        <f t="shared" si="312"/>
        <v>0</v>
      </c>
      <c r="V4008" s="106">
        <f t="shared" si="313"/>
        <v>0</v>
      </c>
      <c r="W4008" s="119">
        <f t="shared" si="311"/>
        <v>0</v>
      </c>
      <c r="X4008" s="106">
        <f t="shared" si="314"/>
        <v>0</v>
      </c>
    </row>
    <row r="4009" spans="1:24" ht="14">
      <c r="A4009" s="198"/>
      <c r="D4009" s="1"/>
      <c r="E4009" s="1"/>
      <c r="F4009" s="187"/>
      <c r="G4009" s="187"/>
      <c r="H4009" s="80" t="str">
        <f>IF(ISERROR(IF(ISERROR(VLOOKUP((LEFT(D4009,2)),'Fed. Agency Identifier Table'!A$2:C$63,3,FALSE)),(VLOOKUP((LEFT(D4009,1)),'Fed. Agency Identifier Table'!A$2:C$63,3,FALSE)),(VLOOKUP((LEFT(D4009,2)),'Fed. Agency Identifier Table'!A$2:C$63,3,FALSE)))),"",(IF(ISERROR(VLOOKUP((LEFT(D4009,2)),'Fed. Agency Identifier Table'!A$2:C$63,3,FALSE)),(VLOOKUP((LEFT(D4009,1)),'Fed. Agency Identifier Table'!A$2:C$63,3,FALSE)),(VLOOKUP((LEFT(D4009,2)),'Fed. Agency Identifier Table'!A$2:C$63,3,FALSE)))))</f>
        <v/>
      </c>
      <c r="I4009" s="150" t="str">
        <f>IF(ISNUMBER(SEARCH("*.unk*",D4009)),"Other Federal Awards",IF(ISERROR(VLOOKUP(D4009,'CFDA Program Titles Table'!A$2:C$2607,3,FALSE)),"",VLOOKUP(D4009,'CFDA Program Titles Table'!A$2:C$2607,3,FALSE)))</f>
        <v/>
      </c>
      <c r="J4009" s="70"/>
      <c r="K4009" s="70"/>
      <c r="S4009" s="106" t="str">
        <f>IFERROR(IF(J4009="Y", "Research And Development Programs Cluster:", VLOOKUP(D4009,'Cluster Info'!$A$2:$B$113,2,FALSE)), "Non Cluster:")</f>
        <v>Non Cluster:</v>
      </c>
      <c r="T4009" s="106">
        <f t="shared" si="310"/>
        <v>0</v>
      </c>
      <c r="U4009" s="106">
        <f t="shared" si="312"/>
        <v>0</v>
      </c>
      <c r="V4009" s="106">
        <f t="shared" si="313"/>
        <v>0</v>
      </c>
      <c r="W4009" s="119">
        <f t="shared" si="311"/>
        <v>0</v>
      </c>
      <c r="X4009" s="106">
        <f t="shared" si="314"/>
        <v>0</v>
      </c>
    </row>
    <row r="4010" spans="1:24" ht="14">
      <c r="A4010" s="198"/>
      <c r="D4010" s="1"/>
      <c r="E4010" s="1"/>
      <c r="F4010" s="187"/>
      <c r="G4010" s="187"/>
      <c r="H4010" s="80" t="str">
        <f>IF(ISERROR(IF(ISERROR(VLOOKUP((LEFT(D4010,2)),'Fed. Agency Identifier Table'!A$2:C$63,3,FALSE)),(VLOOKUP((LEFT(D4010,1)),'Fed. Agency Identifier Table'!A$2:C$63,3,FALSE)),(VLOOKUP((LEFT(D4010,2)),'Fed. Agency Identifier Table'!A$2:C$63,3,FALSE)))),"",(IF(ISERROR(VLOOKUP((LEFT(D4010,2)),'Fed. Agency Identifier Table'!A$2:C$63,3,FALSE)),(VLOOKUP((LEFT(D4010,1)),'Fed. Agency Identifier Table'!A$2:C$63,3,FALSE)),(VLOOKUP((LEFT(D4010,2)),'Fed. Agency Identifier Table'!A$2:C$63,3,FALSE)))))</f>
        <v/>
      </c>
      <c r="I4010" s="150" t="str">
        <f>IF(ISNUMBER(SEARCH("*.unk*",D4010)),"Other Federal Awards",IF(ISERROR(VLOOKUP(D4010,'CFDA Program Titles Table'!A$2:C$2607,3,FALSE)),"",VLOOKUP(D4010,'CFDA Program Titles Table'!A$2:C$2607,3,FALSE)))</f>
        <v/>
      </c>
      <c r="J4010" s="70"/>
      <c r="K4010" s="70"/>
      <c r="S4010" s="106" t="str">
        <f>IFERROR(IF(J4010="Y", "Research And Development Programs Cluster:", VLOOKUP(D4010,'Cluster Info'!$A$2:$B$113,2,FALSE)), "Non Cluster:")</f>
        <v>Non Cluster:</v>
      </c>
      <c r="T4010" s="106">
        <f t="shared" si="310"/>
        <v>0</v>
      </c>
      <c r="U4010" s="106">
        <f t="shared" si="312"/>
        <v>0</v>
      </c>
      <c r="V4010" s="106">
        <f t="shared" si="313"/>
        <v>0</v>
      </c>
      <c r="W4010" s="119">
        <f t="shared" si="311"/>
        <v>0</v>
      </c>
      <c r="X4010" s="106">
        <f t="shared" si="314"/>
        <v>0</v>
      </c>
    </row>
    <row r="4011" spans="1:24" ht="14">
      <c r="A4011" s="198"/>
      <c r="D4011" s="1"/>
      <c r="E4011" s="1"/>
      <c r="F4011" s="187"/>
      <c r="G4011" s="187"/>
      <c r="H4011" s="80" t="str">
        <f>IF(ISERROR(IF(ISERROR(VLOOKUP((LEFT(D4011,2)),'Fed. Agency Identifier Table'!A$2:C$63,3,FALSE)),(VLOOKUP((LEFT(D4011,1)),'Fed. Agency Identifier Table'!A$2:C$63,3,FALSE)),(VLOOKUP((LEFT(D4011,2)),'Fed. Agency Identifier Table'!A$2:C$63,3,FALSE)))),"",(IF(ISERROR(VLOOKUP((LEFT(D4011,2)),'Fed. Agency Identifier Table'!A$2:C$63,3,FALSE)),(VLOOKUP((LEFT(D4011,1)),'Fed. Agency Identifier Table'!A$2:C$63,3,FALSE)),(VLOOKUP((LEFT(D4011,2)),'Fed. Agency Identifier Table'!A$2:C$63,3,FALSE)))))</f>
        <v/>
      </c>
      <c r="I4011" s="150" t="str">
        <f>IF(ISNUMBER(SEARCH("*.unk*",D4011)),"Other Federal Awards",IF(ISERROR(VLOOKUP(D4011,'CFDA Program Titles Table'!A$2:C$2607,3,FALSE)),"",VLOOKUP(D4011,'CFDA Program Titles Table'!A$2:C$2607,3,FALSE)))</f>
        <v/>
      </c>
      <c r="J4011" s="70"/>
      <c r="K4011" s="70"/>
      <c r="S4011" s="106" t="str">
        <f>IFERROR(IF(J4011="Y", "Research And Development Programs Cluster:", VLOOKUP(D4011,'Cluster Info'!$A$2:$B$113,2,FALSE)), "Non Cluster:")</f>
        <v>Non Cluster:</v>
      </c>
      <c r="T4011" s="106">
        <f t="shared" si="310"/>
        <v>0</v>
      </c>
      <c r="U4011" s="106">
        <f t="shared" si="312"/>
        <v>0</v>
      </c>
      <c r="V4011" s="106">
        <f t="shared" si="313"/>
        <v>0</v>
      </c>
      <c r="W4011" s="119">
        <f t="shared" si="311"/>
        <v>0</v>
      </c>
      <c r="X4011" s="106">
        <f t="shared" si="314"/>
        <v>0</v>
      </c>
    </row>
    <row r="4012" spans="1:24" ht="14">
      <c r="A4012" s="198"/>
      <c r="D4012" s="1"/>
      <c r="E4012" s="1"/>
      <c r="F4012" s="187"/>
      <c r="G4012" s="187"/>
      <c r="H4012" s="80" t="str">
        <f>IF(ISERROR(IF(ISERROR(VLOOKUP((LEFT(D4012,2)),'Fed. Agency Identifier Table'!A$2:C$63,3,FALSE)),(VLOOKUP((LEFT(D4012,1)),'Fed. Agency Identifier Table'!A$2:C$63,3,FALSE)),(VLOOKUP((LEFT(D4012,2)),'Fed. Agency Identifier Table'!A$2:C$63,3,FALSE)))),"",(IF(ISERROR(VLOOKUP((LEFT(D4012,2)),'Fed. Agency Identifier Table'!A$2:C$63,3,FALSE)),(VLOOKUP((LEFT(D4012,1)),'Fed. Agency Identifier Table'!A$2:C$63,3,FALSE)),(VLOOKUP((LEFT(D4012,2)),'Fed. Agency Identifier Table'!A$2:C$63,3,FALSE)))))</f>
        <v/>
      </c>
      <c r="I4012" s="150" t="str">
        <f>IF(ISNUMBER(SEARCH("*.unk*",D4012)),"Other Federal Awards",IF(ISERROR(VLOOKUP(D4012,'CFDA Program Titles Table'!A$2:C$2607,3,FALSE)),"",VLOOKUP(D4012,'CFDA Program Titles Table'!A$2:C$2607,3,FALSE)))</f>
        <v/>
      </c>
      <c r="J4012" s="70"/>
      <c r="K4012" s="70"/>
      <c r="S4012" s="106" t="str">
        <f>IFERROR(IF(J4012="Y", "Research And Development Programs Cluster:", VLOOKUP(D4012,'Cluster Info'!$A$2:$B$113,2,FALSE)), "Non Cluster:")</f>
        <v>Non Cluster:</v>
      </c>
      <c r="T4012" s="106">
        <f t="shared" si="310"/>
        <v>0</v>
      </c>
      <c r="U4012" s="106">
        <f t="shared" si="312"/>
        <v>0</v>
      </c>
      <c r="V4012" s="106">
        <f t="shared" si="313"/>
        <v>0</v>
      </c>
      <c r="W4012" s="119">
        <f t="shared" si="311"/>
        <v>0</v>
      </c>
      <c r="X4012" s="106">
        <f t="shared" si="314"/>
        <v>0</v>
      </c>
    </row>
    <row r="4013" spans="1:24" ht="14">
      <c r="A4013" s="198"/>
      <c r="D4013" s="1"/>
      <c r="E4013" s="1"/>
      <c r="F4013" s="187"/>
      <c r="G4013" s="187"/>
      <c r="H4013" s="80" t="str">
        <f>IF(ISERROR(IF(ISERROR(VLOOKUP((LEFT(D4013,2)),'Fed. Agency Identifier Table'!A$2:C$63,3,FALSE)),(VLOOKUP((LEFT(D4013,1)),'Fed. Agency Identifier Table'!A$2:C$63,3,FALSE)),(VLOOKUP((LEFT(D4013,2)),'Fed. Agency Identifier Table'!A$2:C$63,3,FALSE)))),"",(IF(ISERROR(VLOOKUP((LEFT(D4013,2)),'Fed. Agency Identifier Table'!A$2:C$63,3,FALSE)),(VLOOKUP((LEFT(D4013,1)),'Fed. Agency Identifier Table'!A$2:C$63,3,FALSE)),(VLOOKUP((LEFT(D4013,2)),'Fed. Agency Identifier Table'!A$2:C$63,3,FALSE)))))</f>
        <v/>
      </c>
      <c r="I4013" s="150" t="str">
        <f>IF(ISNUMBER(SEARCH("*.unk*",D4013)),"Other Federal Awards",IF(ISERROR(VLOOKUP(D4013,'CFDA Program Titles Table'!A$2:C$2607,3,FALSE)),"",VLOOKUP(D4013,'CFDA Program Titles Table'!A$2:C$2607,3,FALSE)))</f>
        <v/>
      </c>
      <c r="J4013" s="70"/>
      <c r="K4013" s="70"/>
      <c r="S4013" s="106" t="str">
        <f>IFERROR(IF(J4013="Y", "Research And Development Programs Cluster:", VLOOKUP(D4013,'Cluster Info'!$A$2:$B$113,2,FALSE)), "Non Cluster:")</f>
        <v>Non Cluster:</v>
      </c>
      <c r="T4013" s="106">
        <f t="shared" si="310"/>
        <v>0</v>
      </c>
      <c r="U4013" s="106">
        <f t="shared" si="312"/>
        <v>0</v>
      </c>
      <c r="V4013" s="106">
        <f t="shared" si="313"/>
        <v>0</v>
      </c>
      <c r="W4013" s="119">
        <f t="shared" si="311"/>
        <v>0</v>
      </c>
      <c r="X4013" s="106">
        <f t="shared" si="314"/>
        <v>0</v>
      </c>
    </row>
    <row r="4014" spans="1:24" ht="14">
      <c r="A4014" s="198"/>
      <c r="D4014" s="1"/>
      <c r="E4014" s="1"/>
      <c r="F4014" s="187"/>
      <c r="G4014" s="187"/>
      <c r="H4014" s="80" t="str">
        <f>IF(ISERROR(IF(ISERROR(VLOOKUP((LEFT(D4014,2)),'Fed. Agency Identifier Table'!A$2:C$63,3,FALSE)),(VLOOKUP((LEFT(D4014,1)),'Fed. Agency Identifier Table'!A$2:C$63,3,FALSE)),(VLOOKUP((LEFT(D4014,2)),'Fed. Agency Identifier Table'!A$2:C$63,3,FALSE)))),"",(IF(ISERROR(VLOOKUP((LEFT(D4014,2)),'Fed. Agency Identifier Table'!A$2:C$63,3,FALSE)),(VLOOKUP((LEFT(D4014,1)),'Fed. Agency Identifier Table'!A$2:C$63,3,FALSE)),(VLOOKUP((LEFT(D4014,2)),'Fed. Agency Identifier Table'!A$2:C$63,3,FALSE)))))</f>
        <v/>
      </c>
      <c r="I4014" s="150" t="str">
        <f>IF(ISNUMBER(SEARCH("*.unk*",D4014)),"Other Federal Awards",IF(ISERROR(VLOOKUP(D4014,'CFDA Program Titles Table'!A$2:C$2607,3,FALSE)),"",VLOOKUP(D4014,'CFDA Program Titles Table'!A$2:C$2607,3,FALSE)))</f>
        <v/>
      </c>
      <c r="J4014" s="70"/>
      <c r="K4014" s="70"/>
      <c r="S4014" s="106" t="str">
        <f>IFERROR(IF(J4014="Y", "Research And Development Programs Cluster:", VLOOKUP(D4014,'Cluster Info'!$A$2:$B$113,2,FALSE)), "Non Cluster:")</f>
        <v>Non Cluster:</v>
      </c>
      <c r="T4014" s="106">
        <f t="shared" si="310"/>
        <v>0</v>
      </c>
      <c r="U4014" s="106">
        <f t="shared" si="312"/>
        <v>0</v>
      </c>
      <c r="V4014" s="106">
        <f t="shared" si="313"/>
        <v>0</v>
      </c>
      <c r="W4014" s="119">
        <f t="shared" si="311"/>
        <v>0</v>
      </c>
      <c r="X4014" s="106">
        <f t="shared" si="314"/>
        <v>0</v>
      </c>
    </row>
    <row r="4015" spans="1:24" ht="14">
      <c r="A4015" s="198"/>
      <c r="D4015" s="1"/>
      <c r="E4015" s="1"/>
      <c r="F4015" s="187"/>
      <c r="G4015" s="187"/>
      <c r="H4015" s="80" t="str">
        <f>IF(ISERROR(IF(ISERROR(VLOOKUP((LEFT(D4015,2)),'Fed. Agency Identifier Table'!A$2:C$63,3,FALSE)),(VLOOKUP((LEFT(D4015,1)),'Fed. Agency Identifier Table'!A$2:C$63,3,FALSE)),(VLOOKUP((LEFT(D4015,2)),'Fed. Agency Identifier Table'!A$2:C$63,3,FALSE)))),"",(IF(ISERROR(VLOOKUP((LEFT(D4015,2)),'Fed. Agency Identifier Table'!A$2:C$63,3,FALSE)),(VLOOKUP((LEFT(D4015,1)),'Fed. Agency Identifier Table'!A$2:C$63,3,FALSE)),(VLOOKUP((LEFT(D4015,2)),'Fed. Agency Identifier Table'!A$2:C$63,3,FALSE)))))</f>
        <v/>
      </c>
      <c r="I4015" s="150" t="str">
        <f>IF(ISNUMBER(SEARCH("*.unk*",D4015)),"Other Federal Awards",IF(ISERROR(VLOOKUP(D4015,'CFDA Program Titles Table'!A$2:C$2607,3,FALSE)),"",VLOOKUP(D4015,'CFDA Program Titles Table'!A$2:C$2607,3,FALSE)))</f>
        <v/>
      </c>
      <c r="J4015" s="70"/>
      <c r="K4015" s="70"/>
      <c r="S4015" s="106" t="str">
        <f>IFERROR(IF(J4015="Y", "Research And Development Programs Cluster:", VLOOKUP(D4015,'Cluster Info'!$A$2:$B$113,2,FALSE)), "Non Cluster:")</f>
        <v>Non Cluster:</v>
      </c>
      <c r="T4015" s="106">
        <f t="shared" si="310"/>
        <v>0</v>
      </c>
      <c r="U4015" s="106">
        <f t="shared" si="312"/>
        <v>0</v>
      </c>
      <c r="V4015" s="106">
        <f t="shared" si="313"/>
        <v>0</v>
      </c>
      <c r="W4015" s="119">
        <f t="shared" si="311"/>
        <v>0</v>
      </c>
      <c r="X4015" s="106">
        <f t="shared" si="314"/>
        <v>0</v>
      </c>
    </row>
    <row r="4016" spans="1:24" ht="14">
      <c r="A4016" s="198"/>
      <c r="D4016" s="1"/>
      <c r="E4016" s="1"/>
      <c r="F4016" s="187"/>
      <c r="G4016" s="187"/>
      <c r="H4016" s="80" t="str">
        <f>IF(ISERROR(IF(ISERROR(VLOOKUP((LEFT(D4016,2)),'Fed. Agency Identifier Table'!A$2:C$63,3,FALSE)),(VLOOKUP((LEFT(D4016,1)),'Fed. Agency Identifier Table'!A$2:C$63,3,FALSE)),(VLOOKUP((LEFT(D4016,2)),'Fed. Agency Identifier Table'!A$2:C$63,3,FALSE)))),"",(IF(ISERROR(VLOOKUP((LEFT(D4016,2)),'Fed. Agency Identifier Table'!A$2:C$63,3,FALSE)),(VLOOKUP((LEFT(D4016,1)),'Fed. Agency Identifier Table'!A$2:C$63,3,FALSE)),(VLOOKUP((LEFT(D4016,2)),'Fed. Agency Identifier Table'!A$2:C$63,3,FALSE)))))</f>
        <v/>
      </c>
      <c r="I4016" s="150" t="str">
        <f>IF(ISNUMBER(SEARCH("*.unk*",D4016)),"Other Federal Awards",IF(ISERROR(VLOOKUP(D4016,'CFDA Program Titles Table'!A$2:C$2607,3,FALSE)),"",VLOOKUP(D4016,'CFDA Program Titles Table'!A$2:C$2607,3,FALSE)))</f>
        <v/>
      </c>
      <c r="J4016" s="70"/>
      <c r="K4016" s="70"/>
      <c r="S4016" s="106" t="str">
        <f>IFERROR(IF(J4016="Y", "Research And Development Programs Cluster:", VLOOKUP(D4016,'Cluster Info'!$A$2:$B$113,2,FALSE)), "Non Cluster:")</f>
        <v>Non Cluster:</v>
      </c>
      <c r="T4016" s="106">
        <f t="shared" si="310"/>
        <v>0</v>
      </c>
      <c r="U4016" s="106">
        <f t="shared" si="312"/>
        <v>0</v>
      </c>
      <c r="V4016" s="106">
        <f t="shared" si="313"/>
        <v>0</v>
      </c>
      <c r="W4016" s="119">
        <f t="shared" si="311"/>
        <v>0</v>
      </c>
      <c r="X4016" s="106">
        <f t="shared" si="314"/>
        <v>0</v>
      </c>
    </row>
    <row r="4017" spans="1:24" ht="14">
      <c r="A4017" s="198"/>
      <c r="D4017" s="1"/>
      <c r="E4017" s="1"/>
      <c r="F4017" s="187"/>
      <c r="G4017" s="187"/>
      <c r="H4017" s="80" t="str">
        <f>IF(ISERROR(IF(ISERROR(VLOOKUP((LEFT(D4017,2)),'Fed. Agency Identifier Table'!A$2:C$63,3,FALSE)),(VLOOKUP((LEFT(D4017,1)),'Fed. Agency Identifier Table'!A$2:C$63,3,FALSE)),(VLOOKUP((LEFT(D4017,2)),'Fed. Agency Identifier Table'!A$2:C$63,3,FALSE)))),"",(IF(ISERROR(VLOOKUP((LEFT(D4017,2)),'Fed. Agency Identifier Table'!A$2:C$63,3,FALSE)),(VLOOKUP((LEFT(D4017,1)),'Fed. Agency Identifier Table'!A$2:C$63,3,FALSE)),(VLOOKUP((LEFT(D4017,2)),'Fed. Agency Identifier Table'!A$2:C$63,3,FALSE)))))</f>
        <v/>
      </c>
      <c r="I4017" s="150" t="str">
        <f>IF(ISNUMBER(SEARCH("*.unk*",D4017)),"Other Federal Awards",IF(ISERROR(VLOOKUP(D4017,'CFDA Program Titles Table'!A$2:C$2607,3,FALSE)),"",VLOOKUP(D4017,'CFDA Program Titles Table'!A$2:C$2607,3,FALSE)))</f>
        <v/>
      </c>
      <c r="J4017" s="70"/>
      <c r="K4017" s="70"/>
      <c r="S4017" s="106" t="str">
        <f>IFERROR(IF(J4017="Y", "Research And Development Programs Cluster:", VLOOKUP(D4017,'Cluster Info'!$A$2:$B$113,2,FALSE)), "Non Cluster:")</f>
        <v>Non Cluster:</v>
      </c>
      <c r="T4017" s="106">
        <f t="shared" si="310"/>
        <v>0</v>
      </c>
      <c r="U4017" s="106">
        <f t="shared" si="312"/>
        <v>0</v>
      </c>
      <c r="V4017" s="106">
        <f t="shared" si="313"/>
        <v>0</v>
      </c>
      <c r="W4017" s="119">
        <f t="shared" si="311"/>
        <v>0</v>
      </c>
      <c r="X4017" s="106">
        <f t="shared" si="314"/>
        <v>0</v>
      </c>
    </row>
    <row r="4018" spans="1:24" ht="14">
      <c r="A4018" s="198"/>
      <c r="D4018" s="1"/>
      <c r="E4018" s="1"/>
      <c r="F4018" s="187"/>
      <c r="G4018" s="187"/>
      <c r="H4018" s="80" t="str">
        <f>IF(ISERROR(IF(ISERROR(VLOOKUP((LEFT(D4018,2)),'Fed. Agency Identifier Table'!A$2:C$63,3,FALSE)),(VLOOKUP((LEFT(D4018,1)),'Fed. Agency Identifier Table'!A$2:C$63,3,FALSE)),(VLOOKUP((LEFT(D4018,2)),'Fed. Agency Identifier Table'!A$2:C$63,3,FALSE)))),"",(IF(ISERROR(VLOOKUP((LEFT(D4018,2)),'Fed. Agency Identifier Table'!A$2:C$63,3,FALSE)),(VLOOKUP((LEFT(D4018,1)),'Fed. Agency Identifier Table'!A$2:C$63,3,FALSE)),(VLOOKUP((LEFT(D4018,2)),'Fed. Agency Identifier Table'!A$2:C$63,3,FALSE)))))</f>
        <v/>
      </c>
      <c r="I4018" s="150" t="str">
        <f>IF(ISNUMBER(SEARCH("*.unk*",D4018)),"Other Federal Awards",IF(ISERROR(VLOOKUP(D4018,'CFDA Program Titles Table'!A$2:C$2607,3,FALSE)),"",VLOOKUP(D4018,'CFDA Program Titles Table'!A$2:C$2607,3,FALSE)))</f>
        <v/>
      </c>
      <c r="J4018" s="70"/>
      <c r="K4018" s="70"/>
      <c r="S4018" s="106" t="str">
        <f>IFERROR(IF(J4018="Y", "Research And Development Programs Cluster:", VLOOKUP(D4018,'Cluster Info'!$A$2:$B$113,2,FALSE)), "Non Cluster:")</f>
        <v>Non Cluster:</v>
      </c>
      <c r="T4018" s="106">
        <f t="shared" si="310"/>
        <v>0</v>
      </c>
      <c r="U4018" s="106">
        <f t="shared" si="312"/>
        <v>0</v>
      </c>
      <c r="V4018" s="106">
        <f t="shared" si="313"/>
        <v>0</v>
      </c>
      <c r="W4018" s="119">
        <f t="shared" si="311"/>
        <v>0</v>
      </c>
      <c r="X4018" s="106">
        <f t="shared" si="314"/>
        <v>0</v>
      </c>
    </row>
    <row r="4019" spans="1:24" ht="14">
      <c r="A4019" s="198"/>
      <c r="D4019" s="1"/>
      <c r="E4019" s="1"/>
      <c r="F4019" s="187"/>
      <c r="G4019" s="187"/>
      <c r="H4019" s="80" t="str">
        <f>IF(ISERROR(IF(ISERROR(VLOOKUP((LEFT(D4019,2)),'Fed. Agency Identifier Table'!A$2:C$63,3,FALSE)),(VLOOKUP((LEFT(D4019,1)),'Fed. Agency Identifier Table'!A$2:C$63,3,FALSE)),(VLOOKUP((LEFT(D4019,2)),'Fed. Agency Identifier Table'!A$2:C$63,3,FALSE)))),"",(IF(ISERROR(VLOOKUP((LEFT(D4019,2)),'Fed. Agency Identifier Table'!A$2:C$63,3,FALSE)),(VLOOKUP((LEFT(D4019,1)),'Fed. Agency Identifier Table'!A$2:C$63,3,FALSE)),(VLOOKUP((LEFT(D4019,2)),'Fed. Agency Identifier Table'!A$2:C$63,3,FALSE)))))</f>
        <v/>
      </c>
      <c r="I4019" s="150" t="str">
        <f>IF(ISNUMBER(SEARCH("*.unk*",D4019)),"Other Federal Awards",IF(ISERROR(VLOOKUP(D4019,'CFDA Program Titles Table'!A$2:C$2607,3,FALSE)),"",VLOOKUP(D4019,'CFDA Program Titles Table'!A$2:C$2607,3,FALSE)))</f>
        <v/>
      </c>
      <c r="J4019" s="70"/>
      <c r="K4019" s="70"/>
      <c r="S4019" s="106" t="str">
        <f>IFERROR(IF(J4019="Y", "Research And Development Programs Cluster:", VLOOKUP(D4019,'Cluster Info'!$A$2:$B$113,2,FALSE)), "Non Cluster:")</f>
        <v>Non Cluster:</v>
      </c>
      <c r="T4019" s="106">
        <f t="shared" si="310"/>
        <v>0</v>
      </c>
      <c r="U4019" s="106">
        <f t="shared" si="312"/>
        <v>0</v>
      </c>
      <c r="V4019" s="106">
        <f t="shared" si="313"/>
        <v>0</v>
      </c>
      <c r="W4019" s="119">
        <f t="shared" si="311"/>
        <v>0</v>
      </c>
      <c r="X4019" s="106">
        <f t="shared" si="314"/>
        <v>0</v>
      </c>
    </row>
    <row r="4020" spans="1:24" ht="14">
      <c r="A4020" s="198"/>
      <c r="D4020" s="1"/>
      <c r="E4020" s="1"/>
      <c r="F4020" s="187"/>
      <c r="G4020" s="187"/>
      <c r="H4020" s="80" t="str">
        <f>IF(ISERROR(IF(ISERROR(VLOOKUP((LEFT(D4020,2)),'Fed. Agency Identifier Table'!A$2:C$63,3,FALSE)),(VLOOKUP((LEFT(D4020,1)),'Fed. Agency Identifier Table'!A$2:C$63,3,FALSE)),(VLOOKUP((LEFT(D4020,2)),'Fed. Agency Identifier Table'!A$2:C$63,3,FALSE)))),"",(IF(ISERROR(VLOOKUP((LEFT(D4020,2)),'Fed. Agency Identifier Table'!A$2:C$63,3,FALSE)),(VLOOKUP((LEFT(D4020,1)),'Fed. Agency Identifier Table'!A$2:C$63,3,FALSE)),(VLOOKUP((LEFT(D4020,2)),'Fed. Agency Identifier Table'!A$2:C$63,3,FALSE)))))</f>
        <v/>
      </c>
      <c r="I4020" s="150" t="str">
        <f>IF(ISNUMBER(SEARCH("*.unk*",D4020)),"Other Federal Awards",IF(ISERROR(VLOOKUP(D4020,'CFDA Program Titles Table'!A$2:C$2607,3,FALSE)),"",VLOOKUP(D4020,'CFDA Program Titles Table'!A$2:C$2607,3,FALSE)))</f>
        <v/>
      </c>
      <c r="J4020" s="70"/>
      <c r="K4020" s="70"/>
      <c r="S4020" s="106" t="str">
        <f>IFERROR(IF(J4020="Y", "Research And Development Programs Cluster:", VLOOKUP(D4020,'Cluster Info'!$A$2:$B$113,2,FALSE)), "Non Cluster:")</f>
        <v>Non Cluster:</v>
      </c>
      <c r="T4020" s="106">
        <f t="shared" si="310"/>
        <v>0</v>
      </c>
      <c r="U4020" s="106">
        <f t="shared" si="312"/>
        <v>0</v>
      </c>
      <c r="V4020" s="106">
        <f t="shared" si="313"/>
        <v>0</v>
      </c>
      <c r="W4020" s="119">
        <f t="shared" si="311"/>
        <v>0</v>
      </c>
      <c r="X4020" s="106">
        <f t="shared" si="314"/>
        <v>0</v>
      </c>
    </row>
    <row r="4021" spans="1:24" ht="14">
      <c r="A4021" s="198"/>
      <c r="D4021" s="1"/>
      <c r="E4021" s="1"/>
      <c r="F4021" s="187"/>
      <c r="G4021" s="187"/>
      <c r="H4021" s="80" t="str">
        <f>IF(ISERROR(IF(ISERROR(VLOOKUP((LEFT(D4021,2)),'Fed. Agency Identifier Table'!A$2:C$63,3,FALSE)),(VLOOKUP((LEFT(D4021,1)),'Fed. Agency Identifier Table'!A$2:C$63,3,FALSE)),(VLOOKUP((LEFT(D4021,2)),'Fed. Agency Identifier Table'!A$2:C$63,3,FALSE)))),"",(IF(ISERROR(VLOOKUP((LEFT(D4021,2)),'Fed. Agency Identifier Table'!A$2:C$63,3,FALSE)),(VLOOKUP((LEFT(D4021,1)),'Fed. Agency Identifier Table'!A$2:C$63,3,FALSE)),(VLOOKUP((LEFT(D4021,2)),'Fed. Agency Identifier Table'!A$2:C$63,3,FALSE)))))</f>
        <v/>
      </c>
      <c r="I4021" s="150" t="str">
        <f>IF(ISNUMBER(SEARCH("*.unk*",D4021)),"Other Federal Awards",IF(ISERROR(VLOOKUP(D4021,'CFDA Program Titles Table'!A$2:C$2607,3,FALSE)),"",VLOOKUP(D4021,'CFDA Program Titles Table'!A$2:C$2607,3,FALSE)))</f>
        <v/>
      </c>
      <c r="J4021" s="70"/>
      <c r="K4021" s="70"/>
      <c r="S4021" s="106" t="str">
        <f>IFERROR(IF(J4021="Y", "Research And Development Programs Cluster:", VLOOKUP(D4021,'Cluster Info'!$A$2:$B$113,2,FALSE)), "Non Cluster:")</f>
        <v>Non Cluster:</v>
      </c>
      <c r="T4021" s="106">
        <f t="shared" si="310"/>
        <v>0</v>
      </c>
      <c r="U4021" s="106">
        <f t="shared" si="312"/>
        <v>0</v>
      </c>
      <c r="V4021" s="106">
        <f t="shared" si="313"/>
        <v>0</v>
      </c>
      <c r="W4021" s="119">
        <f t="shared" si="311"/>
        <v>0</v>
      </c>
      <c r="X4021" s="106">
        <f t="shared" si="314"/>
        <v>0</v>
      </c>
    </row>
    <row r="4022" spans="1:24" ht="14">
      <c r="A4022" s="198"/>
      <c r="D4022" s="1"/>
      <c r="E4022" s="1"/>
      <c r="F4022" s="187"/>
      <c r="G4022" s="187"/>
      <c r="H4022" s="80" t="str">
        <f>IF(ISERROR(IF(ISERROR(VLOOKUP((LEFT(D4022,2)),'Fed. Agency Identifier Table'!A$2:C$63,3,FALSE)),(VLOOKUP((LEFT(D4022,1)),'Fed. Agency Identifier Table'!A$2:C$63,3,FALSE)),(VLOOKUP((LEFT(D4022,2)),'Fed. Agency Identifier Table'!A$2:C$63,3,FALSE)))),"",(IF(ISERROR(VLOOKUP((LEFT(D4022,2)),'Fed. Agency Identifier Table'!A$2:C$63,3,FALSE)),(VLOOKUP((LEFT(D4022,1)),'Fed. Agency Identifier Table'!A$2:C$63,3,FALSE)),(VLOOKUP((LEFT(D4022,2)),'Fed. Agency Identifier Table'!A$2:C$63,3,FALSE)))))</f>
        <v/>
      </c>
      <c r="I4022" s="150" t="str">
        <f>IF(ISNUMBER(SEARCH("*.unk*",D4022)),"Other Federal Awards",IF(ISERROR(VLOOKUP(D4022,'CFDA Program Titles Table'!A$2:C$2607,3,FALSE)),"",VLOOKUP(D4022,'CFDA Program Titles Table'!A$2:C$2607,3,FALSE)))</f>
        <v/>
      </c>
      <c r="J4022" s="70"/>
      <c r="K4022" s="70"/>
      <c r="S4022" s="106" t="str">
        <f>IFERROR(IF(J4022="Y", "Research And Development Programs Cluster:", VLOOKUP(D4022,'Cluster Info'!$A$2:$B$113,2,FALSE)), "Non Cluster:")</f>
        <v>Non Cluster:</v>
      </c>
      <c r="T4022" s="106">
        <f t="shared" si="310"/>
        <v>0</v>
      </c>
      <c r="U4022" s="106">
        <f t="shared" si="312"/>
        <v>0</v>
      </c>
      <c r="V4022" s="106">
        <f t="shared" si="313"/>
        <v>0</v>
      </c>
      <c r="W4022" s="119">
        <f t="shared" si="311"/>
        <v>0</v>
      </c>
      <c r="X4022" s="106">
        <f t="shared" si="314"/>
        <v>0</v>
      </c>
    </row>
    <row r="4023" spans="1:24" ht="14">
      <c r="A4023" s="198"/>
      <c r="D4023" s="1"/>
      <c r="E4023" s="1"/>
      <c r="F4023" s="187"/>
      <c r="G4023" s="187"/>
      <c r="H4023" s="80" t="str">
        <f>IF(ISERROR(IF(ISERROR(VLOOKUP((LEFT(D4023,2)),'Fed. Agency Identifier Table'!A$2:C$63,3,FALSE)),(VLOOKUP((LEFT(D4023,1)),'Fed. Agency Identifier Table'!A$2:C$63,3,FALSE)),(VLOOKUP((LEFT(D4023,2)),'Fed. Agency Identifier Table'!A$2:C$63,3,FALSE)))),"",(IF(ISERROR(VLOOKUP((LEFT(D4023,2)),'Fed. Agency Identifier Table'!A$2:C$63,3,FALSE)),(VLOOKUP((LEFT(D4023,1)),'Fed. Agency Identifier Table'!A$2:C$63,3,FALSE)),(VLOOKUP((LEFT(D4023,2)),'Fed. Agency Identifier Table'!A$2:C$63,3,FALSE)))))</f>
        <v/>
      </c>
      <c r="I4023" s="150" t="str">
        <f>IF(ISNUMBER(SEARCH("*.unk*",D4023)),"Other Federal Awards",IF(ISERROR(VLOOKUP(D4023,'CFDA Program Titles Table'!A$2:C$2607,3,FALSE)),"",VLOOKUP(D4023,'CFDA Program Titles Table'!A$2:C$2607,3,FALSE)))</f>
        <v/>
      </c>
      <c r="J4023" s="70"/>
      <c r="K4023" s="70"/>
      <c r="S4023" s="106" t="str">
        <f>IFERROR(IF(J4023="Y", "Research And Development Programs Cluster:", VLOOKUP(D4023,'Cluster Info'!$A$2:$B$113,2,FALSE)), "Non Cluster:")</f>
        <v>Non Cluster:</v>
      </c>
      <c r="T4023" s="106">
        <f t="shared" si="310"/>
        <v>0</v>
      </c>
      <c r="U4023" s="106">
        <f t="shared" si="312"/>
        <v>0</v>
      </c>
      <c r="V4023" s="106">
        <f t="shared" si="313"/>
        <v>0</v>
      </c>
      <c r="W4023" s="119">
        <f t="shared" si="311"/>
        <v>0</v>
      </c>
      <c r="X4023" s="106">
        <f t="shared" si="314"/>
        <v>0</v>
      </c>
    </row>
    <row r="4024" spans="1:24" ht="14">
      <c r="A4024" s="198"/>
      <c r="D4024" s="1"/>
      <c r="E4024" s="1"/>
      <c r="F4024" s="187"/>
      <c r="G4024" s="187"/>
      <c r="H4024" s="80" t="str">
        <f>IF(ISERROR(IF(ISERROR(VLOOKUP((LEFT(D4024,2)),'Fed. Agency Identifier Table'!A$2:C$63,3,FALSE)),(VLOOKUP((LEFT(D4024,1)),'Fed. Agency Identifier Table'!A$2:C$63,3,FALSE)),(VLOOKUP((LEFT(D4024,2)),'Fed. Agency Identifier Table'!A$2:C$63,3,FALSE)))),"",(IF(ISERROR(VLOOKUP((LEFT(D4024,2)),'Fed. Agency Identifier Table'!A$2:C$63,3,FALSE)),(VLOOKUP((LEFT(D4024,1)),'Fed. Agency Identifier Table'!A$2:C$63,3,FALSE)),(VLOOKUP((LEFT(D4024,2)),'Fed. Agency Identifier Table'!A$2:C$63,3,FALSE)))))</f>
        <v/>
      </c>
      <c r="I4024" s="150" t="str">
        <f>IF(ISNUMBER(SEARCH("*.unk*",D4024)),"Other Federal Awards",IF(ISERROR(VLOOKUP(D4024,'CFDA Program Titles Table'!A$2:C$2607,3,FALSE)),"",VLOOKUP(D4024,'CFDA Program Titles Table'!A$2:C$2607,3,FALSE)))</f>
        <v/>
      </c>
      <c r="J4024" s="70"/>
      <c r="K4024" s="70"/>
      <c r="S4024" s="106" t="str">
        <f>IFERROR(IF(J4024="Y", "Research And Development Programs Cluster:", VLOOKUP(D4024,'Cluster Info'!$A$2:$B$113,2,FALSE)), "Non Cluster:")</f>
        <v>Non Cluster:</v>
      </c>
      <c r="T4024" s="106">
        <f t="shared" si="310"/>
        <v>0</v>
      </c>
      <c r="U4024" s="106">
        <f t="shared" si="312"/>
        <v>0</v>
      </c>
      <c r="V4024" s="106">
        <f t="shared" si="313"/>
        <v>0</v>
      </c>
      <c r="W4024" s="119">
        <f t="shared" si="311"/>
        <v>0</v>
      </c>
      <c r="X4024" s="106">
        <f t="shared" si="314"/>
        <v>0</v>
      </c>
    </row>
    <row r="4025" spans="1:24" ht="14">
      <c r="A4025" s="198"/>
      <c r="D4025" s="1"/>
      <c r="E4025" s="1"/>
      <c r="F4025" s="187"/>
      <c r="G4025" s="187"/>
      <c r="H4025" s="80" t="str">
        <f>IF(ISERROR(IF(ISERROR(VLOOKUP((LEFT(D4025,2)),'Fed. Agency Identifier Table'!A$2:C$63,3,FALSE)),(VLOOKUP((LEFT(D4025,1)),'Fed. Agency Identifier Table'!A$2:C$63,3,FALSE)),(VLOOKUP((LEFT(D4025,2)),'Fed. Agency Identifier Table'!A$2:C$63,3,FALSE)))),"",(IF(ISERROR(VLOOKUP((LEFT(D4025,2)),'Fed. Agency Identifier Table'!A$2:C$63,3,FALSE)),(VLOOKUP((LEFT(D4025,1)),'Fed. Agency Identifier Table'!A$2:C$63,3,FALSE)),(VLOOKUP((LEFT(D4025,2)),'Fed. Agency Identifier Table'!A$2:C$63,3,FALSE)))))</f>
        <v/>
      </c>
      <c r="I4025" s="150" t="str">
        <f>IF(ISNUMBER(SEARCH("*.unk*",D4025)),"Other Federal Awards",IF(ISERROR(VLOOKUP(D4025,'CFDA Program Titles Table'!A$2:C$2607,3,FALSE)),"",VLOOKUP(D4025,'CFDA Program Titles Table'!A$2:C$2607,3,FALSE)))</f>
        <v/>
      </c>
      <c r="J4025" s="70"/>
      <c r="K4025" s="70"/>
      <c r="S4025" s="106" t="str">
        <f>IFERROR(IF(J4025="Y", "Research And Development Programs Cluster:", VLOOKUP(D4025,'Cluster Info'!$A$2:$B$113,2,FALSE)), "Non Cluster:")</f>
        <v>Non Cluster:</v>
      </c>
      <c r="T4025" s="106">
        <f t="shared" si="310"/>
        <v>0</v>
      </c>
      <c r="U4025" s="106">
        <f t="shared" si="312"/>
        <v>0</v>
      </c>
      <c r="V4025" s="106">
        <f t="shared" si="313"/>
        <v>0</v>
      </c>
      <c r="W4025" s="119">
        <f t="shared" si="311"/>
        <v>0</v>
      </c>
      <c r="X4025" s="106">
        <f t="shared" si="314"/>
        <v>0</v>
      </c>
    </row>
    <row r="4026" spans="1:24" ht="14">
      <c r="A4026" s="198"/>
      <c r="D4026" s="1"/>
      <c r="E4026" s="1"/>
      <c r="F4026" s="187"/>
      <c r="G4026" s="187"/>
      <c r="H4026" s="80" t="str">
        <f>IF(ISERROR(IF(ISERROR(VLOOKUP((LEFT(D4026,2)),'Fed. Agency Identifier Table'!A$2:C$63,3,FALSE)),(VLOOKUP((LEFT(D4026,1)),'Fed. Agency Identifier Table'!A$2:C$63,3,FALSE)),(VLOOKUP((LEFT(D4026,2)),'Fed. Agency Identifier Table'!A$2:C$63,3,FALSE)))),"",(IF(ISERROR(VLOOKUP((LEFT(D4026,2)),'Fed. Agency Identifier Table'!A$2:C$63,3,FALSE)),(VLOOKUP((LEFT(D4026,1)),'Fed. Agency Identifier Table'!A$2:C$63,3,FALSE)),(VLOOKUP((LEFT(D4026,2)),'Fed. Agency Identifier Table'!A$2:C$63,3,FALSE)))))</f>
        <v/>
      </c>
      <c r="I4026" s="150" t="str">
        <f>IF(ISNUMBER(SEARCH("*.unk*",D4026)),"Other Federal Awards",IF(ISERROR(VLOOKUP(D4026,'CFDA Program Titles Table'!A$2:C$2607,3,FALSE)),"",VLOOKUP(D4026,'CFDA Program Titles Table'!A$2:C$2607,3,FALSE)))</f>
        <v/>
      </c>
      <c r="J4026" s="70"/>
      <c r="K4026" s="70"/>
      <c r="S4026" s="106" t="str">
        <f>IFERROR(IF(J4026="Y", "Research And Development Programs Cluster:", VLOOKUP(D4026,'Cluster Info'!$A$2:$B$113,2,FALSE)), "Non Cluster:")</f>
        <v>Non Cluster:</v>
      </c>
      <c r="T4026" s="106">
        <f t="shared" si="310"/>
        <v>0</v>
      </c>
      <c r="U4026" s="106">
        <f t="shared" si="312"/>
        <v>0</v>
      </c>
      <c r="V4026" s="106">
        <f t="shared" si="313"/>
        <v>0</v>
      </c>
      <c r="W4026" s="119">
        <f t="shared" si="311"/>
        <v>0</v>
      </c>
      <c r="X4026" s="106">
        <f t="shared" si="314"/>
        <v>0</v>
      </c>
    </row>
    <row r="4027" spans="1:24" ht="14">
      <c r="A4027" s="198"/>
      <c r="D4027" s="1"/>
      <c r="E4027" s="1"/>
      <c r="F4027" s="187"/>
      <c r="G4027" s="187"/>
      <c r="H4027" s="80" t="str">
        <f>IF(ISERROR(IF(ISERROR(VLOOKUP((LEFT(D4027,2)),'Fed. Agency Identifier Table'!A$2:C$63,3,FALSE)),(VLOOKUP((LEFT(D4027,1)),'Fed. Agency Identifier Table'!A$2:C$63,3,FALSE)),(VLOOKUP((LEFT(D4027,2)),'Fed. Agency Identifier Table'!A$2:C$63,3,FALSE)))),"",(IF(ISERROR(VLOOKUP((LEFT(D4027,2)),'Fed. Agency Identifier Table'!A$2:C$63,3,FALSE)),(VLOOKUP((LEFT(D4027,1)),'Fed. Agency Identifier Table'!A$2:C$63,3,FALSE)),(VLOOKUP((LEFT(D4027,2)),'Fed. Agency Identifier Table'!A$2:C$63,3,FALSE)))))</f>
        <v/>
      </c>
      <c r="I4027" s="150" t="str">
        <f>IF(ISNUMBER(SEARCH("*.unk*",D4027)),"Other Federal Awards",IF(ISERROR(VLOOKUP(D4027,'CFDA Program Titles Table'!A$2:C$2607,3,FALSE)),"",VLOOKUP(D4027,'CFDA Program Titles Table'!A$2:C$2607,3,FALSE)))</f>
        <v/>
      </c>
      <c r="J4027" s="70"/>
      <c r="K4027" s="70"/>
      <c r="S4027" s="106" t="str">
        <f>IFERROR(IF(J4027="Y", "Research And Development Programs Cluster:", VLOOKUP(D4027,'Cluster Info'!$A$2:$B$113,2,FALSE)), "Non Cluster:")</f>
        <v>Non Cluster:</v>
      </c>
      <c r="T4027" s="106">
        <f t="shared" si="310"/>
        <v>0</v>
      </c>
      <c r="U4027" s="106">
        <f t="shared" si="312"/>
        <v>0</v>
      </c>
      <c r="V4027" s="106">
        <f t="shared" si="313"/>
        <v>0</v>
      </c>
      <c r="W4027" s="119">
        <f t="shared" si="311"/>
        <v>0</v>
      </c>
      <c r="X4027" s="106">
        <f t="shared" si="314"/>
        <v>0</v>
      </c>
    </row>
    <row r="4028" spans="1:24" ht="14">
      <c r="A4028" s="198"/>
      <c r="D4028" s="1"/>
      <c r="E4028" s="1"/>
      <c r="F4028" s="187"/>
      <c r="G4028" s="187"/>
      <c r="H4028" s="80" t="str">
        <f>IF(ISERROR(IF(ISERROR(VLOOKUP((LEFT(D4028,2)),'Fed. Agency Identifier Table'!A$2:C$63,3,FALSE)),(VLOOKUP((LEFT(D4028,1)),'Fed. Agency Identifier Table'!A$2:C$63,3,FALSE)),(VLOOKUP((LEFT(D4028,2)),'Fed. Agency Identifier Table'!A$2:C$63,3,FALSE)))),"",(IF(ISERROR(VLOOKUP((LEFT(D4028,2)),'Fed. Agency Identifier Table'!A$2:C$63,3,FALSE)),(VLOOKUP((LEFT(D4028,1)),'Fed. Agency Identifier Table'!A$2:C$63,3,FALSE)),(VLOOKUP((LEFT(D4028,2)),'Fed. Agency Identifier Table'!A$2:C$63,3,FALSE)))))</f>
        <v/>
      </c>
      <c r="I4028" s="150" t="str">
        <f>IF(ISNUMBER(SEARCH("*.unk*",D4028)),"Other Federal Awards",IF(ISERROR(VLOOKUP(D4028,'CFDA Program Titles Table'!A$2:C$2607,3,FALSE)),"",VLOOKUP(D4028,'CFDA Program Titles Table'!A$2:C$2607,3,FALSE)))</f>
        <v/>
      </c>
      <c r="J4028" s="70"/>
      <c r="K4028" s="70"/>
      <c r="S4028" s="106" t="str">
        <f>IFERROR(IF(J4028="Y", "Research And Development Programs Cluster:", VLOOKUP(D4028,'Cluster Info'!$A$2:$B$113,2,FALSE)), "Non Cluster:")</f>
        <v>Non Cluster:</v>
      </c>
      <c r="T4028" s="106">
        <f t="shared" si="310"/>
        <v>0</v>
      </c>
      <c r="U4028" s="106">
        <f t="shared" si="312"/>
        <v>0</v>
      </c>
      <c r="V4028" s="106">
        <f t="shared" si="313"/>
        <v>0</v>
      </c>
      <c r="W4028" s="119">
        <f t="shared" si="311"/>
        <v>0</v>
      </c>
      <c r="X4028" s="106">
        <f t="shared" si="314"/>
        <v>0</v>
      </c>
    </row>
    <row r="4029" spans="1:24" ht="14">
      <c r="A4029" s="198"/>
      <c r="D4029" s="1"/>
      <c r="E4029" s="1"/>
      <c r="F4029" s="187"/>
      <c r="G4029" s="187"/>
      <c r="H4029" s="80" t="str">
        <f>IF(ISERROR(IF(ISERROR(VLOOKUP((LEFT(D4029,2)),'Fed. Agency Identifier Table'!A$2:C$63,3,FALSE)),(VLOOKUP((LEFT(D4029,1)),'Fed. Agency Identifier Table'!A$2:C$63,3,FALSE)),(VLOOKUP((LEFT(D4029,2)),'Fed. Agency Identifier Table'!A$2:C$63,3,FALSE)))),"",(IF(ISERROR(VLOOKUP((LEFT(D4029,2)),'Fed. Agency Identifier Table'!A$2:C$63,3,FALSE)),(VLOOKUP((LEFT(D4029,1)),'Fed. Agency Identifier Table'!A$2:C$63,3,FALSE)),(VLOOKUP((LEFT(D4029,2)),'Fed. Agency Identifier Table'!A$2:C$63,3,FALSE)))))</f>
        <v/>
      </c>
      <c r="I4029" s="150" t="str">
        <f>IF(ISNUMBER(SEARCH("*.unk*",D4029)),"Other Federal Awards",IF(ISERROR(VLOOKUP(D4029,'CFDA Program Titles Table'!A$2:C$2607,3,FALSE)),"",VLOOKUP(D4029,'CFDA Program Titles Table'!A$2:C$2607,3,FALSE)))</f>
        <v/>
      </c>
      <c r="J4029" s="70"/>
      <c r="K4029" s="70"/>
      <c r="S4029" s="106" t="str">
        <f>IFERROR(IF(J4029="Y", "Research And Development Programs Cluster:", VLOOKUP(D4029,'Cluster Info'!$A$2:$B$113,2,FALSE)), "Non Cluster:")</f>
        <v>Non Cluster:</v>
      </c>
      <c r="T4029" s="106">
        <f t="shared" si="310"/>
        <v>0</v>
      </c>
      <c r="U4029" s="106">
        <f t="shared" si="312"/>
        <v>0</v>
      </c>
      <c r="V4029" s="106">
        <f t="shared" si="313"/>
        <v>0</v>
      </c>
      <c r="W4029" s="119">
        <f t="shared" si="311"/>
        <v>0</v>
      </c>
      <c r="X4029" s="106">
        <f t="shared" si="314"/>
        <v>0</v>
      </c>
    </row>
    <row r="4030" spans="1:24" ht="14">
      <c r="A4030" s="198"/>
      <c r="D4030" s="1"/>
      <c r="E4030" s="1"/>
      <c r="F4030" s="187"/>
      <c r="G4030" s="187"/>
      <c r="H4030" s="80" t="str">
        <f>IF(ISERROR(IF(ISERROR(VLOOKUP((LEFT(D4030,2)),'Fed. Agency Identifier Table'!A$2:C$63,3,FALSE)),(VLOOKUP((LEFT(D4030,1)),'Fed. Agency Identifier Table'!A$2:C$63,3,FALSE)),(VLOOKUP((LEFT(D4030,2)),'Fed. Agency Identifier Table'!A$2:C$63,3,FALSE)))),"",(IF(ISERROR(VLOOKUP((LEFT(D4030,2)),'Fed. Agency Identifier Table'!A$2:C$63,3,FALSE)),(VLOOKUP((LEFT(D4030,1)),'Fed. Agency Identifier Table'!A$2:C$63,3,FALSE)),(VLOOKUP((LEFT(D4030,2)),'Fed. Agency Identifier Table'!A$2:C$63,3,FALSE)))))</f>
        <v/>
      </c>
      <c r="I4030" s="150" t="str">
        <f>IF(ISNUMBER(SEARCH("*.unk*",D4030)),"Other Federal Awards",IF(ISERROR(VLOOKUP(D4030,'CFDA Program Titles Table'!A$2:C$2607,3,FALSE)),"",VLOOKUP(D4030,'CFDA Program Titles Table'!A$2:C$2607,3,FALSE)))</f>
        <v/>
      </c>
      <c r="J4030" s="70"/>
      <c r="K4030" s="70"/>
      <c r="S4030" s="106" t="str">
        <f>IFERROR(IF(J4030="Y", "Research And Development Programs Cluster:", VLOOKUP(D4030,'Cluster Info'!$A$2:$B$113,2,FALSE)), "Non Cluster:")</f>
        <v>Non Cluster:</v>
      </c>
      <c r="T4030" s="106">
        <f t="shared" si="310"/>
        <v>0</v>
      </c>
      <c r="U4030" s="106">
        <f t="shared" si="312"/>
        <v>0</v>
      </c>
      <c r="V4030" s="106">
        <f t="shared" si="313"/>
        <v>0</v>
      </c>
      <c r="W4030" s="119">
        <f t="shared" si="311"/>
        <v>0</v>
      </c>
      <c r="X4030" s="106">
        <f t="shared" si="314"/>
        <v>0</v>
      </c>
    </row>
    <row r="4031" spans="1:24" ht="14">
      <c r="A4031" s="198"/>
      <c r="D4031" s="1"/>
      <c r="E4031" s="1"/>
      <c r="F4031" s="187"/>
      <c r="G4031" s="187"/>
      <c r="H4031" s="80" t="str">
        <f>IF(ISERROR(IF(ISERROR(VLOOKUP((LEFT(D4031,2)),'Fed. Agency Identifier Table'!A$2:C$63,3,FALSE)),(VLOOKUP((LEFT(D4031,1)),'Fed. Agency Identifier Table'!A$2:C$63,3,FALSE)),(VLOOKUP((LEFT(D4031,2)),'Fed. Agency Identifier Table'!A$2:C$63,3,FALSE)))),"",(IF(ISERROR(VLOOKUP((LEFT(D4031,2)),'Fed. Agency Identifier Table'!A$2:C$63,3,FALSE)),(VLOOKUP((LEFT(D4031,1)),'Fed. Agency Identifier Table'!A$2:C$63,3,FALSE)),(VLOOKUP((LEFT(D4031,2)),'Fed. Agency Identifier Table'!A$2:C$63,3,FALSE)))))</f>
        <v/>
      </c>
      <c r="I4031" s="150" t="str">
        <f>IF(ISNUMBER(SEARCH("*.unk*",D4031)),"Other Federal Awards",IF(ISERROR(VLOOKUP(D4031,'CFDA Program Titles Table'!A$2:C$2607,3,FALSE)),"",VLOOKUP(D4031,'CFDA Program Titles Table'!A$2:C$2607,3,FALSE)))</f>
        <v/>
      </c>
      <c r="J4031" s="70"/>
      <c r="K4031" s="70"/>
      <c r="S4031" s="106" t="str">
        <f>IFERROR(IF(J4031="Y", "Research And Development Programs Cluster:", VLOOKUP(D4031,'Cluster Info'!$A$2:$B$113,2,FALSE)), "Non Cluster:")</f>
        <v>Non Cluster:</v>
      </c>
      <c r="T4031" s="106">
        <f t="shared" si="310"/>
        <v>0</v>
      </c>
      <c r="U4031" s="106">
        <f t="shared" si="312"/>
        <v>0</v>
      </c>
      <c r="V4031" s="106">
        <f t="shared" si="313"/>
        <v>0</v>
      </c>
      <c r="W4031" s="119">
        <f t="shared" si="311"/>
        <v>0</v>
      </c>
      <c r="X4031" s="106">
        <f t="shared" si="314"/>
        <v>0</v>
      </c>
    </row>
    <row r="4032" spans="1:24" ht="14">
      <c r="A4032" s="198"/>
      <c r="D4032" s="1"/>
      <c r="E4032" s="1"/>
      <c r="F4032" s="187"/>
      <c r="G4032" s="187"/>
      <c r="H4032" s="80" t="str">
        <f>IF(ISERROR(IF(ISERROR(VLOOKUP((LEFT(D4032,2)),'Fed. Agency Identifier Table'!A$2:C$63,3,FALSE)),(VLOOKUP((LEFT(D4032,1)),'Fed. Agency Identifier Table'!A$2:C$63,3,FALSE)),(VLOOKUP((LEFT(D4032,2)),'Fed. Agency Identifier Table'!A$2:C$63,3,FALSE)))),"",(IF(ISERROR(VLOOKUP((LEFT(D4032,2)),'Fed. Agency Identifier Table'!A$2:C$63,3,FALSE)),(VLOOKUP((LEFT(D4032,1)),'Fed. Agency Identifier Table'!A$2:C$63,3,FALSE)),(VLOOKUP((LEFT(D4032,2)),'Fed. Agency Identifier Table'!A$2:C$63,3,FALSE)))))</f>
        <v/>
      </c>
      <c r="I4032" s="150" t="str">
        <f>IF(ISNUMBER(SEARCH("*.unk*",D4032)),"Other Federal Awards",IF(ISERROR(VLOOKUP(D4032,'CFDA Program Titles Table'!A$2:C$2607,3,FALSE)),"",VLOOKUP(D4032,'CFDA Program Titles Table'!A$2:C$2607,3,FALSE)))</f>
        <v/>
      </c>
      <c r="J4032" s="70"/>
      <c r="K4032" s="70"/>
      <c r="S4032" s="106" t="str">
        <f>IFERROR(IF(J4032="Y", "Research And Development Programs Cluster:", VLOOKUP(D4032,'Cluster Info'!$A$2:$B$113,2,FALSE)), "Non Cluster:")</f>
        <v>Non Cluster:</v>
      </c>
      <c r="T4032" s="106">
        <f t="shared" si="310"/>
        <v>0</v>
      </c>
      <c r="U4032" s="106">
        <f t="shared" si="312"/>
        <v>0</v>
      </c>
      <c r="V4032" s="106">
        <f t="shared" si="313"/>
        <v>0</v>
      </c>
      <c r="W4032" s="119">
        <f t="shared" si="311"/>
        <v>0</v>
      </c>
      <c r="X4032" s="106">
        <f t="shared" si="314"/>
        <v>0</v>
      </c>
    </row>
    <row r="4033" spans="1:24" ht="14">
      <c r="A4033" s="198"/>
      <c r="D4033" s="1"/>
      <c r="E4033" s="1"/>
      <c r="F4033" s="187"/>
      <c r="G4033" s="187"/>
      <c r="H4033" s="80" t="str">
        <f>IF(ISERROR(IF(ISERROR(VLOOKUP((LEFT(D4033,2)),'Fed. Agency Identifier Table'!A$2:C$63,3,FALSE)),(VLOOKUP((LEFT(D4033,1)),'Fed. Agency Identifier Table'!A$2:C$63,3,FALSE)),(VLOOKUP((LEFT(D4033,2)),'Fed. Agency Identifier Table'!A$2:C$63,3,FALSE)))),"",(IF(ISERROR(VLOOKUP((LEFT(D4033,2)),'Fed. Agency Identifier Table'!A$2:C$63,3,FALSE)),(VLOOKUP((LEFT(D4033,1)),'Fed. Agency Identifier Table'!A$2:C$63,3,FALSE)),(VLOOKUP((LEFT(D4033,2)),'Fed. Agency Identifier Table'!A$2:C$63,3,FALSE)))))</f>
        <v/>
      </c>
      <c r="I4033" s="150" t="str">
        <f>IF(ISNUMBER(SEARCH("*.unk*",D4033)),"Other Federal Awards",IF(ISERROR(VLOOKUP(D4033,'CFDA Program Titles Table'!A$2:C$2607,3,FALSE)),"",VLOOKUP(D4033,'CFDA Program Titles Table'!A$2:C$2607,3,FALSE)))</f>
        <v/>
      </c>
      <c r="J4033" s="70"/>
      <c r="K4033" s="70"/>
      <c r="S4033" s="106" t="str">
        <f>IFERROR(IF(J4033="Y", "Research And Development Programs Cluster:", VLOOKUP(D4033,'Cluster Info'!$A$2:$B$113,2,FALSE)), "Non Cluster:")</f>
        <v>Non Cluster:</v>
      </c>
      <c r="T4033" s="106">
        <f t="shared" si="310"/>
        <v>0</v>
      </c>
      <c r="U4033" s="106">
        <f t="shared" si="312"/>
        <v>0</v>
      </c>
      <c r="V4033" s="106">
        <f t="shared" si="313"/>
        <v>0</v>
      </c>
      <c r="W4033" s="119">
        <f t="shared" si="311"/>
        <v>0</v>
      </c>
      <c r="X4033" s="106">
        <f t="shared" si="314"/>
        <v>0</v>
      </c>
    </row>
    <row r="4034" spans="1:24" ht="14">
      <c r="A4034" s="198"/>
      <c r="D4034" s="1"/>
      <c r="E4034" s="1"/>
      <c r="F4034" s="187"/>
      <c r="G4034" s="187"/>
      <c r="H4034" s="80" t="str">
        <f>IF(ISERROR(IF(ISERROR(VLOOKUP((LEFT(D4034,2)),'Fed. Agency Identifier Table'!A$2:C$63,3,FALSE)),(VLOOKUP((LEFT(D4034,1)),'Fed. Agency Identifier Table'!A$2:C$63,3,FALSE)),(VLOOKUP((LEFT(D4034,2)),'Fed. Agency Identifier Table'!A$2:C$63,3,FALSE)))),"",(IF(ISERROR(VLOOKUP((LEFT(D4034,2)),'Fed. Agency Identifier Table'!A$2:C$63,3,FALSE)),(VLOOKUP((LEFT(D4034,1)),'Fed. Agency Identifier Table'!A$2:C$63,3,FALSE)),(VLOOKUP((LEFT(D4034,2)),'Fed. Agency Identifier Table'!A$2:C$63,3,FALSE)))))</f>
        <v/>
      </c>
      <c r="I4034" s="150" t="str">
        <f>IF(ISNUMBER(SEARCH("*.unk*",D4034)),"Other Federal Awards",IF(ISERROR(VLOOKUP(D4034,'CFDA Program Titles Table'!A$2:C$2607,3,FALSE)),"",VLOOKUP(D4034,'CFDA Program Titles Table'!A$2:C$2607,3,FALSE)))</f>
        <v/>
      </c>
      <c r="J4034" s="70"/>
      <c r="K4034" s="70"/>
      <c r="S4034" s="106" t="str">
        <f>IFERROR(IF(J4034="Y", "Research And Development Programs Cluster:", VLOOKUP(D4034,'Cluster Info'!$A$2:$B$113,2,FALSE)), "Non Cluster:")</f>
        <v>Non Cluster:</v>
      </c>
      <c r="T4034" s="106">
        <f t="shared" ref="T4034:T4097" si="315">IF(E4034="Y","ARRA - "&amp;N4034, N4034)</f>
        <v>0</v>
      </c>
      <c r="U4034" s="106">
        <f t="shared" si="312"/>
        <v>0</v>
      </c>
      <c r="V4034" s="106">
        <f t="shared" si="313"/>
        <v>0</v>
      </c>
      <c r="W4034" s="119">
        <f t="shared" ref="W4034:W4097" si="316">IF(AND(J4034="Y",I4034="Other Federal Awards"),(LEFT(D4034,2)&amp;".RD"),D4034)</f>
        <v>0</v>
      </c>
      <c r="X4034" s="106">
        <f t="shared" si="314"/>
        <v>0</v>
      </c>
    </row>
    <row r="4035" spans="1:24" ht="14">
      <c r="A4035" s="198"/>
      <c r="D4035" s="1"/>
      <c r="E4035" s="1"/>
      <c r="F4035" s="187"/>
      <c r="G4035" s="187"/>
      <c r="H4035" s="80" t="str">
        <f>IF(ISERROR(IF(ISERROR(VLOOKUP((LEFT(D4035,2)),'Fed. Agency Identifier Table'!A$2:C$63,3,FALSE)),(VLOOKUP((LEFT(D4035,1)),'Fed. Agency Identifier Table'!A$2:C$63,3,FALSE)),(VLOOKUP((LEFT(D4035,2)),'Fed. Agency Identifier Table'!A$2:C$63,3,FALSE)))),"",(IF(ISERROR(VLOOKUP((LEFT(D4035,2)),'Fed. Agency Identifier Table'!A$2:C$63,3,FALSE)),(VLOOKUP((LEFT(D4035,1)),'Fed. Agency Identifier Table'!A$2:C$63,3,FALSE)),(VLOOKUP((LEFT(D4035,2)),'Fed. Agency Identifier Table'!A$2:C$63,3,FALSE)))))</f>
        <v/>
      </c>
      <c r="I4035" s="150" t="str">
        <f>IF(ISNUMBER(SEARCH("*.unk*",D4035)),"Other Federal Awards",IF(ISERROR(VLOOKUP(D4035,'CFDA Program Titles Table'!A$2:C$2607,3,FALSE)),"",VLOOKUP(D4035,'CFDA Program Titles Table'!A$2:C$2607,3,FALSE)))</f>
        <v/>
      </c>
      <c r="J4035" s="70"/>
      <c r="K4035" s="70"/>
      <c r="S4035" s="106" t="str">
        <f>IFERROR(IF(J4035="Y", "Research And Development Programs Cluster:", VLOOKUP(D4035,'Cluster Info'!$A$2:$B$113,2,FALSE)), "Non Cluster:")</f>
        <v>Non Cluster:</v>
      </c>
      <c r="T4035" s="106">
        <f t="shared" si="315"/>
        <v>0</v>
      </c>
      <c r="U4035" s="106">
        <f t="shared" ref="U4035:U4098" si="317">IF(F4035="Y","COVID-19 - "&amp;N4035, N4035)</f>
        <v>0</v>
      </c>
      <c r="V4035" s="106">
        <f t="shared" ref="V4035:V4098" si="318">IF(G4035="Y","ARP - "&amp;N4035, N4035)</f>
        <v>0</v>
      </c>
      <c r="W4035" s="119">
        <f t="shared" si="316"/>
        <v>0</v>
      </c>
      <c r="X4035" s="106">
        <f t="shared" ref="X4035:X4098" si="319">O4035-P4035</f>
        <v>0</v>
      </c>
    </row>
    <row r="4036" spans="1:24" ht="14">
      <c r="A4036" s="198"/>
      <c r="D4036" s="1"/>
      <c r="E4036" s="1"/>
      <c r="F4036" s="187"/>
      <c r="G4036" s="187"/>
      <c r="H4036" s="80" t="str">
        <f>IF(ISERROR(IF(ISERROR(VLOOKUP((LEFT(D4036,2)),'Fed. Agency Identifier Table'!A$2:C$63,3,FALSE)),(VLOOKUP((LEFT(D4036,1)),'Fed. Agency Identifier Table'!A$2:C$63,3,FALSE)),(VLOOKUP((LEFT(D4036,2)),'Fed. Agency Identifier Table'!A$2:C$63,3,FALSE)))),"",(IF(ISERROR(VLOOKUP((LEFT(D4036,2)),'Fed. Agency Identifier Table'!A$2:C$63,3,FALSE)),(VLOOKUP((LEFT(D4036,1)),'Fed. Agency Identifier Table'!A$2:C$63,3,FALSE)),(VLOOKUP((LEFT(D4036,2)),'Fed. Agency Identifier Table'!A$2:C$63,3,FALSE)))))</f>
        <v/>
      </c>
      <c r="I4036" s="150" t="str">
        <f>IF(ISNUMBER(SEARCH("*.unk*",D4036)),"Other Federal Awards",IF(ISERROR(VLOOKUP(D4036,'CFDA Program Titles Table'!A$2:C$2607,3,FALSE)),"",VLOOKUP(D4036,'CFDA Program Titles Table'!A$2:C$2607,3,FALSE)))</f>
        <v/>
      </c>
      <c r="J4036" s="70"/>
      <c r="K4036" s="70"/>
      <c r="S4036" s="106" t="str">
        <f>IFERROR(IF(J4036="Y", "Research And Development Programs Cluster:", VLOOKUP(D4036,'Cluster Info'!$A$2:$B$113,2,FALSE)), "Non Cluster:")</f>
        <v>Non Cluster:</v>
      </c>
      <c r="T4036" s="106">
        <f t="shared" si="315"/>
        <v>0</v>
      </c>
      <c r="U4036" s="106">
        <f t="shared" si="317"/>
        <v>0</v>
      </c>
      <c r="V4036" s="106">
        <f t="shared" si="318"/>
        <v>0</v>
      </c>
      <c r="W4036" s="119">
        <f t="shared" si="316"/>
        <v>0</v>
      </c>
      <c r="X4036" s="106">
        <f t="shared" si="319"/>
        <v>0</v>
      </c>
    </row>
    <row r="4037" spans="1:24" ht="14">
      <c r="A4037" s="198"/>
      <c r="D4037" s="1"/>
      <c r="E4037" s="1"/>
      <c r="F4037" s="187"/>
      <c r="G4037" s="187"/>
      <c r="H4037" s="80" t="str">
        <f>IF(ISERROR(IF(ISERROR(VLOOKUP((LEFT(D4037,2)),'Fed. Agency Identifier Table'!A$2:C$63,3,FALSE)),(VLOOKUP((LEFT(D4037,1)),'Fed. Agency Identifier Table'!A$2:C$63,3,FALSE)),(VLOOKUP((LEFT(D4037,2)),'Fed. Agency Identifier Table'!A$2:C$63,3,FALSE)))),"",(IF(ISERROR(VLOOKUP((LEFT(D4037,2)),'Fed. Agency Identifier Table'!A$2:C$63,3,FALSE)),(VLOOKUP((LEFT(D4037,1)),'Fed. Agency Identifier Table'!A$2:C$63,3,FALSE)),(VLOOKUP((LEFT(D4037,2)),'Fed. Agency Identifier Table'!A$2:C$63,3,FALSE)))))</f>
        <v/>
      </c>
      <c r="I4037" s="150" t="str">
        <f>IF(ISNUMBER(SEARCH("*.unk*",D4037)),"Other Federal Awards",IF(ISERROR(VLOOKUP(D4037,'CFDA Program Titles Table'!A$2:C$2607,3,FALSE)),"",VLOOKUP(D4037,'CFDA Program Titles Table'!A$2:C$2607,3,FALSE)))</f>
        <v/>
      </c>
      <c r="J4037" s="70"/>
      <c r="K4037" s="70"/>
      <c r="S4037" s="106" t="str">
        <f>IFERROR(IF(J4037="Y", "Research And Development Programs Cluster:", VLOOKUP(D4037,'Cluster Info'!$A$2:$B$113,2,FALSE)), "Non Cluster:")</f>
        <v>Non Cluster:</v>
      </c>
      <c r="T4037" s="106">
        <f t="shared" si="315"/>
        <v>0</v>
      </c>
      <c r="U4037" s="106">
        <f t="shared" si="317"/>
        <v>0</v>
      </c>
      <c r="V4037" s="106">
        <f t="shared" si="318"/>
        <v>0</v>
      </c>
      <c r="W4037" s="119">
        <f t="shared" si="316"/>
        <v>0</v>
      </c>
      <c r="X4037" s="106">
        <f t="shared" si="319"/>
        <v>0</v>
      </c>
    </row>
    <row r="4038" spans="1:24" ht="14">
      <c r="A4038" s="198"/>
      <c r="D4038" s="1"/>
      <c r="E4038" s="1"/>
      <c r="F4038" s="187"/>
      <c r="G4038" s="187"/>
      <c r="H4038" s="80" t="str">
        <f>IF(ISERROR(IF(ISERROR(VLOOKUP((LEFT(D4038,2)),'Fed. Agency Identifier Table'!A$2:C$63,3,FALSE)),(VLOOKUP((LEFT(D4038,1)),'Fed. Agency Identifier Table'!A$2:C$63,3,FALSE)),(VLOOKUP((LEFT(D4038,2)),'Fed. Agency Identifier Table'!A$2:C$63,3,FALSE)))),"",(IF(ISERROR(VLOOKUP((LEFT(D4038,2)),'Fed. Agency Identifier Table'!A$2:C$63,3,FALSE)),(VLOOKUP((LEFT(D4038,1)),'Fed. Agency Identifier Table'!A$2:C$63,3,FALSE)),(VLOOKUP((LEFT(D4038,2)),'Fed. Agency Identifier Table'!A$2:C$63,3,FALSE)))))</f>
        <v/>
      </c>
      <c r="I4038" s="150" t="str">
        <f>IF(ISNUMBER(SEARCH("*.unk*",D4038)),"Other Federal Awards",IF(ISERROR(VLOOKUP(D4038,'CFDA Program Titles Table'!A$2:C$2607,3,FALSE)),"",VLOOKUP(D4038,'CFDA Program Titles Table'!A$2:C$2607,3,FALSE)))</f>
        <v/>
      </c>
      <c r="J4038" s="70"/>
      <c r="K4038" s="70"/>
      <c r="S4038" s="106" t="str">
        <f>IFERROR(IF(J4038="Y", "Research And Development Programs Cluster:", VLOOKUP(D4038,'Cluster Info'!$A$2:$B$113,2,FALSE)), "Non Cluster:")</f>
        <v>Non Cluster:</v>
      </c>
      <c r="T4038" s="106">
        <f t="shared" si="315"/>
        <v>0</v>
      </c>
      <c r="U4038" s="106">
        <f t="shared" si="317"/>
        <v>0</v>
      </c>
      <c r="V4038" s="106">
        <f t="shared" si="318"/>
        <v>0</v>
      </c>
      <c r="W4038" s="119">
        <f t="shared" si="316"/>
        <v>0</v>
      </c>
      <c r="X4038" s="106">
        <f t="shared" si="319"/>
        <v>0</v>
      </c>
    </row>
    <row r="4039" spans="1:24" ht="14">
      <c r="A4039" s="198"/>
      <c r="D4039" s="1"/>
      <c r="E4039" s="1"/>
      <c r="F4039" s="187"/>
      <c r="G4039" s="187"/>
      <c r="H4039" s="80" t="str">
        <f>IF(ISERROR(IF(ISERROR(VLOOKUP((LEFT(D4039,2)),'Fed. Agency Identifier Table'!A$2:C$63,3,FALSE)),(VLOOKUP((LEFT(D4039,1)),'Fed. Agency Identifier Table'!A$2:C$63,3,FALSE)),(VLOOKUP((LEFT(D4039,2)),'Fed. Agency Identifier Table'!A$2:C$63,3,FALSE)))),"",(IF(ISERROR(VLOOKUP((LEFT(D4039,2)),'Fed. Agency Identifier Table'!A$2:C$63,3,FALSE)),(VLOOKUP((LEFT(D4039,1)),'Fed. Agency Identifier Table'!A$2:C$63,3,FALSE)),(VLOOKUP((LEFT(D4039,2)),'Fed. Agency Identifier Table'!A$2:C$63,3,FALSE)))))</f>
        <v/>
      </c>
      <c r="I4039" s="150" t="str">
        <f>IF(ISNUMBER(SEARCH("*.unk*",D4039)),"Other Federal Awards",IF(ISERROR(VLOOKUP(D4039,'CFDA Program Titles Table'!A$2:C$2607,3,FALSE)),"",VLOOKUP(D4039,'CFDA Program Titles Table'!A$2:C$2607,3,FALSE)))</f>
        <v/>
      </c>
      <c r="J4039" s="70"/>
      <c r="K4039" s="70"/>
      <c r="S4039" s="106" t="str">
        <f>IFERROR(IF(J4039="Y", "Research And Development Programs Cluster:", VLOOKUP(D4039,'Cluster Info'!$A$2:$B$113,2,FALSE)), "Non Cluster:")</f>
        <v>Non Cluster:</v>
      </c>
      <c r="T4039" s="106">
        <f t="shared" si="315"/>
        <v>0</v>
      </c>
      <c r="U4039" s="106">
        <f t="shared" si="317"/>
        <v>0</v>
      </c>
      <c r="V4039" s="106">
        <f t="shared" si="318"/>
        <v>0</v>
      </c>
      <c r="W4039" s="119">
        <f t="shared" si="316"/>
        <v>0</v>
      </c>
      <c r="X4039" s="106">
        <f t="shared" si="319"/>
        <v>0</v>
      </c>
    </row>
    <row r="4040" spans="1:24" ht="14">
      <c r="A4040" s="198"/>
      <c r="D4040" s="1"/>
      <c r="E4040" s="1"/>
      <c r="F4040" s="187"/>
      <c r="G4040" s="187"/>
      <c r="H4040" s="80" t="str">
        <f>IF(ISERROR(IF(ISERROR(VLOOKUP((LEFT(D4040,2)),'Fed. Agency Identifier Table'!A$2:C$63,3,FALSE)),(VLOOKUP((LEFT(D4040,1)),'Fed. Agency Identifier Table'!A$2:C$63,3,FALSE)),(VLOOKUP((LEFT(D4040,2)),'Fed. Agency Identifier Table'!A$2:C$63,3,FALSE)))),"",(IF(ISERROR(VLOOKUP((LEFT(D4040,2)),'Fed. Agency Identifier Table'!A$2:C$63,3,FALSE)),(VLOOKUP((LEFT(D4040,1)),'Fed. Agency Identifier Table'!A$2:C$63,3,FALSE)),(VLOOKUP((LEFT(D4040,2)),'Fed. Agency Identifier Table'!A$2:C$63,3,FALSE)))))</f>
        <v/>
      </c>
      <c r="I4040" s="150" t="str">
        <f>IF(ISNUMBER(SEARCH("*.unk*",D4040)),"Other Federal Awards",IF(ISERROR(VLOOKUP(D4040,'CFDA Program Titles Table'!A$2:C$2607,3,FALSE)),"",VLOOKUP(D4040,'CFDA Program Titles Table'!A$2:C$2607,3,FALSE)))</f>
        <v/>
      </c>
      <c r="J4040" s="70"/>
      <c r="K4040" s="70"/>
      <c r="S4040" s="106" t="str">
        <f>IFERROR(IF(J4040="Y", "Research And Development Programs Cluster:", VLOOKUP(D4040,'Cluster Info'!$A$2:$B$113,2,FALSE)), "Non Cluster:")</f>
        <v>Non Cluster:</v>
      </c>
      <c r="T4040" s="106">
        <f t="shared" si="315"/>
        <v>0</v>
      </c>
      <c r="U4040" s="106">
        <f t="shared" si="317"/>
        <v>0</v>
      </c>
      <c r="V4040" s="106">
        <f t="shared" si="318"/>
        <v>0</v>
      </c>
      <c r="W4040" s="119">
        <f t="shared" si="316"/>
        <v>0</v>
      </c>
      <c r="X4040" s="106">
        <f t="shared" si="319"/>
        <v>0</v>
      </c>
    </row>
    <row r="4041" spans="1:24" ht="14">
      <c r="A4041" s="198"/>
      <c r="D4041" s="1"/>
      <c r="E4041" s="1"/>
      <c r="F4041" s="187"/>
      <c r="G4041" s="187"/>
      <c r="H4041" s="80" t="str">
        <f>IF(ISERROR(IF(ISERROR(VLOOKUP((LEFT(D4041,2)),'Fed. Agency Identifier Table'!A$2:C$63,3,FALSE)),(VLOOKUP((LEFT(D4041,1)),'Fed. Agency Identifier Table'!A$2:C$63,3,FALSE)),(VLOOKUP((LEFT(D4041,2)),'Fed. Agency Identifier Table'!A$2:C$63,3,FALSE)))),"",(IF(ISERROR(VLOOKUP((LEFT(D4041,2)),'Fed. Agency Identifier Table'!A$2:C$63,3,FALSE)),(VLOOKUP((LEFT(D4041,1)),'Fed. Agency Identifier Table'!A$2:C$63,3,FALSE)),(VLOOKUP((LEFT(D4041,2)),'Fed. Agency Identifier Table'!A$2:C$63,3,FALSE)))))</f>
        <v/>
      </c>
      <c r="I4041" s="150" t="str">
        <f>IF(ISNUMBER(SEARCH("*.unk*",D4041)),"Other Federal Awards",IF(ISERROR(VLOOKUP(D4041,'CFDA Program Titles Table'!A$2:C$2607,3,FALSE)),"",VLOOKUP(D4041,'CFDA Program Titles Table'!A$2:C$2607,3,FALSE)))</f>
        <v/>
      </c>
      <c r="J4041" s="70"/>
      <c r="K4041" s="70"/>
      <c r="S4041" s="106" t="str">
        <f>IFERROR(IF(J4041="Y", "Research And Development Programs Cluster:", VLOOKUP(D4041,'Cluster Info'!$A$2:$B$113,2,FALSE)), "Non Cluster:")</f>
        <v>Non Cluster:</v>
      </c>
      <c r="T4041" s="106">
        <f t="shared" si="315"/>
        <v>0</v>
      </c>
      <c r="U4041" s="106">
        <f t="shared" si="317"/>
        <v>0</v>
      </c>
      <c r="V4041" s="106">
        <f t="shared" si="318"/>
        <v>0</v>
      </c>
      <c r="W4041" s="119">
        <f t="shared" si="316"/>
        <v>0</v>
      </c>
      <c r="X4041" s="106">
        <f t="shared" si="319"/>
        <v>0</v>
      </c>
    </row>
    <row r="4042" spans="1:24" ht="14">
      <c r="A4042" s="198"/>
      <c r="D4042" s="1"/>
      <c r="E4042" s="1"/>
      <c r="F4042" s="187"/>
      <c r="G4042" s="187"/>
      <c r="H4042" s="80" t="str">
        <f>IF(ISERROR(IF(ISERROR(VLOOKUP((LEFT(D4042,2)),'Fed. Agency Identifier Table'!A$2:C$63,3,FALSE)),(VLOOKUP((LEFT(D4042,1)),'Fed. Agency Identifier Table'!A$2:C$63,3,FALSE)),(VLOOKUP((LEFT(D4042,2)),'Fed. Agency Identifier Table'!A$2:C$63,3,FALSE)))),"",(IF(ISERROR(VLOOKUP((LEFT(D4042,2)),'Fed. Agency Identifier Table'!A$2:C$63,3,FALSE)),(VLOOKUP((LEFT(D4042,1)),'Fed. Agency Identifier Table'!A$2:C$63,3,FALSE)),(VLOOKUP((LEFT(D4042,2)),'Fed. Agency Identifier Table'!A$2:C$63,3,FALSE)))))</f>
        <v/>
      </c>
      <c r="I4042" s="150" t="str">
        <f>IF(ISNUMBER(SEARCH("*.unk*",D4042)),"Other Federal Awards",IF(ISERROR(VLOOKUP(D4042,'CFDA Program Titles Table'!A$2:C$2607,3,FALSE)),"",VLOOKUP(D4042,'CFDA Program Titles Table'!A$2:C$2607,3,FALSE)))</f>
        <v/>
      </c>
      <c r="J4042" s="70"/>
      <c r="K4042" s="70"/>
      <c r="S4042" s="106" t="str">
        <f>IFERROR(IF(J4042="Y", "Research And Development Programs Cluster:", VLOOKUP(D4042,'Cluster Info'!$A$2:$B$113,2,FALSE)), "Non Cluster:")</f>
        <v>Non Cluster:</v>
      </c>
      <c r="T4042" s="106">
        <f t="shared" si="315"/>
        <v>0</v>
      </c>
      <c r="U4042" s="106">
        <f t="shared" si="317"/>
        <v>0</v>
      </c>
      <c r="V4042" s="106">
        <f t="shared" si="318"/>
        <v>0</v>
      </c>
      <c r="W4042" s="119">
        <f t="shared" si="316"/>
        <v>0</v>
      </c>
      <c r="X4042" s="106">
        <f t="shared" si="319"/>
        <v>0</v>
      </c>
    </row>
    <row r="4043" spans="1:24" ht="14">
      <c r="A4043" s="198"/>
      <c r="D4043" s="1"/>
      <c r="E4043" s="1"/>
      <c r="F4043" s="187"/>
      <c r="G4043" s="187"/>
      <c r="H4043" s="80" t="str">
        <f>IF(ISERROR(IF(ISERROR(VLOOKUP((LEFT(D4043,2)),'Fed. Agency Identifier Table'!A$2:C$63,3,FALSE)),(VLOOKUP((LEFT(D4043,1)),'Fed. Agency Identifier Table'!A$2:C$63,3,FALSE)),(VLOOKUP((LEFT(D4043,2)),'Fed. Agency Identifier Table'!A$2:C$63,3,FALSE)))),"",(IF(ISERROR(VLOOKUP((LEFT(D4043,2)),'Fed. Agency Identifier Table'!A$2:C$63,3,FALSE)),(VLOOKUP((LEFT(D4043,1)),'Fed. Agency Identifier Table'!A$2:C$63,3,FALSE)),(VLOOKUP((LEFT(D4043,2)),'Fed. Agency Identifier Table'!A$2:C$63,3,FALSE)))))</f>
        <v/>
      </c>
      <c r="I4043" s="150" t="str">
        <f>IF(ISNUMBER(SEARCH("*.unk*",D4043)),"Other Federal Awards",IF(ISERROR(VLOOKUP(D4043,'CFDA Program Titles Table'!A$2:C$2607,3,FALSE)),"",VLOOKUP(D4043,'CFDA Program Titles Table'!A$2:C$2607,3,FALSE)))</f>
        <v/>
      </c>
      <c r="J4043" s="70"/>
      <c r="K4043" s="70"/>
      <c r="S4043" s="106" t="str">
        <f>IFERROR(IF(J4043="Y", "Research And Development Programs Cluster:", VLOOKUP(D4043,'Cluster Info'!$A$2:$B$113,2,FALSE)), "Non Cluster:")</f>
        <v>Non Cluster:</v>
      </c>
      <c r="T4043" s="106">
        <f t="shared" si="315"/>
        <v>0</v>
      </c>
      <c r="U4043" s="106">
        <f t="shared" si="317"/>
        <v>0</v>
      </c>
      <c r="V4043" s="106">
        <f t="shared" si="318"/>
        <v>0</v>
      </c>
      <c r="W4043" s="119">
        <f t="shared" si="316"/>
        <v>0</v>
      </c>
      <c r="X4043" s="106">
        <f t="shared" si="319"/>
        <v>0</v>
      </c>
    </row>
    <row r="4044" spans="1:24" ht="14">
      <c r="A4044" s="198"/>
      <c r="D4044" s="1"/>
      <c r="E4044" s="1"/>
      <c r="F4044" s="187"/>
      <c r="G4044" s="187"/>
      <c r="H4044" s="80" t="str">
        <f>IF(ISERROR(IF(ISERROR(VLOOKUP((LEFT(D4044,2)),'Fed. Agency Identifier Table'!A$2:C$63,3,FALSE)),(VLOOKUP((LEFT(D4044,1)),'Fed. Agency Identifier Table'!A$2:C$63,3,FALSE)),(VLOOKUP((LEFT(D4044,2)),'Fed. Agency Identifier Table'!A$2:C$63,3,FALSE)))),"",(IF(ISERROR(VLOOKUP((LEFT(D4044,2)),'Fed. Agency Identifier Table'!A$2:C$63,3,FALSE)),(VLOOKUP((LEFT(D4044,1)),'Fed. Agency Identifier Table'!A$2:C$63,3,FALSE)),(VLOOKUP((LEFT(D4044,2)),'Fed. Agency Identifier Table'!A$2:C$63,3,FALSE)))))</f>
        <v/>
      </c>
      <c r="I4044" s="150" t="str">
        <f>IF(ISNUMBER(SEARCH("*.unk*",D4044)),"Other Federal Awards",IF(ISERROR(VLOOKUP(D4044,'CFDA Program Titles Table'!A$2:C$2607,3,FALSE)),"",VLOOKUP(D4044,'CFDA Program Titles Table'!A$2:C$2607,3,FALSE)))</f>
        <v/>
      </c>
      <c r="J4044" s="70"/>
      <c r="K4044" s="70"/>
      <c r="S4044" s="106" t="str">
        <f>IFERROR(IF(J4044="Y", "Research And Development Programs Cluster:", VLOOKUP(D4044,'Cluster Info'!$A$2:$B$113,2,FALSE)), "Non Cluster:")</f>
        <v>Non Cluster:</v>
      </c>
      <c r="T4044" s="106">
        <f t="shared" si="315"/>
        <v>0</v>
      </c>
      <c r="U4044" s="106">
        <f t="shared" si="317"/>
        <v>0</v>
      </c>
      <c r="V4044" s="106">
        <f t="shared" si="318"/>
        <v>0</v>
      </c>
      <c r="W4044" s="119">
        <f t="shared" si="316"/>
        <v>0</v>
      </c>
      <c r="X4044" s="106">
        <f t="shared" si="319"/>
        <v>0</v>
      </c>
    </row>
    <row r="4045" spans="1:24" ht="14">
      <c r="A4045" s="198"/>
      <c r="D4045" s="1"/>
      <c r="E4045" s="1"/>
      <c r="F4045" s="187"/>
      <c r="G4045" s="187"/>
      <c r="H4045" s="80" t="str">
        <f>IF(ISERROR(IF(ISERROR(VLOOKUP((LEFT(D4045,2)),'Fed. Agency Identifier Table'!A$2:C$63,3,FALSE)),(VLOOKUP((LEFT(D4045,1)),'Fed. Agency Identifier Table'!A$2:C$63,3,FALSE)),(VLOOKUP((LEFT(D4045,2)),'Fed. Agency Identifier Table'!A$2:C$63,3,FALSE)))),"",(IF(ISERROR(VLOOKUP((LEFT(D4045,2)),'Fed. Agency Identifier Table'!A$2:C$63,3,FALSE)),(VLOOKUP((LEFT(D4045,1)),'Fed. Agency Identifier Table'!A$2:C$63,3,FALSE)),(VLOOKUP((LEFT(D4045,2)),'Fed. Agency Identifier Table'!A$2:C$63,3,FALSE)))))</f>
        <v/>
      </c>
      <c r="I4045" s="150" t="str">
        <f>IF(ISNUMBER(SEARCH("*.unk*",D4045)),"Other Federal Awards",IF(ISERROR(VLOOKUP(D4045,'CFDA Program Titles Table'!A$2:C$2607,3,FALSE)),"",VLOOKUP(D4045,'CFDA Program Titles Table'!A$2:C$2607,3,FALSE)))</f>
        <v/>
      </c>
      <c r="J4045" s="70"/>
      <c r="K4045" s="70"/>
      <c r="S4045" s="106" t="str">
        <f>IFERROR(IF(J4045="Y", "Research And Development Programs Cluster:", VLOOKUP(D4045,'Cluster Info'!$A$2:$B$113,2,FALSE)), "Non Cluster:")</f>
        <v>Non Cluster:</v>
      </c>
      <c r="T4045" s="106">
        <f t="shared" si="315"/>
        <v>0</v>
      </c>
      <c r="U4045" s="106">
        <f t="shared" si="317"/>
        <v>0</v>
      </c>
      <c r="V4045" s="106">
        <f t="shared" si="318"/>
        <v>0</v>
      </c>
      <c r="W4045" s="119">
        <f t="shared" si="316"/>
        <v>0</v>
      </c>
      <c r="X4045" s="106">
        <f t="shared" si="319"/>
        <v>0</v>
      </c>
    </row>
    <row r="4046" spans="1:24" ht="14">
      <c r="A4046" s="198"/>
      <c r="D4046" s="1"/>
      <c r="E4046" s="1"/>
      <c r="F4046" s="187"/>
      <c r="G4046" s="187"/>
      <c r="H4046" s="80" t="str">
        <f>IF(ISERROR(IF(ISERROR(VLOOKUP((LEFT(D4046,2)),'Fed. Agency Identifier Table'!A$2:C$63,3,FALSE)),(VLOOKUP((LEFT(D4046,1)),'Fed. Agency Identifier Table'!A$2:C$63,3,FALSE)),(VLOOKUP((LEFT(D4046,2)),'Fed. Agency Identifier Table'!A$2:C$63,3,FALSE)))),"",(IF(ISERROR(VLOOKUP((LEFT(D4046,2)),'Fed. Agency Identifier Table'!A$2:C$63,3,FALSE)),(VLOOKUP((LEFT(D4046,1)),'Fed. Agency Identifier Table'!A$2:C$63,3,FALSE)),(VLOOKUP((LEFT(D4046,2)),'Fed. Agency Identifier Table'!A$2:C$63,3,FALSE)))))</f>
        <v/>
      </c>
      <c r="I4046" s="150" t="str">
        <f>IF(ISNUMBER(SEARCH("*.unk*",D4046)),"Other Federal Awards",IF(ISERROR(VLOOKUP(D4046,'CFDA Program Titles Table'!A$2:C$2607,3,FALSE)),"",VLOOKUP(D4046,'CFDA Program Titles Table'!A$2:C$2607,3,FALSE)))</f>
        <v/>
      </c>
      <c r="J4046" s="70"/>
      <c r="K4046" s="70"/>
      <c r="S4046" s="106" t="str">
        <f>IFERROR(IF(J4046="Y", "Research And Development Programs Cluster:", VLOOKUP(D4046,'Cluster Info'!$A$2:$B$113,2,FALSE)), "Non Cluster:")</f>
        <v>Non Cluster:</v>
      </c>
      <c r="T4046" s="106">
        <f t="shared" si="315"/>
        <v>0</v>
      </c>
      <c r="U4046" s="106">
        <f t="shared" si="317"/>
        <v>0</v>
      </c>
      <c r="V4046" s="106">
        <f t="shared" si="318"/>
        <v>0</v>
      </c>
      <c r="W4046" s="119">
        <f t="shared" si="316"/>
        <v>0</v>
      </c>
      <c r="X4046" s="106">
        <f t="shared" si="319"/>
        <v>0</v>
      </c>
    </row>
    <row r="4047" spans="1:24" ht="14">
      <c r="A4047" s="198"/>
      <c r="D4047" s="1"/>
      <c r="E4047" s="1"/>
      <c r="F4047" s="187"/>
      <c r="G4047" s="187"/>
      <c r="H4047" s="80" t="str">
        <f>IF(ISERROR(IF(ISERROR(VLOOKUP((LEFT(D4047,2)),'Fed. Agency Identifier Table'!A$2:C$63,3,FALSE)),(VLOOKUP((LEFT(D4047,1)),'Fed. Agency Identifier Table'!A$2:C$63,3,FALSE)),(VLOOKUP((LEFT(D4047,2)),'Fed. Agency Identifier Table'!A$2:C$63,3,FALSE)))),"",(IF(ISERROR(VLOOKUP((LEFT(D4047,2)),'Fed. Agency Identifier Table'!A$2:C$63,3,FALSE)),(VLOOKUP((LEFT(D4047,1)),'Fed. Agency Identifier Table'!A$2:C$63,3,FALSE)),(VLOOKUP((LEFT(D4047,2)),'Fed. Agency Identifier Table'!A$2:C$63,3,FALSE)))))</f>
        <v/>
      </c>
      <c r="I4047" s="150" t="str">
        <f>IF(ISNUMBER(SEARCH("*.unk*",D4047)),"Other Federal Awards",IF(ISERROR(VLOOKUP(D4047,'CFDA Program Titles Table'!A$2:C$2607,3,FALSE)),"",VLOOKUP(D4047,'CFDA Program Titles Table'!A$2:C$2607,3,FALSE)))</f>
        <v/>
      </c>
      <c r="J4047" s="70"/>
      <c r="K4047" s="70"/>
      <c r="S4047" s="106" t="str">
        <f>IFERROR(IF(J4047="Y", "Research And Development Programs Cluster:", VLOOKUP(D4047,'Cluster Info'!$A$2:$B$113,2,FALSE)), "Non Cluster:")</f>
        <v>Non Cluster:</v>
      </c>
      <c r="T4047" s="106">
        <f t="shared" si="315"/>
        <v>0</v>
      </c>
      <c r="U4047" s="106">
        <f t="shared" si="317"/>
        <v>0</v>
      </c>
      <c r="V4047" s="106">
        <f t="shared" si="318"/>
        <v>0</v>
      </c>
      <c r="W4047" s="119">
        <f t="shared" si="316"/>
        <v>0</v>
      </c>
      <c r="X4047" s="106">
        <f t="shared" si="319"/>
        <v>0</v>
      </c>
    </row>
    <row r="4048" spans="1:24" ht="14">
      <c r="A4048" s="198"/>
      <c r="D4048" s="1"/>
      <c r="E4048" s="1"/>
      <c r="F4048" s="187"/>
      <c r="G4048" s="187"/>
      <c r="H4048" s="80" t="str">
        <f>IF(ISERROR(IF(ISERROR(VLOOKUP((LEFT(D4048,2)),'Fed. Agency Identifier Table'!A$2:C$63,3,FALSE)),(VLOOKUP((LEFT(D4048,1)),'Fed. Agency Identifier Table'!A$2:C$63,3,FALSE)),(VLOOKUP((LEFT(D4048,2)),'Fed. Agency Identifier Table'!A$2:C$63,3,FALSE)))),"",(IF(ISERROR(VLOOKUP((LEFT(D4048,2)),'Fed. Agency Identifier Table'!A$2:C$63,3,FALSE)),(VLOOKUP((LEFT(D4048,1)),'Fed. Agency Identifier Table'!A$2:C$63,3,FALSE)),(VLOOKUP((LEFT(D4048,2)),'Fed. Agency Identifier Table'!A$2:C$63,3,FALSE)))))</f>
        <v/>
      </c>
      <c r="I4048" s="150" t="str">
        <f>IF(ISNUMBER(SEARCH("*.unk*",D4048)),"Other Federal Awards",IF(ISERROR(VLOOKUP(D4048,'CFDA Program Titles Table'!A$2:C$2607,3,FALSE)),"",VLOOKUP(D4048,'CFDA Program Titles Table'!A$2:C$2607,3,FALSE)))</f>
        <v/>
      </c>
      <c r="J4048" s="70"/>
      <c r="K4048" s="70"/>
      <c r="S4048" s="106" t="str">
        <f>IFERROR(IF(J4048="Y", "Research And Development Programs Cluster:", VLOOKUP(D4048,'Cluster Info'!$A$2:$B$113,2,FALSE)), "Non Cluster:")</f>
        <v>Non Cluster:</v>
      </c>
      <c r="T4048" s="106">
        <f t="shared" si="315"/>
        <v>0</v>
      </c>
      <c r="U4048" s="106">
        <f t="shared" si="317"/>
        <v>0</v>
      </c>
      <c r="V4048" s="106">
        <f t="shared" si="318"/>
        <v>0</v>
      </c>
      <c r="W4048" s="119">
        <f t="shared" si="316"/>
        <v>0</v>
      </c>
      <c r="X4048" s="106">
        <f t="shared" si="319"/>
        <v>0</v>
      </c>
    </row>
    <row r="4049" spans="1:24" ht="14">
      <c r="A4049" s="198"/>
      <c r="D4049" s="1"/>
      <c r="E4049" s="1"/>
      <c r="F4049" s="187"/>
      <c r="G4049" s="187"/>
      <c r="H4049" s="80" t="str">
        <f>IF(ISERROR(IF(ISERROR(VLOOKUP((LEFT(D4049,2)),'Fed. Agency Identifier Table'!A$2:C$63,3,FALSE)),(VLOOKUP((LEFT(D4049,1)),'Fed. Agency Identifier Table'!A$2:C$63,3,FALSE)),(VLOOKUP((LEFT(D4049,2)),'Fed. Agency Identifier Table'!A$2:C$63,3,FALSE)))),"",(IF(ISERROR(VLOOKUP((LEFT(D4049,2)),'Fed. Agency Identifier Table'!A$2:C$63,3,FALSE)),(VLOOKUP((LEFT(D4049,1)),'Fed. Agency Identifier Table'!A$2:C$63,3,FALSE)),(VLOOKUP((LEFT(D4049,2)),'Fed. Agency Identifier Table'!A$2:C$63,3,FALSE)))))</f>
        <v/>
      </c>
      <c r="I4049" s="150" t="str">
        <f>IF(ISNUMBER(SEARCH("*.unk*",D4049)),"Other Federal Awards",IF(ISERROR(VLOOKUP(D4049,'CFDA Program Titles Table'!A$2:C$2607,3,FALSE)),"",VLOOKUP(D4049,'CFDA Program Titles Table'!A$2:C$2607,3,FALSE)))</f>
        <v/>
      </c>
      <c r="J4049" s="70"/>
      <c r="K4049" s="70"/>
      <c r="S4049" s="106" t="str">
        <f>IFERROR(IF(J4049="Y", "Research And Development Programs Cluster:", VLOOKUP(D4049,'Cluster Info'!$A$2:$B$113,2,FALSE)), "Non Cluster:")</f>
        <v>Non Cluster:</v>
      </c>
      <c r="T4049" s="106">
        <f t="shared" si="315"/>
        <v>0</v>
      </c>
      <c r="U4049" s="106">
        <f t="shared" si="317"/>
        <v>0</v>
      </c>
      <c r="V4049" s="106">
        <f t="shared" si="318"/>
        <v>0</v>
      </c>
      <c r="W4049" s="119">
        <f t="shared" si="316"/>
        <v>0</v>
      </c>
      <c r="X4049" s="106">
        <f t="shared" si="319"/>
        <v>0</v>
      </c>
    </row>
    <row r="4050" spans="1:24" ht="14">
      <c r="A4050" s="198"/>
      <c r="D4050" s="1"/>
      <c r="E4050" s="1"/>
      <c r="F4050" s="187"/>
      <c r="G4050" s="187"/>
      <c r="H4050" s="80" t="str">
        <f>IF(ISERROR(IF(ISERROR(VLOOKUP((LEFT(D4050,2)),'Fed. Agency Identifier Table'!A$2:C$63,3,FALSE)),(VLOOKUP((LEFT(D4050,1)),'Fed. Agency Identifier Table'!A$2:C$63,3,FALSE)),(VLOOKUP((LEFT(D4050,2)),'Fed. Agency Identifier Table'!A$2:C$63,3,FALSE)))),"",(IF(ISERROR(VLOOKUP((LEFT(D4050,2)),'Fed. Agency Identifier Table'!A$2:C$63,3,FALSE)),(VLOOKUP((LEFT(D4050,1)),'Fed. Agency Identifier Table'!A$2:C$63,3,FALSE)),(VLOOKUP((LEFT(D4050,2)),'Fed. Agency Identifier Table'!A$2:C$63,3,FALSE)))))</f>
        <v/>
      </c>
      <c r="I4050" s="150" t="str">
        <f>IF(ISNUMBER(SEARCH("*.unk*",D4050)),"Other Federal Awards",IF(ISERROR(VLOOKUP(D4050,'CFDA Program Titles Table'!A$2:C$2607,3,FALSE)),"",VLOOKUP(D4050,'CFDA Program Titles Table'!A$2:C$2607,3,FALSE)))</f>
        <v/>
      </c>
      <c r="J4050" s="70"/>
      <c r="K4050" s="70"/>
      <c r="S4050" s="106" t="str">
        <f>IFERROR(IF(J4050="Y", "Research And Development Programs Cluster:", VLOOKUP(D4050,'Cluster Info'!$A$2:$B$113,2,FALSE)), "Non Cluster:")</f>
        <v>Non Cluster:</v>
      </c>
      <c r="T4050" s="106">
        <f t="shared" si="315"/>
        <v>0</v>
      </c>
      <c r="U4050" s="106">
        <f t="shared" si="317"/>
        <v>0</v>
      </c>
      <c r="V4050" s="106">
        <f t="shared" si="318"/>
        <v>0</v>
      </c>
      <c r="W4050" s="119">
        <f t="shared" si="316"/>
        <v>0</v>
      </c>
      <c r="X4050" s="106">
        <f t="shared" si="319"/>
        <v>0</v>
      </c>
    </row>
    <row r="4051" spans="1:24" ht="14">
      <c r="A4051" s="198"/>
      <c r="D4051" s="1"/>
      <c r="E4051" s="1"/>
      <c r="F4051" s="187"/>
      <c r="G4051" s="187"/>
      <c r="H4051" s="80" t="str">
        <f>IF(ISERROR(IF(ISERROR(VLOOKUP((LEFT(D4051,2)),'Fed. Agency Identifier Table'!A$2:C$63,3,FALSE)),(VLOOKUP((LEFT(D4051,1)),'Fed. Agency Identifier Table'!A$2:C$63,3,FALSE)),(VLOOKUP((LEFT(D4051,2)),'Fed. Agency Identifier Table'!A$2:C$63,3,FALSE)))),"",(IF(ISERROR(VLOOKUP((LEFT(D4051,2)),'Fed. Agency Identifier Table'!A$2:C$63,3,FALSE)),(VLOOKUP((LEFT(D4051,1)),'Fed. Agency Identifier Table'!A$2:C$63,3,FALSE)),(VLOOKUP((LEFT(D4051,2)),'Fed. Agency Identifier Table'!A$2:C$63,3,FALSE)))))</f>
        <v/>
      </c>
      <c r="I4051" s="150" t="str">
        <f>IF(ISNUMBER(SEARCH("*.unk*",D4051)),"Other Federal Awards",IF(ISERROR(VLOOKUP(D4051,'CFDA Program Titles Table'!A$2:C$2607,3,FALSE)),"",VLOOKUP(D4051,'CFDA Program Titles Table'!A$2:C$2607,3,FALSE)))</f>
        <v/>
      </c>
      <c r="J4051" s="70"/>
      <c r="K4051" s="70"/>
      <c r="S4051" s="106" t="str">
        <f>IFERROR(IF(J4051="Y", "Research And Development Programs Cluster:", VLOOKUP(D4051,'Cluster Info'!$A$2:$B$113,2,FALSE)), "Non Cluster:")</f>
        <v>Non Cluster:</v>
      </c>
      <c r="T4051" s="106">
        <f t="shared" si="315"/>
        <v>0</v>
      </c>
      <c r="U4051" s="106">
        <f t="shared" si="317"/>
        <v>0</v>
      </c>
      <c r="V4051" s="106">
        <f t="shared" si="318"/>
        <v>0</v>
      </c>
      <c r="W4051" s="119">
        <f t="shared" si="316"/>
        <v>0</v>
      </c>
      <c r="X4051" s="106">
        <f t="shared" si="319"/>
        <v>0</v>
      </c>
    </row>
    <row r="4052" spans="1:24" ht="14">
      <c r="A4052" s="198"/>
      <c r="D4052" s="1"/>
      <c r="E4052" s="1"/>
      <c r="F4052" s="187"/>
      <c r="G4052" s="187"/>
      <c r="H4052" s="80" t="str">
        <f>IF(ISERROR(IF(ISERROR(VLOOKUP((LEFT(D4052,2)),'Fed. Agency Identifier Table'!A$2:C$63,3,FALSE)),(VLOOKUP((LEFT(D4052,1)),'Fed. Agency Identifier Table'!A$2:C$63,3,FALSE)),(VLOOKUP((LEFT(D4052,2)),'Fed. Agency Identifier Table'!A$2:C$63,3,FALSE)))),"",(IF(ISERROR(VLOOKUP((LEFT(D4052,2)),'Fed. Agency Identifier Table'!A$2:C$63,3,FALSE)),(VLOOKUP((LEFT(D4052,1)),'Fed. Agency Identifier Table'!A$2:C$63,3,FALSE)),(VLOOKUP((LEFT(D4052,2)),'Fed. Agency Identifier Table'!A$2:C$63,3,FALSE)))))</f>
        <v/>
      </c>
      <c r="I4052" s="150" t="str">
        <f>IF(ISNUMBER(SEARCH("*.unk*",D4052)),"Other Federal Awards",IF(ISERROR(VLOOKUP(D4052,'CFDA Program Titles Table'!A$2:C$2607,3,FALSE)),"",VLOOKUP(D4052,'CFDA Program Titles Table'!A$2:C$2607,3,FALSE)))</f>
        <v/>
      </c>
      <c r="J4052" s="70"/>
      <c r="K4052" s="70"/>
      <c r="S4052" s="106" t="str">
        <f>IFERROR(IF(J4052="Y", "Research And Development Programs Cluster:", VLOOKUP(D4052,'Cluster Info'!$A$2:$B$113,2,FALSE)), "Non Cluster:")</f>
        <v>Non Cluster:</v>
      </c>
      <c r="T4052" s="106">
        <f t="shared" si="315"/>
        <v>0</v>
      </c>
      <c r="U4052" s="106">
        <f t="shared" si="317"/>
        <v>0</v>
      </c>
      <c r="V4052" s="106">
        <f t="shared" si="318"/>
        <v>0</v>
      </c>
      <c r="W4052" s="119">
        <f t="shared" si="316"/>
        <v>0</v>
      </c>
      <c r="X4052" s="106">
        <f t="shared" si="319"/>
        <v>0</v>
      </c>
    </row>
    <row r="4053" spans="1:24" ht="14">
      <c r="A4053" s="198"/>
      <c r="D4053" s="1"/>
      <c r="E4053" s="1"/>
      <c r="F4053" s="187"/>
      <c r="G4053" s="187"/>
      <c r="H4053" s="80" t="str">
        <f>IF(ISERROR(IF(ISERROR(VLOOKUP((LEFT(D4053,2)),'Fed. Agency Identifier Table'!A$2:C$63,3,FALSE)),(VLOOKUP((LEFT(D4053,1)),'Fed. Agency Identifier Table'!A$2:C$63,3,FALSE)),(VLOOKUP((LEFT(D4053,2)),'Fed. Agency Identifier Table'!A$2:C$63,3,FALSE)))),"",(IF(ISERROR(VLOOKUP((LEFT(D4053,2)),'Fed. Agency Identifier Table'!A$2:C$63,3,FALSE)),(VLOOKUP((LEFT(D4053,1)),'Fed. Agency Identifier Table'!A$2:C$63,3,FALSE)),(VLOOKUP((LEFT(D4053,2)),'Fed. Agency Identifier Table'!A$2:C$63,3,FALSE)))))</f>
        <v/>
      </c>
      <c r="I4053" s="150" t="str">
        <f>IF(ISNUMBER(SEARCH("*.unk*",D4053)),"Other Federal Awards",IF(ISERROR(VLOOKUP(D4053,'CFDA Program Titles Table'!A$2:C$2607,3,FALSE)),"",VLOOKUP(D4053,'CFDA Program Titles Table'!A$2:C$2607,3,FALSE)))</f>
        <v/>
      </c>
      <c r="J4053" s="70"/>
      <c r="K4053" s="70"/>
      <c r="S4053" s="106" t="str">
        <f>IFERROR(IF(J4053="Y", "Research And Development Programs Cluster:", VLOOKUP(D4053,'Cluster Info'!$A$2:$B$113,2,FALSE)), "Non Cluster:")</f>
        <v>Non Cluster:</v>
      </c>
      <c r="T4053" s="106">
        <f t="shared" si="315"/>
        <v>0</v>
      </c>
      <c r="U4053" s="106">
        <f t="shared" si="317"/>
        <v>0</v>
      </c>
      <c r="V4053" s="106">
        <f t="shared" si="318"/>
        <v>0</v>
      </c>
      <c r="W4053" s="119">
        <f t="shared" si="316"/>
        <v>0</v>
      </c>
      <c r="X4053" s="106">
        <f t="shared" si="319"/>
        <v>0</v>
      </c>
    </row>
    <row r="4054" spans="1:24" ht="14">
      <c r="A4054" s="198"/>
      <c r="D4054" s="1"/>
      <c r="E4054" s="1"/>
      <c r="F4054" s="187"/>
      <c r="G4054" s="187"/>
      <c r="H4054" s="80" t="str">
        <f>IF(ISERROR(IF(ISERROR(VLOOKUP((LEFT(D4054,2)),'Fed. Agency Identifier Table'!A$2:C$63,3,FALSE)),(VLOOKUP((LEFT(D4054,1)),'Fed. Agency Identifier Table'!A$2:C$63,3,FALSE)),(VLOOKUP((LEFT(D4054,2)),'Fed. Agency Identifier Table'!A$2:C$63,3,FALSE)))),"",(IF(ISERROR(VLOOKUP((LEFT(D4054,2)),'Fed. Agency Identifier Table'!A$2:C$63,3,FALSE)),(VLOOKUP((LEFT(D4054,1)),'Fed. Agency Identifier Table'!A$2:C$63,3,FALSE)),(VLOOKUP((LEFT(D4054,2)),'Fed. Agency Identifier Table'!A$2:C$63,3,FALSE)))))</f>
        <v/>
      </c>
      <c r="I4054" s="150" t="str">
        <f>IF(ISNUMBER(SEARCH("*.unk*",D4054)),"Other Federal Awards",IF(ISERROR(VLOOKUP(D4054,'CFDA Program Titles Table'!A$2:C$2607,3,FALSE)),"",VLOOKUP(D4054,'CFDA Program Titles Table'!A$2:C$2607,3,FALSE)))</f>
        <v/>
      </c>
      <c r="J4054" s="70"/>
      <c r="K4054" s="70"/>
      <c r="S4054" s="106" t="str">
        <f>IFERROR(IF(J4054="Y", "Research And Development Programs Cluster:", VLOOKUP(D4054,'Cluster Info'!$A$2:$B$113,2,FALSE)), "Non Cluster:")</f>
        <v>Non Cluster:</v>
      </c>
      <c r="T4054" s="106">
        <f t="shared" si="315"/>
        <v>0</v>
      </c>
      <c r="U4054" s="106">
        <f t="shared" si="317"/>
        <v>0</v>
      </c>
      <c r="V4054" s="106">
        <f t="shared" si="318"/>
        <v>0</v>
      </c>
      <c r="W4054" s="119">
        <f t="shared" si="316"/>
        <v>0</v>
      </c>
      <c r="X4054" s="106">
        <f t="shared" si="319"/>
        <v>0</v>
      </c>
    </row>
    <row r="4055" spans="1:24" ht="14">
      <c r="A4055" s="198"/>
      <c r="D4055" s="1"/>
      <c r="E4055" s="1"/>
      <c r="F4055" s="187"/>
      <c r="G4055" s="187"/>
      <c r="H4055" s="80" t="str">
        <f>IF(ISERROR(IF(ISERROR(VLOOKUP((LEFT(D4055,2)),'Fed. Agency Identifier Table'!A$2:C$63,3,FALSE)),(VLOOKUP((LEFT(D4055,1)),'Fed. Agency Identifier Table'!A$2:C$63,3,FALSE)),(VLOOKUP((LEFT(D4055,2)),'Fed. Agency Identifier Table'!A$2:C$63,3,FALSE)))),"",(IF(ISERROR(VLOOKUP((LEFT(D4055,2)),'Fed. Agency Identifier Table'!A$2:C$63,3,FALSE)),(VLOOKUP((LEFT(D4055,1)),'Fed. Agency Identifier Table'!A$2:C$63,3,FALSE)),(VLOOKUP((LEFT(D4055,2)),'Fed. Agency Identifier Table'!A$2:C$63,3,FALSE)))))</f>
        <v/>
      </c>
      <c r="I4055" s="150" t="str">
        <f>IF(ISNUMBER(SEARCH("*.unk*",D4055)),"Other Federal Awards",IF(ISERROR(VLOOKUP(D4055,'CFDA Program Titles Table'!A$2:C$2607,3,FALSE)),"",VLOOKUP(D4055,'CFDA Program Titles Table'!A$2:C$2607,3,FALSE)))</f>
        <v/>
      </c>
      <c r="J4055" s="70"/>
      <c r="K4055" s="70"/>
      <c r="S4055" s="106" t="str">
        <f>IFERROR(IF(J4055="Y", "Research And Development Programs Cluster:", VLOOKUP(D4055,'Cluster Info'!$A$2:$B$113,2,FALSE)), "Non Cluster:")</f>
        <v>Non Cluster:</v>
      </c>
      <c r="T4055" s="106">
        <f t="shared" si="315"/>
        <v>0</v>
      </c>
      <c r="U4055" s="106">
        <f t="shared" si="317"/>
        <v>0</v>
      </c>
      <c r="V4055" s="106">
        <f t="shared" si="318"/>
        <v>0</v>
      </c>
      <c r="W4055" s="119">
        <f t="shared" si="316"/>
        <v>0</v>
      </c>
      <c r="X4055" s="106">
        <f t="shared" si="319"/>
        <v>0</v>
      </c>
    </row>
    <row r="4056" spans="1:24" ht="14">
      <c r="A4056" s="198"/>
      <c r="D4056" s="1"/>
      <c r="E4056" s="1"/>
      <c r="F4056" s="187"/>
      <c r="G4056" s="187"/>
      <c r="H4056" s="80" t="str">
        <f>IF(ISERROR(IF(ISERROR(VLOOKUP((LEFT(D4056,2)),'Fed. Agency Identifier Table'!A$2:C$63,3,FALSE)),(VLOOKUP((LEFT(D4056,1)),'Fed. Agency Identifier Table'!A$2:C$63,3,FALSE)),(VLOOKUP((LEFT(D4056,2)),'Fed. Agency Identifier Table'!A$2:C$63,3,FALSE)))),"",(IF(ISERROR(VLOOKUP((LEFT(D4056,2)),'Fed. Agency Identifier Table'!A$2:C$63,3,FALSE)),(VLOOKUP((LEFT(D4056,1)),'Fed. Agency Identifier Table'!A$2:C$63,3,FALSE)),(VLOOKUP((LEFT(D4056,2)),'Fed. Agency Identifier Table'!A$2:C$63,3,FALSE)))))</f>
        <v/>
      </c>
      <c r="I4056" s="150" t="str">
        <f>IF(ISNUMBER(SEARCH("*.unk*",D4056)),"Other Federal Awards",IF(ISERROR(VLOOKUP(D4056,'CFDA Program Titles Table'!A$2:C$2607,3,FALSE)),"",VLOOKUP(D4056,'CFDA Program Titles Table'!A$2:C$2607,3,FALSE)))</f>
        <v/>
      </c>
      <c r="J4056" s="70"/>
      <c r="K4056" s="70"/>
      <c r="S4056" s="106" t="str">
        <f>IFERROR(IF(J4056="Y", "Research And Development Programs Cluster:", VLOOKUP(D4056,'Cluster Info'!$A$2:$B$113,2,FALSE)), "Non Cluster:")</f>
        <v>Non Cluster:</v>
      </c>
      <c r="T4056" s="106">
        <f t="shared" si="315"/>
        <v>0</v>
      </c>
      <c r="U4056" s="106">
        <f t="shared" si="317"/>
        <v>0</v>
      </c>
      <c r="V4056" s="106">
        <f t="shared" si="318"/>
        <v>0</v>
      </c>
      <c r="W4056" s="119">
        <f t="shared" si="316"/>
        <v>0</v>
      </c>
      <c r="X4056" s="106">
        <f t="shared" si="319"/>
        <v>0</v>
      </c>
    </row>
    <row r="4057" spans="1:24" ht="14">
      <c r="A4057" s="198"/>
      <c r="D4057" s="1"/>
      <c r="E4057" s="1"/>
      <c r="F4057" s="187"/>
      <c r="G4057" s="187"/>
      <c r="H4057" s="80" t="str">
        <f>IF(ISERROR(IF(ISERROR(VLOOKUP((LEFT(D4057,2)),'Fed. Agency Identifier Table'!A$2:C$63,3,FALSE)),(VLOOKUP((LEFT(D4057,1)),'Fed. Agency Identifier Table'!A$2:C$63,3,FALSE)),(VLOOKUP((LEFT(D4057,2)),'Fed. Agency Identifier Table'!A$2:C$63,3,FALSE)))),"",(IF(ISERROR(VLOOKUP((LEFT(D4057,2)),'Fed. Agency Identifier Table'!A$2:C$63,3,FALSE)),(VLOOKUP((LEFT(D4057,1)),'Fed. Agency Identifier Table'!A$2:C$63,3,FALSE)),(VLOOKUP((LEFT(D4057,2)),'Fed. Agency Identifier Table'!A$2:C$63,3,FALSE)))))</f>
        <v/>
      </c>
      <c r="I4057" s="150" t="str">
        <f>IF(ISNUMBER(SEARCH("*.unk*",D4057)),"Other Federal Awards",IF(ISERROR(VLOOKUP(D4057,'CFDA Program Titles Table'!A$2:C$2607,3,FALSE)),"",VLOOKUP(D4057,'CFDA Program Titles Table'!A$2:C$2607,3,FALSE)))</f>
        <v/>
      </c>
      <c r="J4057" s="70"/>
      <c r="K4057" s="70"/>
      <c r="S4057" s="106" t="str">
        <f>IFERROR(IF(J4057="Y", "Research And Development Programs Cluster:", VLOOKUP(D4057,'Cluster Info'!$A$2:$B$113,2,FALSE)), "Non Cluster:")</f>
        <v>Non Cluster:</v>
      </c>
      <c r="T4057" s="106">
        <f t="shared" si="315"/>
        <v>0</v>
      </c>
      <c r="U4057" s="106">
        <f t="shared" si="317"/>
        <v>0</v>
      </c>
      <c r="V4057" s="106">
        <f t="shared" si="318"/>
        <v>0</v>
      </c>
      <c r="W4057" s="119">
        <f t="shared" si="316"/>
        <v>0</v>
      </c>
      <c r="X4057" s="106">
        <f t="shared" si="319"/>
        <v>0</v>
      </c>
    </row>
    <row r="4058" spans="1:24" ht="14">
      <c r="A4058" s="198"/>
      <c r="D4058" s="1"/>
      <c r="E4058" s="1"/>
      <c r="F4058" s="187"/>
      <c r="G4058" s="187"/>
      <c r="H4058" s="80" t="str">
        <f>IF(ISERROR(IF(ISERROR(VLOOKUP((LEFT(D4058,2)),'Fed. Agency Identifier Table'!A$2:C$63,3,FALSE)),(VLOOKUP((LEFT(D4058,1)),'Fed. Agency Identifier Table'!A$2:C$63,3,FALSE)),(VLOOKUP((LEFT(D4058,2)),'Fed. Agency Identifier Table'!A$2:C$63,3,FALSE)))),"",(IF(ISERROR(VLOOKUP((LEFT(D4058,2)),'Fed. Agency Identifier Table'!A$2:C$63,3,FALSE)),(VLOOKUP((LEFT(D4058,1)),'Fed. Agency Identifier Table'!A$2:C$63,3,FALSE)),(VLOOKUP((LEFT(D4058,2)),'Fed. Agency Identifier Table'!A$2:C$63,3,FALSE)))))</f>
        <v/>
      </c>
      <c r="I4058" s="150" t="str">
        <f>IF(ISNUMBER(SEARCH("*.unk*",D4058)),"Other Federal Awards",IF(ISERROR(VLOOKUP(D4058,'CFDA Program Titles Table'!A$2:C$2607,3,FALSE)),"",VLOOKUP(D4058,'CFDA Program Titles Table'!A$2:C$2607,3,FALSE)))</f>
        <v/>
      </c>
      <c r="J4058" s="70"/>
      <c r="K4058" s="70"/>
      <c r="S4058" s="106" t="str">
        <f>IFERROR(IF(J4058="Y", "Research And Development Programs Cluster:", VLOOKUP(D4058,'Cluster Info'!$A$2:$B$113,2,FALSE)), "Non Cluster:")</f>
        <v>Non Cluster:</v>
      </c>
      <c r="T4058" s="106">
        <f t="shared" si="315"/>
        <v>0</v>
      </c>
      <c r="U4058" s="106">
        <f t="shared" si="317"/>
        <v>0</v>
      </c>
      <c r="V4058" s="106">
        <f t="shared" si="318"/>
        <v>0</v>
      </c>
      <c r="W4058" s="119">
        <f t="shared" si="316"/>
        <v>0</v>
      </c>
      <c r="X4058" s="106">
        <f t="shared" si="319"/>
        <v>0</v>
      </c>
    </row>
    <row r="4059" spans="1:24" ht="14">
      <c r="A4059" s="198"/>
      <c r="D4059" s="1"/>
      <c r="E4059" s="1"/>
      <c r="F4059" s="187"/>
      <c r="G4059" s="187"/>
      <c r="H4059" s="80" t="str">
        <f>IF(ISERROR(IF(ISERROR(VLOOKUP((LEFT(D4059,2)),'Fed. Agency Identifier Table'!A$2:C$63,3,FALSE)),(VLOOKUP((LEFT(D4059,1)),'Fed. Agency Identifier Table'!A$2:C$63,3,FALSE)),(VLOOKUP((LEFT(D4059,2)),'Fed. Agency Identifier Table'!A$2:C$63,3,FALSE)))),"",(IF(ISERROR(VLOOKUP((LEFT(D4059,2)),'Fed. Agency Identifier Table'!A$2:C$63,3,FALSE)),(VLOOKUP((LEFT(D4059,1)),'Fed. Agency Identifier Table'!A$2:C$63,3,FALSE)),(VLOOKUP((LEFT(D4059,2)),'Fed. Agency Identifier Table'!A$2:C$63,3,FALSE)))))</f>
        <v/>
      </c>
      <c r="I4059" s="150" t="str">
        <f>IF(ISNUMBER(SEARCH("*.unk*",D4059)),"Other Federal Awards",IF(ISERROR(VLOOKUP(D4059,'CFDA Program Titles Table'!A$2:C$2607,3,FALSE)),"",VLOOKUP(D4059,'CFDA Program Titles Table'!A$2:C$2607,3,FALSE)))</f>
        <v/>
      </c>
      <c r="J4059" s="70"/>
      <c r="K4059" s="70"/>
      <c r="S4059" s="106" t="str">
        <f>IFERROR(IF(J4059="Y", "Research And Development Programs Cluster:", VLOOKUP(D4059,'Cluster Info'!$A$2:$B$113,2,FALSE)), "Non Cluster:")</f>
        <v>Non Cluster:</v>
      </c>
      <c r="T4059" s="106">
        <f t="shared" si="315"/>
        <v>0</v>
      </c>
      <c r="U4059" s="106">
        <f t="shared" si="317"/>
        <v>0</v>
      </c>
      <c r="V4059" s="106">
        <f t="shared" si="318"/>
        <v>0</v>
      </c>
      <c r="W4059" s="119">
        <f t="shared" si="316"/>
        <v>0</v>
      </c>
      <c r="X4059" s="106">
        <f t="shared" si="319"/>
        <v>0</v>
      </c>
    </row>
    <row r="4060" spans="1:24" ht="14">
      <c r="A4060" s="198"/>
      <c r="D4060" s="1"/>
      <c r="E4060" s="1"/>
      <c r="F4060" s="187"/>
      <c r="G4060" s="187"/>
      <c r="H4060" s="80" t="str">
        <f>IF(ISERROR(IF(ISERROR(VLOOKUP((LEFT(D4060,2)),'Fed. Agency Identifier Table'!A$2:C$63,3,FALSE)),(VLOOKUP((LEFT(D4060,1)),'Fed. Agency Identifier Table'!A$2:C$63,3,FALSE)),(VLOOKUP((LEFT(D4060,2)),'Fed. Agency Identifier Table'!A$2:C$63,3,FALSE)))),"",(IF(ISERROR(VLOOKUP((LEFT(D4060,2)),'Fed. Agency Identifier Table'!A$2:C$63,3,FALSE)),(VLOOKUP((LEFT(D4060,1)),'Fed. Agency Identifier Table'!A$2:C$63,3,FALSE)),(VLOOKUP((LEFT(D4060,2)),'Fed. Agency Identifier Table'!A$2:C$63,3,FALSE)))))</f>
        <v/>
      </c>
      <c r="I4060" s="150" t="str">
        <f>IF(ISNUMBER(SEARCH("*.unk*",D4060)),"Other Federal Awards",IF(ISERROR(VLOOKUP(D4060,'CFDA Program Titles Table'!A$2:C$2607,3,FALSE)),"",VLOOKUP(D4060,'CFDA Program Titles Table'!A$2:C$2607,3,FALSE)))</f>
        <v/>
      </c>
      <c r="J4060" s="70"/>
      <c r="K4060" s="70"/>
      <c r="S4060" s="106" t="str">
        <f>IFERROR(IF(J4060="Y", "Research And Development Programs Cluster:", VLOOKUP(D4060,'Cluster Info'!$A$2:$B$113,2,FALSE)), "Non Cluster:")</f>
        <v>Non Cluster:</v>
      </c>
      <c r="T4060" s="106">
        <f t="shared" si="315"/>
        <v>0</v>
      </c>
      <c r="U4060" s="106">
        <f t="shared" si="317"/>
        <v>0</v>
      </c>
      <c r="V4060" s="106">
        <f t="shared" si="318"/>
        <v>0</v>
      </c>
      <c r="W4060" s="119">
        <f t="shared" si="316"/>
        <v>0</v>
      </c>
      <c r="X4060" s="106">
        <f t="shared" si="319"/>
        <v>0</v>
      </c>
    </row>
    <row r="4061" spans="1:24" ht="14">
      <c r="A4061" s="198"/>
      <c r="D4061" s="1"/>
      <c r="E4061" s="1"/>
      <c r="F4061" s="187"/>
      <c r="G4061" s="187"/>
      <c r="H4061" s="80" t="str">
        <f>IF(ISERROR(IF(ISERROR(VLOOKUP((LEFT(D4061,2)),'Fed. Agency Identifier Table'!A$2:C$63,3,FALSE)),(VLOOKUP((LEFT(D4061,1)),'Fed. Agency Identifier Table'!A$2:C$63,3,FALSE)),(VLOOKUP((LEFT(D4061,2)),'Fed. Agency Identifier Table'!A$2:C$63,3,FALSE)))),"",(IF(ISERROR(VLOOKUP((LEFT(D4061,2)),'Fed. Agency Identifier Table'!A$2:C$63,3,FALSE)),(VLOOKUP((LEFT(D4061,1)),'Fed. Agency Identifier Table'!A$2:C$63,3,FALSE)),(VLOOKUP((LEFT(D4061,2)),'Fed. Agency Identifier Table'!A$2:C$63,3,FALSE)))))</f>
        <v/>
      </c>
      <c r="I4061" s="150" t="str">
        <f>IF(ISNUMBER(SEARCH("*.unk*",D4061)),"Other Federal Awards",IF(ISERROR(VLOOKUP(D4061,'CFDA Program Titles Table'!A$2:C$2607,3,FALSE)),"",VLOOKUP(D4061,'CFDA Program Titles Table'!A$2:C$2607,3,FALSE)))</f>
        <v/>
      </c>
      <c r="J4061" s="70"/>
      <c r="K4061" s="70"/>
      <c r="S4061" s="106" t="str">
        <f>IFERROR(IF(J4061="Y", "Research And Development Programs Cluster:", VLOOKUP(D4061,'Cluster Info'!$A$2:$B$113,2,FALSE)), "Non Cluster:")</f>
        <v>Non Cluster:</v>
      </c>
      <c r="T4061" s="106">
        <f t="shared" si="315"/>
        <v>0</v>
      </c>
      <c r="U4061" s="106">
        <f t="shared" si="317"/>
        <v>0</v>
      </c>
      <c r="V4061" s="106">
        <f t="shared" si="318"/>
        <v>0</v>
      </c>
      <c r="W4061" s="119">
        <f t="shared" si="316"/>
        <v>0</v>
      </c>
      <c r="X4061" s="106">
        <f t="shared" si="319"/>
        <v>0</v>
      </c>
    </row>
    <row r="4062" spans="1:24" ht="14">
      <c r="A4062" s="198"/>
      <c r="D4062" s="1"/>
      <c r="E4062" s="1"/>
      <c r="F4062" s="187"/>
      <c r="G4062" s="187"/>
      <c r="H4062" s="80" t="str">
        <f>IF(ISERROR(IF(ISERROR(VLOOKUP((LEFT(D4062,2)),'Fed. Agency Identifier Table'!A$2:C$63,3,FALSE)),(VLOOKUP((LEFT(D4062,1)),'Fed. Agency Identifier Table'!A$2:C$63,3,FALSE)),(VLOOKUP((LEFT(D4062,2)),'Fed. Agency Identifier Table'!A$2:C$63,3,FALSE)))),"",(IF(ISERROR(VLOOKUP((LEFT(D4062,2)),'Fed. Agency Identifier Table'!A$2:C$63,3,FALSE)),(VLOOKUP((LEFT(D4062,1)),'Fed. Agency Identifier Table'!A$2:C$63,3,FALSE)),(VLOOKUP((LEFT(D4062,2)),'Fed. Agency Identifier Table'!A$2:C$63,3,FALSE)))))</f>
        <v/>
      </c>
      <c r="I4062" s="150" t="str">
        <f>IF(ISNUMBER(SEARCH("*.unk*",D4062)),"Other Federal Awards",IF(ISERROR(VLOOKUP(D4062,'CFDA Program Titles Table'!A$2:C$2607,3,FALSE)),"",VLOOKUP(D4062,'CFDA Program Titles Table'!A$2:C$2607,3,FALSE)))</f>
        <v/>
      </c>
      <c r="J4062" s="70"/>
      <c r="K4062" s="70"/>
      <c r="S4062" s="106" t="str">
        <f>IFERROR(IF(J4062="Y", "Research And Development Programs Cluster:", VLOOKUP(D4062,'Cluster Info'!$A$2:$B$113,2,FALSE)), "Non Cluster:")</f>
        <v>Non Cluster:</v>
      </c>
      <c r="T4062" s="106">
        <f t="shared" si="315"/>
        <v>0</v>
      </c>
      <c r="U4062" s="106">
        <f t="shared" si="317"/>
        <v>0</v>
      </c>
      <c r="V4062" s="106">
        <f t="shared" si="318"/>
        <v>0</v>
      </c>
      <c r="W4062" s="119">
        <f t="shared" si="316"/>
        <v>0</v>
      </c>
      <c r="X4062" s="106">
        <f t="shared" si="319"/>
        <v>0</v>
      </c>
    </row>
    <row r="4063" spans="1:24" ht="14">
      <c r="A4063" s="198"/>
      <c r="D4063" s="1"/>
      <c r="E4063" s="1"/>
      <c r="F4063" s="187"/>
      <c r="G4063" s="187"/>
      <c r="H4063" s="80" t="str">
        <f>IF(ISERROR(IF(ISERROR(VLOOKUP((LEFT(D4063,2)),'Fed. Agency Identifier Table'!A$2:C$63,3,FALSE)),(VLOOKUP((LEFT(D4063,1)),'Fed. Agency Identifier Table'!A$2:C$63,3,FALSE)),(VLOOKUP((LEFT(D4063,2)),'Fed. Agency Identifier Table'!A$2:C$63,3,FALSE)))),"",(IF(ISERROR(VLOOKUP((LEFT(D4063,2)),'Fed. Agency Identifier Table'!A$2:C$63,3,FALSE)),(VLOOKUP((LEFT(D4063,1)),'Fed. Agency Identifier Table'!A$2:C$63,3,FALSE)),(VLOOKUP((LEFT(D4063,2)),'Fed. Agency Identifier Table'!A$2:C$63,3,FALSE)))))</f>
        <v/>
      </c>
      <c r="I4063" s="150" t="str">
        <f>IF(ISNUMBER(SEARCH("*.unk*",D4063)),"Other Federal Awards",IF(ISERROR(VLOOKUP(D4063,'CFDA Program Titles Table'!A$2:C$2607,3,FALSE)),"",VLOOKUP(D4063,'CFDA Program Titles Table'!A$2:C$2607,3,FALSE)))</f>
        <v/>
      </c>
      <c r="J4063" s="70"/>
      <c r="K4063" s="70"/>
      <c r="S4063" s="106" t="str">
        <f>IFERROR(IF(J4063="Y", "Research And Development Programs Cluster:", VLOOKUP(D4063,'Cluster Info'!$A$2:$B$113,2,FALSE)), "Non Cluster:")</f>
        <v>Non Cluster:</v>
      </c>
      <c r="T4063" s="106">
        <f t="shared" si="315"/>
        <v>0</v>
      </c>
      <c r="U4063" s="106">
        <f t="shared" si="317"/>
        <v>0</v>
      </c>
      <c r="V4063" s="106">
        <f t="shared" si="318"/>
        <v>0</v>
      </c>
      <c r="W4063" s="119">
        <f t="shared" si="316"/>
        <v>0</v>
      </c>
      <c r="X4063" s="106">
        <f t="shared" si="319"/>
        <v>0</v>
      </c>
    </row>
    <row r="4064" spans="1:24" ht="14">
      <c r="A4064" s="198"/>
      <c r="D4064" s="1"/>
      <c r="E4064" s="1"/>
      <c r="F4064" s="187"/>
      <c r="G4064" s="187"/>
      <c r="H4064" s="80" t="str">
        <f>IF(ISERROR(IF(ISERROR(VLOOKUP((LEFT(D4064,2)),'Fed. Agency Identifier Table'!A$2:C$63,3,FALSE)),(VLOOKUP((LEFT(D4064,1)),'Fed. Agency Identifier Table'!A$2:C$63,3,FALSE)),(VLOOKUP((LEFT(D4064,2)),'Fed. Agency Identifier Table'!A$2:C$63,3,FALSE)))),"",(IF(ISERROR(VLOOKUP((LEFT(D4064,2)),'Fed. Agency Identifier Table'!A$2:C$63,3,FALSE)),(VLOOKUP((LEFT(D4064,1)),'Fed. Agency Identifier Table'!A$2:C$63,3,FALSE)),(VLOOKUP((LEFT(D4064,2)),'Fed. Agency Identifier Table'!A$2:C$63,3,FALSE)))))</f>
        <v/>
      </c>
      <c r="I4064" s="150" t="str">
        <f>IF(ISNUMBER(SEARCH("*.unk*",D4064)),"Other Federal Awards",IF(ISERROR(VLOOKUP(D4064,'CFDA Program Titles Table'!A$2:C$2607,3,FALSE)),"",VLOOKUP(D4064,'CFDA Program Titles Table'!A$2:C$2607,3,FALSE)))</f>
        <v/>
      </c>
      <c r="J4064" s="70"/>
      <c r="K4064" s="70"/>
      <c r="S4064" s="106" t="str">
        <f>IFERROR(IF(J4064="Y", "Research And Development Programs Cluster:", VLOOKUP(D4064,'Cluster Info'!$A$2:$B$113,2,FALSE)), "Non Cluster:")</f>
        <v>Non Cluster:</v>
      </c>
      <c r="T4064" s="106">
        <f t="shared" si="315"/>
        <v>0</v>
      </c>
      <c r="U4064" s="106">
        <f t="shared" si="317"/>
        <v>0</v>
      </c>
      <c r="V4064" s="106">
        <f t="shared" si="318"/>
        <v>0</v>
      </c>
      <c r="W4064" s="119">
        <f t="shared" si="316"/>
        <v>0</v>
      </c>
      <c r="X4064" s="106">
        <f t="shared" si="319"/>
        <v>0</v>
      </c>
    </row>
    <row r="4065" spans="1:24" ht="14">
      <c r="A4065" s="198"/>
      <c r="D4065" s="1"/>
      <c r="E4065" s="1"/>
      <c r="F4065" s="187"/>
      <c r="G4065" s="187"/>
      <c r="H4065" s="80" t="str">
        <f>IF(ISERROR(IF(ISERROR(VLOOKUP((LEFT(D4065,2)),'Fed. Agency Identifier Table'!A$2:C$63,3,FALSE)),(VLOOKUP((LEFT(D4065,1)),'Fed. Agency Identifier Table'!A$2:C$63,3,FALSE)),(VLOOKUP((LEFT(D4065,2)),'Fed. Agency Identifier Table'!A$2:C$63,3,FALSE)))),"",(IF(ISERROR(VLOOKUP((LEFT(D4065,2)),'Fed. Agency Identifier Table'!A$2:C$63,3,FALSE)),(VLOOKUP((LEFT(D4065,1)),'Fed. Agency Identifier Table'!A$2:C$63,3,FALSE)),(VLOOKUP((LEFT(D4065,2)),'Fed. Agency Identifier Table'!A$2:C$63,3,FALSE)))))</f>
        <v/>
      </c>
      <c r="I4065" s="150" t="str">
        <f>IF(ISNUMBER(SEARCH("*.unk*",D4065)),"Other Federal Awards",IF(ISERROR(VLOOKUP(D4065,'CFDA Program Titles Table'!A$2:C$2607,3,FALSE)),"",VLOOKUP(D4065,'CFDA Program Titles Table'!A$2:C$2607,3,FALSE)))</f>
        <v/>
      </c>
      <c r="J4065" s="70"/>
      <c r="K4065" s="70"/>
      <c r="S4065" s="106" t="str">
        <f>IFERROR(IF(J4065="Y", "Research And Development Programs Cluster:", VLOOKUP(D4065,'Cluster Info'!$A$2:$B$113,2,FALSE)), "Non Cluster:")</f>
        <v>Non Cluster:</v>
      </c>
      <c r="T4065" s="106">
        <f t="shared" si="315"/>
        <v>0</v>
      </c>
      <c r="U4065" s="106">
        <f t="shared" si="317"/>
        <v>0</v>
      </c>
      <c r="V4065" s="106">
        <f t="shared" si="318"/>
        <v>0</v>
      </c>
      <c r="W4065" s="119">
        <f t="shared" si="316"/>
        <v>0</v>
      </c>
      <c r="X4065" s="106">
        <f t="shared" si="319"/>
        <v>0</v>
      </c>
    </row>
    <row r="4066" spans="1:24" ht="14">
      <c r="A4066" s="198"/>
      <c r="D4066" s="1"/>
      <c r="E4066" s="1"/>
      <c r="F4066" s="187"/>
      <c r="G4066" s="187"/>
      <c r="H4066" s="80" t="str">
        <f>IF(ISERROR(IF(ISERROR(VLOOKUP((LEFT(D4066,2)),'Fed. Agency Identifier Table'!A$2:C$63,3,FALSE)),(VLOOKUP((LEFT(D4066,1)),'Fed. Agency Identifier Table'!A$2:C$63,3,FALSE)),(VLOOKUP((LEFT(D4066,2)),'Fed. Agency Identifier Table'!A$2:C$63,3,FALSE)))),"",(IF(ISERROR(VLOOKUP((LEFT(D4066,2)),'Fed. Agency Identifier Table'!A$2:C$63,3,FALSE)),(VLOOKUP((LEFT(D4066,1)),'Fed. Agency Identifier Table'!A$2:C$63,3,FALSE)),(VLOOKUP((LEFT(D4066,2)),'Fed. Agency Identifier Table'!A$2:C$63,3,FALSE)))))</f>
        <v/>
      </c>
      <c r="I4066" s="150" t="str">
        <f>IF(ISNUMBER(SEARCH("*.unk*",D4066)),"Other Federal Awards",IF(ISERROR(VLOOKUP(D4066,'CFDA Program Titles Table'!A$2:C$2607,3,FALSE)),"",VLOOKUP(D4066,'CFDA Program Titles Table'!A$2:C$2607,3,FALSE)))</f>
        <v/>
      </c>
      <c r="J4066" s="70"/>
      <c r="K4066" s="70"/>
      <c r="S4066" s="106" t="str">
        <f>IFERROR(IF(J4066="Y", "Research And Development Programs Cluster:", VLOOKUP(D4066,'Cluster Info'!$A$2:$B$113,2,FALSE)), "Non Cluster:")</f>
        <v>Non Cluster:</v>
      </c>
      <c r="T4066" s="106">
        <f t="shared" si="315"/>
        <v>0</v>
      </c>
      <c r="U4066" s="106">
        <f t="shared" si="317"/>
        <v>0</v>
      </c>
      <c r="V4066" s="106">
        <f t="shared" si="318"/>
        <v>0</v>
      </c>
      <c r="W4066" s="119">
        <f t="shared" si="316"/>
        <v>0</v>
      </c>
      <c r="X4066" s="106">
        <f t="shared" si="319"/>
        <v>0</v>
      </c>
    </row>
    <row r="4067" spans="1:24" ht="14">
      <c r="A4067" s="198"/>
      <c r="D4067" s="1"/>
      <c r="E4067" s="1"/>
      <c r="F4067" s="187"/>
      <c r="G4067" s="187"/>
      <c r="H4067" s="80" t="str">
        <f>IF(ISERROR(IF(ISERROR(VLOOKUP((LEFT(D4067,2)),'Fed. Agency Identifier Table'!A$2:C$63,3,FALSE)),(VLOOKUP((LEFT(D4067,1)),'Fed. Agency Identifier Table'!A$2:C$63,3,FALSE)),(VLOOKUP((LEFT(D4067,2)),'Fed. Agency Identifier Table'!A$2:C$63,3,FALSE)))),"",(IF(ISERROR(VLOOKUP((LEFT(D4067,2)),'Fed. Agency Identifier Table'!A$2:C$63,3,FALSE)),(VLOOKUP((LEFT(D4067,1)),'Fed. Agency Identifier Table'!A$2:C$63,3,FALSE)),(VLOOKUP((LEFT(D4067,2)),'Fed. Agency Identifier Table'!A$2:C$63,3,FALSE)))))</f>
        <v/>
      </c>
      <c r="I4067" s="150" t="str">
        <f>IF(ISNUMBER(SEARCH("*.unk*",D4067)),"Other Federal Awards",IF(ISERROR(VLOOKUP(D4067,'CFDA Program Titles Table'!A$2:C$2607,3,FALSE)),"",VLOOKUP(D4067,'CFDA Program Titles Table'!A$2:C$2607,3,FALSE)))</f>
        <v/>
      </c>
      <c r="J4067" s="70"/>
      <c r="K4067" s="70"/>
      <c r="S4067" s="106" t="str">
        <f>IFERROR(IF(J4067="Y", "Research And Development Programs Cluster:", VLOOKUP(D4067,'Cluster Info'!$A$2:$B$113,2,FALSE)), "Non Cluster:")</f>
        <v>Non Cluster:</v>
      </c>
      <c r="T4067" s="106">
        <f t="shared" si="315"/>
        <v>0</v>
      </c>
      <c r="U4067" s="106">
        <f t="shared" si="317"/>
        <v>0</v>
      </c>
      <c r="V4067" s="106">
        <f t="shared" si="318"/>
        <v>0</v>
      </c>
      <c r="W4067" s="119">
        <f t="shared" si="316"/>
        <v>0</v>
      </c>
      <c r="X4067" s="106">
        <f t="shared" si="319"/>
        <v>0</v>
      </c>
    </row>
    <row r="4068" spans="1:24" ht="14">
      <c r="A4068" s="198"/>
      <c r="D4068" s="1"/>
      <c r="E4068" s="1"/>
      <c r="F4068" s="187"/>
      <c r="G4068" s="187"/>
      <c r="H4068" s="80" t="str">
        <f>IF(ISERROR(IF(ISERROR(VLOOKUP((LEFT(D4068,2)),'Fed. Agency Identifier Table'!A$2:C$63,3,FALSE)),(VLOOKUP((LEFT(D4068,1)),'Fed. Agency Identifier Table'!A$2:C$63,3,FALSE)),(VLOOKUP((LEFT(D4068,2)),'Fed. Agency Identifier Table'!A$2:C$63,3,FALSE)))),"",(IF(ISERROR(VLOOKUP((LEFT(D4068,2)),'Fed. Agency Identifier Table'!A$2:C$63,3,FALSE)),(VLOOKUP((LEFT(D4068,1)),'Fed. Agency Identifier Table'!A$2:C$63,3,FALSE)),(VLOOKUP((LEFT(D4068,2)),'Fed. Agency Identifier Table'!A$2:C$63,3,FALSE)))))</f>
        <v/>
      </c>
      <c r="I4068" s="150" t="str">
        <f>IF(ISNUMBER(SEARCH("*.unk*",D4068)),"Other Federal Awards",IF(ISERROR(VLOOKUP(D4068,'CFDA Program Titles Table'!A$2:C$2607,3,FALSE)),"",VLOOKUP(D4068,'CFDA Program Titles Table'!A$2:C$2607,3,FALSE)))</f>
        <v/>
      </c>
      <c r="J4068" s="70"/>
      <c r="K4068" s="70"/>
      <c r="S4068" s="106" t="str">
        <f>IFERROR(IF(J4068="Y", "Research And Development Programs Cluster:", VLOOKUP(D4068,'Cluster Info'!$A$2:$B$113,2,FALSE)), "Non Cluster:")</f>
        <v>Non Cluster:</v>
      </c>
      <c r="T4068" s="106">
        <f t="shared" si="315"/>
        <v>0</v>
      </c>
      <c r="U4068" s="106">
        <f t="shared" si="317"/>
        <v>0</v>
      </c>
      <c r="V4068" s="106">
        <f t="shared" si="318"/>
        <v>0</v>
      </c>
      <c r="W4068" s="119">
        <f t="shared" si="316"/>
        <v>0</v>
      </c>
      <c r="X4068" s="106">
        <f t="shared" si="319"/>
        <v>0</v>
      </c>
    </row>
    <row r="4069" spans="1:24" ht="14">
      <c r="A4069" s="198"/>
      <c r="D4069" s="1"/>
      <c r="E4069" s="1"/>
      <c r="F4069" s="187"/>
      <c r="G4069" s="187"/>
      <c r="H4069" s="80" t="str">
        <f>IF(ISERROR(IF(ISERROR(VLOOKUP((LEFT(D4069,2)),'Fed. Agency Identifier Table'!A$2:C$63,3,FALSE)),(VLOOKUP((LEFT(D4069,1)),'Fed. Agency Identifier Table'!A$2:C$63,3,FALSE)),(VLOOKUP((LEFT(D4069,2)),'Fed. Agency Identifier Table'!A$2:C$63,3,FALSE)))),"",(IF(ISERROR(VLOOKUP((LEFT(D4069,2)),'Fed. Agency Identifier Table'!A$2:C$63,3,FALSE)),(VLOOKUP((LEFT(D4069,1)),'Fed. Agency Identifier Table'!A$2:C$63,3,FALSE)),(VLOOKUP((LEFT(D4069,2)),'Fed. Agency Identifier Table'!A$2:C$63,3,FALSE)))))</f>
        <v/>
      </c>
      <c r="I4069" s="150" t="str">
        <f>IF(ISNUMBER(SEARCH("*.unk*",D4069)),"Other Federal Awards",IF(ISERROR(VLOOKUP(D4069,'CFDA Program Titles Table'!A$2:C$2607,3,FALSE)),"",VLOOKUP(D4069,'CFDA Program Titles Table'!A$2:C$2607,3,FALSE)))</f>
        <v/>
      </c>
      <c r="J4069" s="70"/>
      <c r="K4069" s="70"/>
      <c r="S4069" s="106" t="str">
        <f>IFERROR(IF(J4069="Y", "Research And Development Programs Cluster:", VLOOKUP(D4069,'Cluster Info'!$A$2:$B$113,2,FALSE)), "Non Cluster:")</f>
        <v>Non Cluster:</v>
      </c>
      <c r="T4069" s="106">
        <f t="shared" si="315"/>
        <v>0</v>
      </c>
      <c r="U4069" s="106">
        <f t="shared" si="317"/>
        <v>0</v>
      </c>
      <c r="V4069" s="106">
        <f t="shared" si="318"/>
        <v>0</v>
      </c>
      <c r="W4069" s="119">
        <f t="shared" si="316"/>
        <v>0</v>
      </c>
      <c r="X4069" s="106">
        <f t="shared" si="319"/>
        <v>0</v>
      </c>
    </row>
    <row r="4070" spans="1:24" ht="14">
      <c r="A4070" s="198"/>
      <c r="D4070" s="1"/>
      <c r="E4070" s="1"/>
      <c r="F4070" s="187"/>
      <c r="G4070" s="187"/>
      <c r="H4070" s="80" t="str">
        <f>IF(ISERROR(IF(ISERROR(VLOOKUP((LEFT(D4070,2)),'Fed. Agency Identifier Table'!A$2:C$63,3,FALSE)),(VLOOKUP((LEFT(D4070,1)),'Fed. Agency Identifier Table'!A$2:C$63,3,FALSE)),(VLOOKUP((LEFT(D4070,2)),'Fed. Agency Identifier Table'!A$2:C$63,3,FALSE)))),"",(IF(ISERROR(VLOOKUP((LEFT(D4070,2)),'Fed. Agency Identifier Table'!A$2:C$63,3,FALSE)),(VLOOKUP((LEFT(D4070,1)),'Fed. Agency Identifier Table'!A$2:C$63,3,FALSE)),(VLOOKUP((LEFT(D4070,2)),'Fed. Agency Identifier Table'!A$2:C$63,3,FALSE)))))</f>
        <v/>
      </c>
      <c r="I4070" s="150" t="str">
        <f>IF(ISNUMBER(SEARCH("*.unk*",D4070)),"Other Federal Awards",IF(ISERROR(VLOOKUP(D4070,'CFDA Program Titles Table'!A$2:C$2607,3,FALSE)),"",VLOOKUP(D4070,'CFDA Program Titles Table'!A$2:C$2607,3,FALSE)))</f>
        <v/>
      </c>
      <c r="J4070" s="70"/>
      <c r="K4070" s="70"/>
      <c r="S4070" s="106" t="str">
        <f>IFERROR(IF(J4070="Y", "Research And Development Programs Cluster:", VLOOKUP(D4070,'Cluster Info'!$A$2:$B$113,2,FALSE)), "Non Cluster:")</f>
        <v>Non Cluster:</v>
      </c>
      <c r="T4070" s="106">
        <f t="shared" si="315"/>
        <v>0</v>
      </c>
      <c r="U4070" s="106">
        <f t="shared" si="317"/>
        <v>0</v>
      </c>
      <c r="V4070" s="106">
        <f t="shared" si="318"/>
        <v>0</v>
      </c>
      <c r="W4070" s="119">
        <f t="shared" si="316"/>
        <v>0</v>
      </c>
      <c r="X4070" s="106">
        <f t="shared" si="319"/>
        <v>0</v>
      </c>
    </row>
    <row r="4071" spans="1:24" ht="14">
      <c r="A4071" s="198"/>
      <c r="D4071" s="1"/>
      <c r="E4071" s="1"/>
      <c r="F4071" s="187"/>
      <c r="G4071" s="187"/>
      <c r="H4071" s="80" t="str">
        <f>IF(ISERROR(IF(ISERROR(VLOOKUP((LEFT(D4071,2)),'Fed. Agency Identifier Table'!A$2:C$63,3,FALSE)),(VLOOKUP((LEFT(D4071,1)),'Fed. Agency Identifier Table'!A$2:C$63,3,FALSE)),(VLOOKUP((LEFT(D4071,2)),'Fed. Agency Identifier Table'!A$2:C$63,3,FALSE)))),"",(IF(ISERROR(VLOOKUP((LEFT(D4071,2)),'Fed. Agency Identifier Table'!A$2:C$63,3,FALSE)),(VLOOKUP((LEFT(D4071,1)),'Fed. Agency Identifier Table'!A$2:C$63,3,FALSE)),(VLOOKUP((LEFT(D4071,2)),'Fed. Agency Identifier Table'!A$2:C$63,3,FALSE)))))</f>
        <v/>
      </c>
      <c r="I4071" s="150" t="str">
        <f>IF(ISNUMBER(SEARCH("*.unk*",D4071)),"Other Federal Awards",IF(ISERROR(VLOOKUP(D4071,'CFDA Program Titles Table'!A$2:C$2607,3,FALSE)),"",VLOOKUP(D4071,'CFDA Program Titles Table'!A$2:C$2607,3,FALSE)))</f>
        <v/>
      </c>
      <c r="J4071" s="70"/>
      <c r="K4071" s="70"/>
      <c r="S4071" s="106" t="str">
        <f>IFERROR(IF(J4071="Y", "Research And Development Programs Cluster:", VLOOKUP(D4071,'Cluster Info'!$A$2:$B$113,2,FALSE)), "Non Cluster:")</f>
        <v>Non Cluster:</v>
      </c>
      <c r="T4071" s="106">
        <f t="shared" si="315"/>
        <v>0</v>
      </c>
      <c r="U4071" s="106">
        <f t="shared" si="317"/>
        <v>0</v>
      </c>
      <c r="V4071" s="106">
        <f t="shared" si="318"/>
        <v>0</v>
      </c>
      <c r="W4071" s="119">
        <f t="shared" si="316"/>
        <v>0</v>
      </c>
      <c r="X4071" s="106">
        <f t="shared" si="319"/>
        <v>0</v>
      </c>
    </row>
    <row r="4072" spans="1:24" ht="14">
      <c r="A4072" s="198"/>
      <c r="D4072" s="1"/>
      <c r="E4072" s="1"/>
      <c r="F4072" s="187"/>
      <c r="G4072" s="187"/>
      <c r="H4072" s="80" t="str">
        <f>IF(ISERROR(IF(ISERROR(VLOOKUP((LEFT(D4072,2)),'Fed. Agency Identifier Table'!A$2:C$63,3,FALSE)),(VLOOKUP((LEFT(D4072,1)),'Fed. Agency Identifier Table'!A$2:C$63,3,FALSE)),(VLOOKUP((LEFT(D4072,2)),'Fed. Agency Identifier Table'!A$2:C$63,3,FALSE)))),"",(IF(ISERROR(VLOOKUP((LEFT(D4072,2)),'Fed. Agency Identifier Table'!A$2:C$63,3,FALSE)),(VLOOKUP((LEFT(D4072,1)),'Fed. Agency Identifier Table'!A$2:C$63,3,FALSE)),(VLOOKUP((LEFT(D4072,2)),'Fed. Agency Identifier Table'!A$2:C$63,3,FALSE)))))</f>
        <v/>
      </c>
      <c r="I4072" s="150" t="str">
        <f>IF(ISNUMBER(SEARCH("*.unk*",D4072)),"Other Federal Awards",IF(ISERROR(VLOOKUP(D4072,'CFDA Program Titles Table'!A$2:C$2607,3,FALSE)),"",VLOOKUP(D4072,'CFDA Program Titles Table'!A$2:C$2607,3,FALSE)))</f>
        <v/>
      </c>
      <c r="J4072" s="70"/>
      <c r="K4072" s="70"/>
      <c r="S4072" s="106" t="str">
        <f>IFERROR(IF(J4072="Y", "Research And Development Programs Cluster:", VLOOKUP(D4072,'Cluster Info'!$A$2:$B$113,2,FALSE)), "Non Cluster:")</f>
        <v>Non Cluster:</v>
      </c>
      <c r="T4072" s="106">
        <f t="shared" si="315"/>
        <v>0</v>
      </c>
      <c r="U4072" s="106">
        <f t="shared" si="317"/>
        <v>0</v>
      </c>
      <c r="V4072" s="106">
        <f t="shared" si="318"/>
        <v>0</v>
      </c>
      <c r="W4072" s="119">
        <f t="shared" si="316"/>
        <v>0</v>
      </c>
      <c r="X4072" s="106">
        <f t="shared" si="319"/>
        <v>0</v>
      </c>
    </row>
    <row r="4073" spans="1:24" ht="14">
      <c r="A4073" s="198"/>
      <c r="D4073" s="1"/>
      <c r="E4073" s="1"/>
      <c r="F4073" s="187"/>
      <c r="G4073" s="187"/>
      <c r="H4073" s="80" t="str">
        <f>IF(ISERROR(IF(ISERROR(VLOOKUP((LEFT(D4073,2)),'Fed. Agency Identifier Table'!A$2:C$63,3,FALSE)),(VLOOKUP((LEFT(D4073,1)),'Fed. Agency Identifier Table'!A$2:C$63,3,FALSE)),(VLOOKUP((LEFT(D4073,2)),'Fed. Agency Identifier Table'!A$2:C$63,3,FALSE)))),"",(IF(ISERROR(VLOOKUP((LEFT(D4073,2)),'Fed. Agency Identifier Table'!A$2:C$63,3,FALSE)),(VLOOKUP((LEFT(D4073,1)),'Fed. Agency Identifier Table'!A$2:C$63,3,FALSE)),(VLOOKUP((LEFT(D4073,2)),'Fed. Agency Identifier Table'!A$2:C$63,3,FALSE)))))</f>
        <v/>
      </c>
      <c r="I4073" s="150" t="str">
        <f>IF(ISNUMBER(SEARCH("*.unk*",D4073)),"Other Federal Awards",IF(ISERROR(VLOOKUP(D4073,'CFDA Program Titles Table'!A$2:C$2607,3,FALSE)),"",VLOOKUP(D4073,'CFDA Program Titles Table'!A$2:C$2607,3,FALSE)))</f>
        <v/>
      </c>
      <c r="J4073" s="70"/>
      <c r="K4073" s="70"/>
      <c r="S4073" s="106" t="str">
        <f>IFERROR(IF(J4073="Y", "Research And Development Programs Cluster:", VLOOKUP(D4073,'Cluster Info'!$A$2:$B$113,2,FALSE)), "Non Cluster:")</f>
        <v>Non Cluster:</v>
      </c>
      <c r="T4073" s="106">
        <f t="shared" si="315"/>
        <v>0</v>
      </c>
      <c r="U4073" s="106">
        <f t="shared" si="317"/>
        <v>0</v>
      </c>
      <c r="V4073" s="106">
        <f t="shared" si="318"/>
        <v>0</v>
      </c>
      <c r="W4073" s="119">
        <f t="shared" si="316"/>
        <v>0</v>
      </c>
      <c r="X4073" s="106">
        <f t="shared" si="319"/>
        <v>0</v>
      </c>
    </row>
    <row r="4074" spans="1:24" ht="14">
      <c r="A4074" s="198"/>
      <c r="D4074" s="1"/>
      <c r="E4074" s="1"/>
      <c r="F4074" s="187"/>
      <c r="G4074" s="187"/>
      <c r="H4074" s="80" t="str">
        <f>IF(ISERROR(IF(ISERROR(VLOOKUP((LEFT(D4074,2)),'Fed. Agency Identifier Table'!A$2:C$63,3,FALSE)),(VLOOKUP((LEFT(D4074,1)),'Fed. Agency Identifier Table'!A$2:C$63,3,FALSE)),(VLOOKUP((LEFT(D4074,2)),'Fed. Agency Identifier Table'!A$2:C$63,3,FALSE)))),"",(IF(ISERROR(VLOOKUP((LEFT(D4074,2)),'Fed. Agency Identifier Table'!A$2:C$63,3,FALSE)),(VLOOKUP((LEFT(D4074,1)),'Fed. Agency Identifier Table'!A$2:C$63,3,FALSE)),(VLOOKUP((LEFT(D4074,2)),'Fed. Agency Identifier Table'!A$2:C$63,3,FALSE)))))</f>
        <v/>
      </c>
      <c r="I4074" s="150" t="str">
        <f>IF(ISNUMBER(SEARCH("*.unk*",D4074)),"Other Federal Awards",IF(ISERROR(VLOOKUP(D4074,'CFDA Program Titles Table'!A$2:C$2607,3,FALSE)),"",VLOOKUP(D4074,'CFDA Program Titles Table'!A$2:C$2607,3,FALSE)))</f>
        <v/>
      </c>
      <c r="J4074" s="70"/>
      <c r="K4074" s="70"/>
      <c r="S4074" s="106" t="str">
        <f>IFERROR(IF(J4074="Y", "Research And Development Programs Cluster:", VLOOKUP(D4074,'Cluster Info'!$A$2:$B$113,2,FALSE)), "Non Cluster:")</f>
        <v>Non Cluster:</v>
      </c>
      <c r="T4074" s="106">
        <f t="shared" si="315"/>
        <v>0</v>
      </c>
      <c r="U4074" s="106">
        <f t="shared" si="317"/>
        <v>0</v>
      </c>
      <c r="V4074" s="106">
        <f t="shared" si="318"/>
        <v>0</v>
      </c>
      <c r="W4074" s="119">
        <f t="shared" si="316"/>
        <v>0</v>
      </c>
      <c r="X4074" s="106">
        <f t="shared" si="319"/>
        <v>0</v>
      </c>
    </row>
    <row r="4075" spans="1:24" ht="14">
      <c r="A4075" s="198"/>
      <c r="D4075" s="1"/>
      <c r="E4075" s="1"/>
      <c r="F4075" s="187"/>
      <c r="G4075" s="187"/>
      <c r="H4075" s="80" t="str">
        <f>IF(ISERROR(IF(ISERROR(VLOOKUP((LEFT(D4075,2)),'Fed. Agency Identifier Table'!A$2:C$63,3,FALSE)),(VLOOKUP((LEFT(D4075,1)),'Fed. Agency Identifier Table'!A$2:C$63,3,FALSE)),(VLOOKUP((LEFT(D4075,2)),'Fed. Agency Identifier Table'!A$2:C$63,3,FALSE)))),"",(IF(ISERROR(VLOOKUP((LEFT(D4075,2)),'Fed. Agency Identifier Table'!A$2:C$63,3,FALSE)),(VLOOKUP((LEFT(D4075,1)),'Fed. Agency Identifier Table'!A$2:C$63,3,FALSE)),(VLOOKUP((LEFT(D4075,2)),'Fed. Agency Identifier Table'!A$2:C$63,3,FALSE)))))</f>
        <v/>
      </c>
      <c r="I4075" s="150" t="str">
        <f>IF(ISNUMBER(SEARCH("*.unk*",D4075)),"Other Federal Awards",IF(ISERROR(VLOOKUP(D4075,'CFDA Program Titles Table'!A$2:C$2607,3,FALSE)),"",VLOOKUP(D4075,'CFDA Program Titles Table'!A$2:C$2607,3,FALSE)))</f>
        <v/>
      </c>
      <c r="J4075" s="70"/>
      <c r="K4075" s="70"/>
      <c r="S4075" s="106" t="str">
        <f>IFERROR(IF(J4075="Y", "Research And Development Programs Cluster:", VLOOKUP(D4075,'Cluster Info'!$A$2:$B$113,2,FALSE)), "Non Cluster:")</f>
        <v>Non Cluster:</v>
      </c>
      <c r="T4075" s="106">
        <f t="shared" si="315"/>
        <v>0</v>
      </c>
      <c r="U4075" s="106">
        <f t="shared" si="317"/>
        <v>0</v>
      </c>
      <c r="V4075" s="106">
        <f t="shared" si="318"/>
        <v>0</v>
      </c>
      <c r="W4075" s="119">
        <f t="shared" si="316"/>
        <v>0</v>
      </c>
      <c r="X4075" s="106">
        <f t="shared" si="319"/>
        <v>0</v>
      </c>
    </row>
    <row r="4076" spans="1:24" ht="14">
      <c r="A4076" s="198"/>
      <c r="D4076" s="1"/>
      <c r="E4076" s="1"/>
      <c r="F4076" s="187"/>
      <c r="G4076" s="187"/>
      <c r="H4076" s="80" t="str">
        <f>IF(ISERROR(IF(ISERROR(VLOOKUP((LEFT(D4076,2)),'Fed. Agency Identifier Table'!A$2:C$63,3,FALSE)),(VLOOKUP((LEFT(D4076,1)),'Fed. Agency Identifier Table'!A$2:C$63,3,FALSE)),(VLOOKUP((LEFT(D4076,2)),'Fed. Agency Identifier Table'!A$2:C$63,3,FALSE)))),"",(IF(ISERROR(VLOOKUP((LEFT(D4076,2)),'Fed. Agency Identifier Table'!A$2:C$63,3,FALSE)),(VLOOKUP((LEFT(D4076,1)),'Fed. Agency Identifier Table'!A$2:C$63,3,FALSE)),(VLOOKUP((LEFT(D4076,2)),'Fed. Agency Identifier Table'!A$2:C$63,3,FALSE)))))</f>
        <v/>
      </c>
      <c r="I4076" s="150" t="str">
        <f>IF(ISNUMBER(SEARCH("*.unk*",D4076)),"Other Federal Awards",IF(ISERROR(VLOOKUP(D4076,'CFDA Program Titles Table'!A$2:C$2607,3,FALSE)),"",VLOOKUP(D4076,'CFDA Program Titles Table'!A$2:C$2607,3,FALSE)))</f>
        <v/>
      </c>
      <c r="J4076" s="70"/>
      <c r="K4076" s="70"/>
      <c r="S4076" s="106" t="str">
        <f>IFERROR(IF(J4076="Y", "Research And Development Programs Cluster:", VLOOKUP(D4076,'Cluster Info'!$A$2:$B$113,2,FALSE)), "Non Cluster:")</f>
        <v>Non Cluster:</v>
      </c>
      <c r="T4076" s="106">
        <f t="shared" si="315"/>
        <v>0</v>
      </c>
      <c r="U4076" s="106">
        <f t="shared" si="317"/>
        <v>0</v>
      </c>
      <c r="V4076" s="106">
        <f t="shared" si="318"/>
        <v>0</v>
      </c>
      <c r="W4076" s="119">
        <f t="shared" si="316"/>
        <v>0</v>
      </c>
      <c r="X4076" s="106">
        <f t="shared" si="319"/>
        <v>0</v>
      </c>
    </row>
    <row r="4077" spans="1:24" ht="14">
      <c r="A4077" s="198"/>
      <c r="D4077" s="1"/>
      <c r="E4077" s="1"/>
      <c r="F4077" s="187"/>
      <c r="G4077" s="187"/>
      <c r="H4077" s="80" t="str">
        <f>IF(ISERROR(IF(ISERROR(VLOOKUP((LEFT(D4077,2)),'Fed. Agency Identifier Table'!A$2:C$63,3,FALSE)),(VLOOKUP((LEFT(D4077,1)),'Fed. Agency Identifier Table'!A$2:C$63,3,FALSE)),(VLOOKUP((LEFT(D4077,2)),'Fed. Agency Identifier Table'!A$2:C$63,3,FALSE)))),"",(IF(ISERROR(VLOOKUP((LEFT(D4077,2)),'Fed. Agency Identifier Table'!A$2:C$63,3,FALSE)),(VLOOKUP((LEFT(D4077,1)),'Fed. Agency Identifier Table'!A$2:C$63,3,FALSE)),(VLOOKUP((LEFT(D4077,2)),'Fed. Agency Identifier Table'!A$2:C$63,3,FALSE)))))</f>
        <v/>
      </c>
      <c r="I4077" s="150" t="str">
        <f>IF(ISNUMBER(SEARCH("*.unk*",D4077)),"Other Federal Awards",IF(ISERROR(VLOOKUP(D4077,'CFDA Program Titles Table'!A$2:C$2607,3,FALSE)),"",VLOOKUP(D4077,'CFDA Program Titles Table'!A$2:C$2607,3,FALSE)))</f>
        <v/>
      </c>
      <c r="J4077" s="70"/>
      <c r="K4077" s="70"/>
      <c r="S4077" s="106" t="str">
        <f>IFERROR(IF(J4077="Y", "Research And Development Programs Cluster:", VLOOKUP(D4077,'Cluster Info'!$A$2:$B$113,2,FALSE)), "Non Cluster:")</f>
        <v>Non Cluster:</v>
      </c>
      <c r="T4077" s="106">
        <f t="shared" si="315"/>
        <v>0</v>
      </c>
      <c r="U4077" s="106">
        <f t="shared" si="317"/>
        <v>0</v>
      </c>
      <c r="V4077" s="106">
        <f t="shared" si="318"/>
        <v>0</v>
      </c>
      <c r="W4077" s="119">
        <f t="shared" si="316"/>
        <v>0</v>
      </c>
      <c r="X4077" s="106">
        <f t="shared" si="319"/>
        <v>0</v>
      </c>
    </row>
    <row r="4078" spans="1:24" ht="14">
      <c r="A4078" s="198"/>
      <c r="D4078" s="1"/>
      <c r="E4078" s="1"/>
      <c r="F4078" s="187"/>
      <c r="G4078" s="187"/>
      <c r="H4078" s="80" t="str">
        <f>IF(ISERROR(IF(ISERROR(VLOOKUP((LEFT(D4078,2)),'Fed. Agency Identifier Table'!A$2:C$63,3,FALSE)),(VLOOKUP((LEFT(D4078,1)),'Fed. Agency Identifier Table'!A$2:C$63,3,FALSE)),(VLOOKUP((LEFT(D4078,2)),'Fed. Agency Identifier Table'!A$2:C$63,3,FALSE)))),"",(IF(ISERROR(VLOOKUP((LEFT(D4078,2)),'Fed. Agency Identifier Table'!A$2:C$63,3,FALSE)),(VLOOKUP((LEFT(D4078,1)),'Fed. Agency Identifier Table'!A$2:C$63,3,FALSE)),(VLOOKUP((LEFT(D4078,2)),'Fed. Agency Identifier Table'!A$2:C$63,3,FALSE)))))</f>
        <v/>
      </c>
      <c r="I4078" s="150" t="str">
        <f>IF(ISNUMBER(SEARCH("*.unk*",D4078)),"Other Federal Awards",IF(ISERROR(VLOOKUP(D4078,'CFDA Program Titles Table'!A$2:C$2607,3,FALSE)),"",VLOOKUP(D4078,'CFDA Program Titles Table'!A$2:C$2607,3,FALSE)))</f>
        <v/>
      </c>
      <c r="J4078" s="70"/>
      <c r="K4078" s="70"/>
      <c r="S4078" s="106" t="str">
        <f>IFERROR(IF(J4078="Y", "Research And Development Programs Cluster:", VLOOKUP(D4078,'Cluster Info'!$A$2:$B$113,2,FALSE)), "Non Cluster:")</f>
        <v>Non Cluster:</v>
      </c>
      <c r="T4078" s="106">
        <f t="shared" si="315"/>
        <v>0</v>
      </c>
      <c r="U4078" s="106">
        <f t="shared" si="317"/>
        <v>0</v>
      </c>
      <c r="V4078" s="106">
        <f t="shared" si="318"/>
        <v>0</v>
      </c>
      <c r="W4078" s="119">
        <f t="shared" si="316"/>
        <v>0</v>
      </c>
      <c r="X4078" s="106">
        <f t="shared" si="319"/>
        <v>0</v>
      </c>
    </row>
    <row r="4079" spans="1:24" ht="14">
      <c r="A4079" s="198"/>
      <c r="D4079" s="1"/>
      <c r="E4079" s="1"/>
      <c r="F4079" s="187"/>
      <c r="G4079" s="187"/>
      <c r="H4079" s="80" t="str">
        <f>IF(ISERROR(IF(ISERROR(VLOOKUP((LEFT(D4079,2)),'Fed. Agency Identifier Table'!A$2:C$63,3,FALSE)),(VLOOKUP((LEFT(D4079,1)),'Fed. Agency Identifier Table'!A$2:C$63,3,FALSE)),(VLOOKUP((LEFT(D4079,2)),'Fed. Agency Identifier Table'!A$2:C$63,3,FALSE)))),"",(IF(ISERROR(VLOOKUP((LEFT(D4079,2)),'Fed. Agency Identifier Table'!A$2:C$63,3,FALSE)),(VLOOKUP((LEFT(D4079,1)),'Fed. Agency Identifier Table'!A$2:C$63,3,FALSE)),(VLOOKUP((LEFT(D4079,2)),'Fed. Agency Identifier Table'!A$2:C$63,3,FALSE)))))</f>
        <v/>
      </c>
      <c r="I4079" s="150" t="str">
        <f>IF(ISNUMBER(SEARCH("*.unk*",D4079)),"Other Federal Awards",IF(ISERROR(VLOOKUP(D4079,'CFDA Program Titles Table'!A$2:C$2607,3,FALSE)),"",VLOOKUP(D4079,'CFDA Program Titles Table'!A$2:C$2607,3,FALSE)))</f>
        <v/>
      </c>
      <c r="J4079" s="70"/>
      <c r="K4079" s="70"/>
      <c r="S4079" s="106" t="str">
        <f>IFERROR(IF(J4079="Y", "Research And Development Programs Cluster:", VLOOKUP(D4079,'Cluster Info'!$A$2:$B$113,2,FALSE)), "Non Cluster:")</f>
        <v>Non Cluster:</v>
      </c>
      <c r="T4079" s="106">
        <f t="shared" si="315"/>
        <v>0</v>
      </c>
      <c r="U4079" s="106">
        <f t="shared" si="317"/>
        <v>0</v>
      </c>
      <c r="V4079" s="106">
        <f t="shared" si="318"/>
        <v>0</v>
      </c>
      <c r="W4079" s="119">
        <f t="shared" si="316"/>
        <v>0</v>
      </c>
      <c r="X4079" s="106">
        <f t="shared" si="319"/>
        <v>0</v>
      </c>
    </row>
    <row r="4080" spans="1:24" ht="14">
      <c r="A4080" s="198"/>
      <c r="D4080" s="1"/>
      <c r="E4080" s="1"/>
      <c r="F4080" s="187"/>
      <c r="G4080" s="187"/>
      <c r="H4080" s="80" t="str">
        <f>IF(ISERROR(IF(ISERROR(VLOOKUP((LEFT(D4080,2)),'Fed. Agency Identifier Table'!A$2:C$63,3,FALSE)),(VLOOKUP((LEFT(D4080,1)),'Fed. Agency Identifier Table'!A$2:C$63,3,FALSE)),(VLOOKUP((LEFT(D4080,2)),'Fed. Agency Identifier Table'!A$2:C$63,3,FALSE)))),"",(IF(ISERROR(VLOOKUP((LEFT(D4080,2)),'Fed. Agency Identifier Table'!A$2:C$63,3,FALSE)),(VLOOKUP((LEFT(D4080,1)),'Fed. Agency Identifier Table'!A$2:C$63,3,FALSE)),(VLOOKUP((LEFT(D4080,2)),'Fed. Agency Identifier Table'!A$2:C$63,3,FALSE)))))</f>
        <v/>
      </c>
      <c r="I4080" s="150" t="str">
        <f>IF(ISNUMBER(SEARCH("*.unk*",D4080)),"Other Federal Awards",IF(ISERROR(VLOOKUP(D4080,'CFDA Program Titles Table'!A$2:C$2607,3,FALSE)),"",VLOOKUP(D4080,'CFDA Program Titles Table'!A$2:C$2607,3,FALSE)))</f>
        <v/>
      </c>
      <c r="J4080" s="70"/>
      <c r="K4080" s="70"/>
      <c r="S4080" s="106" t="str">
        <f>IFERROR(IF(J4080="Y", "Research And Development Programs Cluster:", VLOOKUP(D4080,'Cluster Info'!$A$2:$B$113,2,FALSE)), "Non Cluster:")</f>
        <v>Non Cluster:</v>
      </c>
      <c r="T4080" s="106">
        <f t="shared" si="315"/>
        <v>0</v>
      </c>
      <c r="U4080" s="106">
        <f t="shared" si="317"/>
        <v>0</v>
      </c>
      <c r="V4080" s="106">
        <f t="shared" si="318"/>
        <v>0</v>
      </c>
      <c r="W4080" s="119">
        <f t="shared" si="316"/>
        <v>0</v>
      </c>
      <c r="X4080" s="106">
        <f t="shared" si="319"/>
        <v>0</v>
      </c>
    </row>
    <row r="4081" spans="1:24" ht="14">
      <c r="A4081" s="198"/>
      <c r="D4081" s="1"/>
      <c r="E4081" s="1"/>
      <c r="F4081" s="187"/>
      <c r="G4081" s="187"/>
      <c r="H4081" s="80" t="str">
        <f>IF(ISERROR(IF(ISERROR(VLOOKUP((LEFT(D4081,2)),'Fed. Agency Identifier Table'!A$2:C$63,3,FALSE)),(VLOOKUP((LEFT(D4081,1)),'Fed. Agency Identifier Table'!A$2:C$63,3,FALSE)),(VLOOKUP((LEFT(D4081,2)),'Fed. Agency Identifier Table'!A$2:C$63,3,FALSE)))),"",(IF(ISERROR(VLOOKUP((LEFT(D4081,2)),'Fed. Agency Identifier Table'!A$2:C$63,3,FALSE)),(VLOOKUP((LEFT(D4081,1)),'Fed. Agency Identifier Table'!A$2:C$63,3,FALSE)),(VLOOKUP((LEFT(D4081,2)),'Fed. Agency Identifier Table'!A$2:C$63,3,FALSE)))))</f>
        <v/>
      </c>
      <c r="I4081" s="150" t="str">
        <f>IF(ISNUMBER(SEARCH("*.unk*",D4081)),"Other Federal Awards",IF(ISERROR(VLOOKUP(D4081,'CFDA Program Titles Table'!A$2:C$2607,3,FALSE)),"",VLOOKUP(D4081,'CFDA Program Titles Table'!A$2:C$2607,3,FALSE)))</f>
        <v/>
      </c>
      <c r="J4081" s="70"/>
      <c r="K4081" s="70"/>
      <c r="S4081" s="106" t="str">
        <f>IFERROR(IF(J4081="Y", "Research And Development Programs Cluster:", VLOOKUP(D4081,'Cluster Info'!$A$2:$B$113,2,FALSE)), "Non Cluster:")</f>
        <v>Non Cluster:</v>
      </c>
      <c r="T4081" s="106">
        <f t="shared" si="315"/>
        <v>0</v>
      </c>
      <c r="U4081" s="106">
        <f t="shared" si="317"/>
        <v>0</v>
      </c>
      <c r="V4081" s="106">
        <f t="shared" si="318"/>
        <v>0</v>
      </c>
      <c r="W4081" s="119">
        <f t="shared" si="316"/>
        <v>0</v>
      </c>
      <c r="X4081" s="106">
        <f t="shared" si="319"/>
        <v>0</v>
      </c>
    </row>
    <row r="4082" spans="1:24" ht="14">
      <c r="A4082" s="198"/>
      <c r="D4082" s="1"/>
      <c r="E4082" s="1"/>
      <c r="F4082" s="187"/>
      <c r="G4082" s="187"/>
      <c r="H4082" s="80" t="str">
        <f>IF(ISERROR(IF(ISERROR(VLOOKUP((LEFT(D4082,2)),'Fed. Agency Identifier Table'!A$2:C$63,3,FALSE)),(VLOOKUP((LEFT(D4082,1)),'Fed. Agency Identifier Table'!A$2:C$63,3,FALSE)),(VLOOKUP((LEFT(D4082,2)),'Fed. Agency Identifier Table'!A$2:C$63,3,FALSE)))),"",(IF(ISERROR(VLOOKUP((LEFT(D4082,2)),'Fed. Agency Identifier Table'!A$2:C$63,3,FALSE)),(VLOOKUP((LEFT(D4082,1)),'Fed. Agency Identifier Table'!A$2:C$63,3,FALSE)),(VLOOKUP((LEFT(D4082,2)),'Fed. Agency Identifier Table'!A$2:C$63,3,FALSE)))))</f>
        <v/>
      </c>
      <c r="I4082" s="150" t="str">
        <f>IF(ISNUMBER(SEARCH("*.unk*",D4082)),"Other Federal Awards",IF(ISERROR(VLOOKUP(D4082,'CFDA Program Titles Table'!A$2:C$2607,3,FALSE)),"",VLOOKUP(D4082,'CFDA Program Titles Table'!A$2:C$2607,3,FALSE)))</f>
        <v/>
      </c>
      <c r="J4082" s="70"/>
      <c r="K4082" s="70"/>
      <c r="S4082" s="106" t="str">
        <f>IFERROR(IF(J4082="Y", "Research And Development Programs Cluster:", VLOOKUP(D4082,'Cluster Info'!$A$2:$B$113,2,FALSE)), "Non Cluster:")</f>
        <v>Non Cluster:</v>
      </c>
      <c r="T4082" s="106">
        <f t="shared" si="315"/>
        <v>0</v>
      </c>
      <c r="U4082" s="106">
        <f t="shared" si="317"/>
        <v>0</v>
      </c>
      <c r="V4082" s="106">
        <f t="shared" si="318"/>
        <v>0</v>
      </c>
      <c r="W4082" s="119">
        <f t="shared" si="316"/>
        <v>0</v>
      </c>
      <c r="X4082" s="106">
        <f t="shared" si="319"/>
        <v>0</v>
      </c>
    </row>
    <row r="4083" spans="1:24" ht="14">
      <c r="A4083" s="198"/>
      <c r="D4083" s="1"/>
      <c r="E4083" s="1"/>
      <c r="F4083" s="187"/>
      <c r="G4083" s="187"/>
      <c r="H4083" s="80" t="str">
        <f>IF(ISERROR(IF(ISERROR(VLOOKUP((LEFT(D4083,2)),'Fed. Agency Identifier Table'!A$2:C$63,3,FALSE)),(VLOOKUP((LEFT(D4083,1)),'Fed. Agency Identifier Table'!A$2:C$63,3,FALSE)),(VLOOKUP((LEFT(D4083,2)),'Fed. Agency Identifier Table'!A$2:C$63,3,FALSE)))),"",(IF(ISERROR(VLOOKUP((LEFT(D4083,2)),'Fed. Agency Identifier Table'!A$2:C$63,3,FALSE)),(VLOOKUP((LEFT(D4083,1)),'Fed. Agency Identifier Table'!A$2:C$63,3,FALSE)),(VLOOKUP((LEFT(D4083,2)),'Fed. Agency Identifier Table'!A$2:C$63,3,FALSE)))))</f>
        <v/>
      </c>
      <c r="I4083" s="150" t="str">
        <f>IF(ISNUMBER(SEARCH("*.unk*",D4083)),"Other Federal Awards",IF(ISERROR(VLOOKUP(D4083,'CFDA Program Titles Table'!A$2:C$2607,3,FALSE)),"",VLOOKUP(D4083,'CFDA Program Titles Table'!A$2:C$2607,3,FALSE)))</f>
        <v/>
      </c>
      <c r="J4083" s="70"/>
      <c r="K4083" s="70"/>
      <c r="S4083" s="106" t="str">
        <f>IFERROR(IF(J4083="Y", "Research And Development Programs Cluster:", VLOOKUP(D4083,'Cluster Info'!$A$2:$B$113,2,FALSE)), "Non Cluster:")</f>
        <v>Non Cluster:</v>
      </c>
      <c r="T4083" s="106">
        <f t="shared" si="315"/>
        <v>0</v>
      </c>
      <c r="U4083" s="106">
        <f t="shared" si="317"/>
        <v>0</v>
      </c>
      <c r="V4083" s="106">
        <f t="shared" si="318"/>
        <v>0</v>
      </c>
      <c r="W4083" s="119">
        <f t="shared" si="316"/>
        <v>0</v>
      </c>
      <c r="X4083" s="106">
        <f t="shared" si="319"/>
        <v>0</v>
      </c>
    </row>
    <row r="4084" spans="1:24" ht="14">
      <c r="A4084" s="198"/>
      <c r="D4084" s="1"/>
      <c r="E4084" s="1"/>
      <c r="F4084" s="187"/>
      <c r="G4084" s="187"/>
      <c r="H4084" s="80" t="str">
        <f>IF(ISERROR(IF(ISERROR(VLOOKUP((LEFT(D4084,2)),'Fed. Agency Identifier Table'!A$2:C$63,3,FALSE)),(VLOOKUP((LEFT(D4084,1)),'Fed. Agency Identifier Table'!A$2:C$63,3,FALSE)),(VLOOKUP((LEFT(D4084,2)),'Fed. Agency Identifier Table'!A$2:C$63,3,FALSE)))),"",(IF(ISERROR(VLOOKUP((LEFT(D4084,2)),'Fed. Agency Identifier Table'!A$2:C$63,3,FALSE)),(VLOOKUP((LEFT(D4084,1)),'Fed. Agency Identifier Table'!A$2:C$63,3,FALSE)),(VLOOKUP((LEFT(D4084,2)),'Fed. Agency Identifier Table'!A$2:C$63,3,FALSE)))))</f>
        <v/>
      </c>
      <c r="I4084" s="150" t="str">
        <f>IF(ISNUMBER(SEARCH("*.unk*",D4084)),"Other Federal Awards",IF(ISERROR(VLOOKUP(D4084,'CFDA Program Titles Table'!A$2:C$2607,3,FALSE)),"",VLOOKUP(D4084,'CFDA Program Titles Table'!A$2:C$2607,3,FALSE)))</f>
        <v/>
      </c>
      <c r="J4084" s="70"/>
      <c r="K4084" s="70"/>
      <c r="S4084" s="106" t="str">
        <f>IFERROR(IF(J4084="Y", "Research And Development Programs Cluster:", VLOOKUP(D4084,'Cluster Info'!$A$2:$B$113,2,FALSE)), "Non Cluster:")</f>
        <v>Non Cluster:</v>
      </c>
      <c r="T4084" s="106">
        <f t="shared" si="315"/>
        <v>0</v>
      </c>
      <c r="U4084" s="106">
        <f t="shared" si="317"/>
        <v>0</v>
      </c>
      <c r="V4084" s="106">
        <f t="shared" si="318"/>
        <v>0</v>
      </c>
      <c r="W4084" s="119">
        <f t="shared" si="316"/>
        <v>0</v>
      </c>
      <c r="X4084" s="106">
        <f t="shared" si="319"/>
        <v>0</v>
      </c>
    </row>
    <row r="4085" spans="1:24" ht="14">
      <c r="A4085" s="198"/>
      <c r="D4085" s="1"/>
      <c r="E4085" s="1"/>
      <c r="F4085" s="187"/>
      <c r="G4085" s="187"/>
      <c r="H4085" s="80" t="str">
        <f>IF(ISERROR(IF(ISERROR(VLOOKUP((LEFT(D4085,2)),'Fed. Agency Identifier Table'!A$2:C$63,3,FALSE)),(VLOOKUP((LEFT(D4085,1)),'Fed. Agency Identifier Table'!A$2:C$63,3,FALSE)),(VLOOKUP((LEFT(D4085,2)),'Fed. Agency Identifier Table'!A$2:C$63,3,FALSE)))),"",(IF(ISERROR(VLOOKUP((LEFT(D4085,2)),'Fed. Agency Identifier Table'!A$2:C$63,3,FALSE)),(VLOOKUP((LEFT(D4085,1)),'Fed. Agency Identifier Table'!A$2:C$63,3,FALSE)),(VLOOKUP((LEFT(D4085,2)),'Fed. Agency Identifier Table'!A$2:C$63,3,FALSE)))))</f>
        <v/>
      </c>
      <c r="I4085" s="150" t="str">
        <f>IF(ISNUMBER(SEARCH("*.unk*",D4085)),"Other Federal Awards",IF(ISERROR(VLOOKUP(D4085,'CFDA Program Titles Table'!A$2:C$2607,3,FALSE)),"",VLOOKUP(D4085,'CFDA Program Titles Table'!A$2:C$2607,3,FALSE)))</f>
        <v/>
      </c>
      <c r="J4085" s="70"/>
      <c r="K4085" s="70"/>
      <c r="S4085" s="106" t="str">
        <f>IFERROR(IF(J4085="Y", "Research And Development Programs Cluster:", VLOOKUP(D4085,'Cluster Info'!$A$2:$B$113,2,FALSE)), "Non Cluster:")</f>
        <v>Non Cluster:</v>
      </c>
      <c r="T4085" s="106">
        <f t="shared" si="315"/>
        <v>0</v>
      </c>
      <c r="U4085" s="106">
        <f t="shared" si="317"/>
        <v>0</v>
      </c>
      <c r="V4085" s="106">
        <f t="shared" si="318"/>
        <v>0</v>
      </c>
      <c r="W4085" s="119">
        <f t="shared" si="316"/>
        <v>0</v>
      </c>
      <c r="X4085" s="106">
        <f t="shared" si="319"/>
        <v>0</v>
      </c>
    </row>
    <row r="4086" spans="1:24" ht="14">
      <c r="A4086" s="198"/>
      <c r="D4086" s="1"/>
      <c r="E4086" s="1"/>
      <c r="F4086" s="187"/>
      <c r="G4086" s="187"/>
      <c r="H4086" s="80" t="str">
        <f>IF(ISERROR(IF(ISERROR(VLOOKUP((LEFT(D4086,2)),'Fed. Agency Identifier Table'!A$2:C$63,3,FALSE)),(VLOOKUP((LEFT(D4086,1)),'Fed. Agency Identifier Table'!A$2:C$63,3,FALSE)),(VLOOKUP((LEFT(D4086,2)),'Fed. Agency Identifier Table'!A$2:C$63,3,FALSE)))),"",(IF(ISERROR(VLOOKUP((LEFT(D4086,2)),'Fed. Agency Identifier Table'!A$2:C$63,3,FALSE)),(VLOOKUP((LEFT(D4086,1)),'Fed. Agency Identifier Table'!A$2:C$63,3,FALSE)),(VLOOKUP((LEFT(D4086,2)),'Fed. Agency Identifier Table'!A$2:C$63,3,FALSE)))))</f>
        <v/>
      </c>
      <c r="I4086" s="150" t="str">
        <f>IF(ISNUMBER(SEARCH("*.unk*",D4086)),"Other Federal Awards",IF(ISERROR(VLOOKUP(D4086,'CFDA Program Titles Table'!A$2:C$2607,3,FALSE)),"",VLOOKUP(D4086,'CFDA Program Titles Table'!A$2:C$2607,3,FALSE)))</f>
        <v/>
      </c>
      <c r="J4086" s="70"/>
      <c r="K4086" s="70"/>
      <c r="S4086" s="106" t="str">
        <f>IFERROR(IF(J4086="Y", "Research And Development Programs Cluster:", VLOOKUP(D4086,'Cluster Info'!$A$2:$B$113,2,FALSE)), "Non Cluster:")</f>
        <v>Non Cluster:</v>
      </c>
      <c r="T4086" s="106">
        <f t="shared" si="315"/>
        <v>0</v>
      </c>
      <c r="U4086" s="106">
        <f t="shared" si="317"/>
        <v>0</v>
      </c>
      <c r="V4086" s="106">
        <f t="shared" si="318"/>
        <v>0</v>
      </c>
      <c r="W4086" s="119">
        <f t="shared" si="316"/>
        <v>0</v>
      </c>
      <c r="X4086" s="106">
        <f t="shared" si="319"/>
        <v>0</v>
      </c>
    </row>
    <row r="4087" spans="1:24" ht="14">
      <c r="A4087" s="198"/>
      <c r="D4087" s="1"/>
      <c r="E4087" s="1"/>
      <c r="F4087" s="187"/>
      <c r="G4087" s="187"/>
      <c r="H4087" s="80" t="str">
        <f>IF(ISERROR(IF(ISERROR(VLOOKUP((LEFT(D4087,2)),'Fed. Agency Identifier Table'!A$2:C$63,3,FALSE)),(VLOOKUP((LEFT(D4087,1)),'Fed. Agency Identifier Table'!A$2:C$63,3,FALSE)),(VLOOKUP((LEFT(D4087,2)),'Fed. Agency Identifier Table'!A$2:C$63,3,FALSE)))),"",(IF(ISERROR(VLOOKUP((LEFT(D4087,2)),'Fed. Agency Identifier Table'!A$2:C$63,3,FALSE)),(VLOOKUP((LEFT(D4087,1)),'Fed. Agency Identifier Table'!A$2:C$63,3,FALSE)),(VLOOKUP((LEFT(D4087,2)),'Fed. Agency Identifier Table'!A$2:C$63,3,FALSE)))))</f>
        <v/>
      </c>
      <c r="I4087" s="150" t="str">
        <f>IF(ISNUMBER(SEARCH("*.unk*",D4087)),"Other Federal Awards",IF(ISERROR(VLOOKUP(D4087,'CFDA Program Titles Table'!A$2:C$2607,3,FALSE)),"",VLOOKUP(D4087,'CFDA Program Titles Table'!A$2:C$2607,3,FALSE)))</f>
        <v/>
      </c>
      <c r="J4087" s="70"/>
      <c r="K4087" s="70"/>
      <c r="S4087" s="106" t="str">
        <f>IFERROR(IF(J4087="Y", "Research And Development Programs Cluster:", VLOOKUP(D4087,'Cluster Info'!$A$2:$B$113,2,FALSE)), "Non Cluster:")</f>
        <v>Non Cluster:</v>
      </c>
      <c r="T4087" s="106">
        <f t="shared" si="315"/>
        <v>0</v>
      </c>
      <c r="U4087" s="106">
        <f t="shared" si="317"/>
        <v>0</v>
      </c>
      <c r="V4087" s="106">
        <f t="shared" si="318"/>
        <v>0</v>
      </c>
      <c r="W4087" s="119">
        <f t="shared" si="316"/>
        <v>0</v>
      </c>
      <c r="X4087" s="106">
        <f t="shared" si="319"/>
        <v>0</v>
      </c>
    </row>
    <row r="4088" spans="1:24" ht="14">
      <c r="A4088" s="198"/>
      <c r="D4088" s="1"/>
      <c r="E4088" s="1"/>
      <c r="F4088" s="187"/>
      <c r="G4088" s="187"/>
      <c r="H4088" s="80" t="str">
        <f>IF(ISERROR(IF(ISERROR(VLOOKUP((LEFT(D4088,2)),'Fed. Agency Identifier Table'!A$2:C$63,3,FALSE)),(VLOOKUP((LEFT(D4088,1)),'Fed. Agency Identifier Table'!A$2:C$63,3,FALSE)),(VLOOKUP((LEFT(D4088,2)),'Fed. Agency Identifier Table'!A$2:C$63,3,FALSE)))),"",(IF(ISERROR(VLOOKUP((LEFT(D4088,2)),'Fed. Agency Identifier Table'!A$2:C$63,3,FALSE)),(VLOOKUP((LEFT(D4088,1)),'Fed. Agency Identifier Table'!A$2:C$63,3,FALSE)),(VLOOKUP((LEFT(D4088,2)),'Fed. Agency Identifier Table'!A$2:C$63,3,FALSE)))))</f>
        <v/>
      </c>
      <c r="I4088" s="150" t="str">
        <f>IF(ISNUMBER(SEARCH("*.unk*",D4088)),"Other Federal Awards",IF(ISERROR(VLOOKUP(D4088,'CFDA Program Titles Table'!A$2:C$2607,3,FALSE)),"",VLOOKUP(D4088,'CFDA Program Titles Table'!A$2:C$2607,3,FALSE)))</f>
        <v/>
      </c>
      <c r="J4088" s="70"/>
      <c r="K4088" s="70"/>
      <c r="S4088" s="106" t="str">
        <f>IFERROR(IF(J4088="Y", "Research And Development Programs Cluster:", VLOOKUP(D4088,'Cluster Info'!$A$2:$B$113,2,FALSE)), "Non Cluster:")</f>
        <v>Non Cluster:</v>
      </c>
      <c r="T4088" s="106">
        <f t="shared" si="315"/>
        <v>0</v>
      </c>
      <c r="U4088" s="106">
        <f t="shared" si="317"/>
        <v>0</v>
      </c>
      <c r="V4088" s="106">
        <f t="shared" si="318"/>
        <v>0</v>
      </c>
      <c r="W4088" s="119">
        <f t="shared" si="316"/>
        <v>0</v>
      </c>
      <c r="X4088" s="106">
        <f t="shared" si="319"/>
        <v>0</v>
      </c>
    </row>
    <row r="4089" spans="1:24" ht="14">
      <c r="A4089" s="198"/>
      <c r="D4089" s="1"/>
      <c r="E4089" s="1"/>
      <c r="F4089" s="187"/>
      <c r="G4089" s="187"/>
      <c r="H4089" s="80" t="str">
        <f>IF(ISERROR(IF(ISERROR(VLOOKUP((LEFT(D4089,2)),'Fed. Agency Identifier Table'!A$2:C$63,3,FALSE)),(VLOOKUP((LEFT(D4089,1)),'Fed. Agency Identifier Table'!A$2:C$63,3,FALSE)),(VLOOKUP((LEFT(D4089,2)),'Fed. Agency Identifier Table'!A$2:C$63,3,FALSE)))),"",(IF(ISERROR(VLOOKUP((LEFT(D4089,2)),'Fed. Agency Identifier Table'!A$2:C$63,3,FALSE)),(VLOOKUP((LEFT(D4089,1)),'Fed. Agency Identifier Table'!A$2:C$63,3,FALSE)),(VLOOKUP((LEFT(D4089,2)),'Fed. Agency Identifier Table'!A$2:C$63,3,FALSE)))))</f>
        <v/>
      </c>
      <c r="I4089" s="150" t="str">
        <f>IF(ISNUMBER(SEARCH("*.unk*",D4089)),"Other Federal Awards",IF(ISERROR(VLOOKUP(D4089,'CFDA Program Titles Table'!A$2:C$2607,3,FALSE)),"",VLOOKUP(D4089,'CFDA Program Titles Table'!A$2:C$2607,3,FALSE)))</f>
        <v/>
      </c>
      <c r="J4089" s="70"/>
      <c r="K4089" s="70"/>
      <c r="S4089" s="106" t="str">
        <f>IFERROR(IF(J4089="Y", "Research And Development Programs Cluster:", VLOOKUP(D4089,'Cluster Info'!$A$2:$B$113,2,FALSE)), "Non Cluster:")</f>
        <v>Non Cluster:</v>
      </c>
      <c r="T4089" s="106">
        <f t="shared" si="315"/>
        <v>0</v>
      </c>
      <c r="U4089" s="106">
        <f t="shared" si="317"/>
        <v>0</v>
      </c>
      <c r="V4089" s="106">
        <f t="shared" si="318"/>
        <v>0</v>
      </c>
      <c r="W4089" s="119">
        <f t="shared" si="316"/>
        <v>0</v>
      </c>
      <c r="X4089" s="106">
        <f t="shared" si="319"/>
        <v>0</v>
      </c>
    </row>
    <row r="4090" spans="1:24" ht="14">
      <c r="A4090" s="198"/>
      <c r="D4090" s="1"/>
      <c r="E4090" s="1"/>
      <c r="F4090" s="187"/>
      <c r="G4090" s="187"/>
      <c r="H4090" s="80" t="str">
        <f>IF(ISERROR(IF(ISERROR(VLOOKUP((LEFT(D4090,2)),'Fed. Agency Identifier Table'!A$2:C$63,3,FALSE)),(VLOOKUP((LEFT(D4090,1)),'Fed. Agency Identifier Table'!A$2:C$63,3,FALSE)),(VLOOKUP((LEFT(D4090,2)),'Fed. Agency Identifier Table'!A$2:C$63,3,FALSE)))),"",(IF(ISERROR(VLOOKUP((LEFT(D4090,2)),'Fed. Agency Identifier Table'!A$2:C$63,3,FALSE)),(VLOOKUP((LEFT(D4090,1)),'Fed. Agency Identifier Table'!A$2:C$63,3,FALSE)),(VLOOKUP((LEFT(D4090,2)),'Fed. Agency Identifier Table'!A$2:C$63,3,FALSE)))))</f>
        <v/>
      </c>
      <c r="I4090" s="150" t="str">
        <f>IF(ISNUMBER(SEARCH("*.unk*",D4090)),"Other Federal Awards",IF(ISERROR(VLOOKUP(D4090,'CFDA Program Titles Table'!A$2:C$2607,3,FALSE)),"",VLOOKUP(D4090,'CFDA Program Titles Table'!A$2:C$2607,3,FALSE)))</f>
        <v/>
      </c>
      <c r="J4090" s="70"/>
      <c r="K4090" s="70"/>
      <c r="S4090" s="106" t="str">
        <f>IFERROR(IF(J4090="Y", "Research And Development Programs Cluster:", VLOOKUP(D4090,'Cluster Info'!$A$2:$B$113,2,FALSE)), "Non Cluster:")</f>
        <v>Non Cluster:</v>
      </c>
      <c r="T4090" s="106">
        <f t="shared" si="315"/>
        <v>0</v>
      </c>
      <c r="U4090" s="106">
        <f t="shared" si="317"/>
        <v>0</v>
      </c>
      <c r="V4090" s="106">
        <f t="shared" si="318"/>
        <v>0</v>
      </c>
      <c r="W4090" s="119">
        <f t="shared" si="316"/>
        <v>0</v>
      </c>
      <c r="X4090" s="106">
        <f t="shared" si="319"/>
        <v>0</v>
      </c>
    </row>
    <row r="4091" spans="1:24" ht="14">
      <c r="A4091" s="198"/>
      <c r="D4091" s="1"/>
      <c r="E4091" s="1"/>
      <c r="F4091" s="187"/>
      <c r="G4091" s="187"/>
      <c r="H4091" s="80" t="str">
        <f>IF(ISERROR(IF(ISERROR(VLOOKUP((LEFT(D4091,2)),'Fed. Agency Identifier Table'!A$2:C$63,3,FALSE)),(VLOOKUP((LEFT(D4091,1)),'Fed. Agency Identifier Table'!A$2:C$63,3,FALSE)),(VLOOKUP((LEFT(D4091,2)),'Fed. Agency Identifier Table'!A$2:C$63,3,FALSE)))),"",(IF(ISERROR(VLOOKUP((LEFT(D4091,2)),'Fed. Agency Identifier Table'!A$2:C$63,3,FALSE)),(VLOOKUP((LEFT(D4091,1)),'Fed. Agency Identifier Table'!A$2:C$63,3,FALSE)),(VLOOKUP((LEFT(D4091,2)),'Fed. Agency Identifier Table'!A$2:C$63,3,FALSE)))))</f>
        <v/>
      </c>
      <c r="I4091" s="150" t="str">
        <f>IF(ISNUMBER(SEARCH("*.unk*",D4091)),"Other Federal Awards",IF(ISERROR(VLOOKUP(D4091,'CFDA Program Titles Table'!A$2:C$2607,3,FALSE)),"",VLOOKUP(D4091,'CFDA Program Titles Table'!A$2:C$2607,3,FALSE)))</f>
        <v/>
      </c>
      <c r="J4091" s="70"/>
      <c r="K4091" s="70"/>
      <c r="S4091" s="106" t="str">
        <f>IFERROR(IF(J4091="Y", "Research And Development Programs Cluster:", VLOOKUP(D4091,'Cluster Info'!$A$2:$B$113,2,FALSE)), "Non Cluster:")</f>
        <v>Non Cluster:</v>
      </c>
      <c r="T4091" s="106">
        <f t="shared" si="315"/>
        <v>0</v>
      </c>
      <c r="U4091" s="106">
        <f t="shared" si="317"/>
        <v>0</v>
      </c>
      <c r="V4091" s="106">
        <f t="shared" si="318"/>
        <v>0</v>
      </c>
      <c r="W4091" s="119">
        <f t="shared" si="316"/>
        <v>0</v>
      </c>
      <c r="X4091" s="106">
        <f t="shared" si="319"/>
        <v>0</v>
      </c>
    </row>
    <row r="4092" spans="1:24" ht="14">
      <c r="A4092" s="198"/>
      <c r="D4092" s="1"/>
      <c r="E4092" s="1"/>
      <c r="F4092" s="187"/>
      <c r="G4092" s="187"/>
      <c r="H4092" s="80" t="str">
        <f>IF(ISERROR(IF(ISERROR(VLOOKUP((LEFT(D4092,2)),'Fed. Agency Identifier Table'!A$2:C$63,3,FALSE)),(VLOOKUP((LEFT(D4092,1)),'Fed. Agency Identifier Table'!A$2:C$63,3,FALSE)),(VLOOKUP((LEFT(D4092,2)),'Fed. Agency Identifier Table'!A$2:C$63,3,FALSE)))),"",(IF(ISERROR(VLOOKUP((LEFT(D4092,2)),'Fed. Agency Identifier Table'!A$2:C$63,3,FALSE)),(VLOOKUP((LEFT(D4092,1)),'Fed. Agency Identifier Table'!A$2:C$63,3,FALSE)),(VLOOKUP((LEFT(D4092,2)),'Fed. Agency Identifier Table'!A$2:C$63,3,FALSE)))))</f>
        <v/>
      </c>
      <c r="I4092" s="150" t="str">
        <f>IF(ISNUMBER(SEARCH("*.unk*",D4092)),"Other Federal Awards",IF(ISERROR(VLOOKUP(D4092,'CFDA Program Titles Table'!A$2:C$2607,3,FALSE)),"",VLOOKUP(D4092,'CFDA Program Titles Table'!A$2:C$2607,3,FALSE)))</f>
        <v/>
      </c>
      <c r="J4092" s="70"/>
      <c r="K4092" s="70"/>
      <c r="S4092" s="106" t="str">
        <f>IFERROR(IF(J4092="Y", "Research And Development Programs Cluster:", VLOOKUP(D4092,'Cluster Info'!$A$2:$B$113,2,FALSE)), "Non Cluster:")</f>
        <v>Non Cluster:</v>
      </c>
      <c r="T4092" s="106">
        <f t="shared" si="315"/>
        <v>0</v>
      </c>
      <c r="U4092" s="106">
        <f t="shared" si="317"/>
        <v>0</v>
      </c>
      <c r="V4092" s="106">
        <f t="shared" si="318"/>
        <v>0</v>
      </c>
      <c r="W4092" s="119">
        <f t="shared" si="316"/>
        <v>0</v>
      </c>
      <c r="X4092" s="106">
        <f t="shared" si="319"/>
        <v>0</v>
      </c>
    </row>
    <row r="4093" spans="1:24" ht="14">
      <c r="A4093" s="198"/>
      <c r="D4093" s="1"/>
      <c r="E4093" s="1"/>
      <c r="F4093" s="187"/>
      <c r="G4093" s="187"/>
      <c r="H4093" s="80" t="str">
        <f>IF(ISERROR(IF(ISERROR(VLOOKUP((LEFT(D4093,2)),'Fed. Agency Identifier Table'!A$2:C$63,3,FALSE)),(VLOOKUP((LEFT(D4093,1)),'Fed. Agency Identifier Table'!A$2:C$63,3,FALSE)),(VLOOKUP((LEFT(D4093,2)),'Fed. Agency Identifier Table'!A$2:C$63,3,FALSE)))),"",(IF(ISERROR(VLOOKUP((LEFT(D4093,2)),'Fed. Agency Identifier Table'!A$2:C$63,3,FALSE)),(VLOOKUP((LEFT(D4093,1)),'Fed. Agency Identifier Table'!A$2:C$63,3,FALSE)),(VLOOKUP((LEFT(D4093,2)),'Fed. Agency Identifier Table'!A$2:C$63,3,FALSE)))))</f>
        <v/>
      </c>
      <c r="I4093" s="150" t="str">
        <f>IF(ISNUMBER(SEARCH("*.unk*",D4093)),"Other Federal Awards",IF(ISERROR(VLOOKUP(D4093,'CFDA Program Titles Table'!A$2:C$2607,3,FALSE)),"",VLOOKUP(D4093,'CFDA Program Titles Table'!A$2:C$2607,3,FALSE)))</f>
        <v/>
      </c>
      <c r="J4093" s="70"/>
      <c r="K4093" s="70"/>
      <c r="S4093" s="106" t="str">
        <f>IFERROR(IF(J4093="Y", "Research And Development Programs Cluster:", VLOOKUP(D4093,'Cluster Info'!$A$2:$B$113,2,FALSE)), "Non Cluster:")</f>
        <v>Non Cluster:</v>
      </c>
      <c r="T4093" s="106">
        <f t="shared" si="315"/>
        <v>0</v>
      </c>
      <c r="U4093" s="106">
        <f t="shared" si="317"/>
        <v>0</v>
      </c>
      <c r="V4093" s="106">
        <f t="shared" si="318"/>
        <v>0</v>
      </c>
      <c r="W4093" s="119">
        <f t="shared" si="316"/>
        <v>0</v>
      </c>
      <c r="X4093" s="106">
        <f t="shared" si="319"/>
        <v>0</v>
      </c>
    </row>
    <row r="4094" spans="1:24" ht="14">
      <c r="A4094" s="198"/>
      <c r="D4094" s="1"/>
      <c r="E4094" s="1"/>
      <c r="F4094" s="187"/>
      <c r="G4094" s="187"/>
      <c r="H4094" s="80" t="str">
        <f>IF(ISERROR(IF(ISERROR(VLOOKUP((LEFT(D4094,2)),'Fed. Agency Identifier Table'!A$2:C$63,3,FALSE)),(VLOOKUP((LEFT(D4094,1)),'Fed. Agency Identifier Table'!A$2:C$63,3,FALSE)),(VLOOKUP((LEFT(D4094,2)),'Fed. Agency Identifier Table'!A$2:C$63,3,FALSE)))),"",(IF(ISERROR(VLOOKUP((LEFT(D4094,2)),'Fed. Agency Identifier Table'!A$2:C$63,3,FALSE)),(VLOOKUP((LEFT(D4094,1)),'Fed. Agency Identifier Table'!A$2:C$63,3,FALSE)),(VLOOKUP((LEFT(D4094,2)),'Fed. Agency Identifier Table'!A$2:C$63,3,FALSE)))))</f>
        <v/>
      </c>
      <c r="I4094" s="150" t="str">
        <f>IF(ISNUMBER(SEARCH("*.unk*",D4094)),"Other Federal Awards",IF(ISERROR(VLOOKUP(D4094,'CFDA Program Titles Table'!A$2:C$2607,3,FALSE)),"",VLOOKUP(D4094,'CFDA Program Titles Table'!A$2:C$2607,3,FALSE)))</f>
        <v/>
      </c>
      <c r="J4094" s="70"/>
      <c r="K4094" s="70"/>
      <c r="S4094" s="106" t="str">
        <f>IFERROR(IF(J4094="Y", "Research And Development Programs Cluster:", VLOOKUP(D4094,'Cluster Info'!$A$2:$B$113,2,FALSE)), "Non Cluster:")</f>
        <v>Non Cluster:</v>
      </c>
      <c r="T4094" s="106">
        <f t="shared" si="315"/>
        <v>0</v>
      </c>
      <c r="U4094" s="106">
        <f t="shared" si="317"/>
        <v>0</v>
      </c>
      <c r="V4094" s="106">
        <f t="shared" si="318"/>
        <v>0</v>
      </c>
      <c r="W4094" s="119">
        <f t="shared" si="316"/>
        <v>0</v>
      </c>
      <c r="X4094" s="106">
        <f t="shared" si="319"/>
        <v>0</v>
      </c>
    </row>
    <row r="4095" spans="1:24" ht="14">
      <c r="A4095" s="198"/>
      <c r="D4095" s="1"/>
      <c r="E4095" s="1"/>
      <c r="F4095" s="187"/>
      <c r="G4095" s="187"/>
      <c r="H4095" s="80" t="str">
        <f>IF(ISERROR(IF(ISERROR(VLOOKUP((LEFT(D4095,2)),'Fed. Agency Identifier Table'!A$2:C$63,3,FALSE)),(VLOOKUP((LEFT(D4095,1)),'Fed. Agency Identifier Table'!A$2:C$63,3,FALSE)),(VLOOKUP((LEFT(D4095,2)),'Fed. Agency Identifier Table'!A$2:C$63,3,FALSE)))),"",(IF(ISERROR(VLOOKUP((LEFT(D4095,2)),'Fed. Agency Identifier Table'!A$2:C$63,3,FALSE)),(VLOOKUP((LEFT(D4095,1)),'Fed. Agency Identifier Table'!A$2:C$63,3,FALSE)),(VLOOKUP((LEFT(D4095,2)),'Fed. Agency Identifier Table'!A$2:C$63,3,FALSE)))))</f>
        <v/>
      </c>
      <c r="I4095" s="150" t="str">
        <f>IF(ISNUMBER(SEARCH("*.unk*",D4095)),"Other Federal Awards",IF(ISERROR(VLOOKUP(D4095,'CFDA Program Titles Table'!A$2:C$2607,3,FALSE)),"",VLOOKUP(D4095,'CFDA Program Titles Table'!A$2:C$2607,3,FALSE)))</f>
        <v/>
      </c>
      <c r="J4095" s="70"/>
      <c r="K4095" s="70"/>
      <c r="S4095" s="106" t="str">
        <f>IFERROR(IF(J4095="Y", "Research And Development Programs Cluster:", VLOOKUP(D4095,'Cluster Info'!$A$2:$B$113,2,FALSE)), "Non Cluster:")</f>
        <v>Non Cluster:</v>
      </c>
      <c r="T4095" s="106">
        <f t="shared" si="315"/>
        <v>0</v>
      </c>
      <c r="U4095" s="106">
        <f t="shared" si="317"/>
        <v>0</v>
      </c>
      <c r="V4095" s="106">
        <f t="shared" si="318"/>
        <v>0</v>
      </c>
      <c r="W4095" s="119">
        <f t="shared" si="316"/>
        <v>0</v>
      </c>
      <c r="X4095" s="106">
        <f t="shared" si="319"/>
        <v>0</v>
      </c>
    </row>
    <row r="4096" spans="1:24" ht="14">
      <c r="A4096" s="198"/>
      <c r="D4096" s="1"/>
      <c r="E4096" s="1"/>
      <c r="F4096" s="187"/>
      <c r="G4096" s="187"/>
      <c r="H4096" s="80" t="str">
        <f>IF(ISERROR(IF(ISERROR(VLOOKUP((LEFT(D4096,2)),'Fed. Agency Identifier Table'!A$2:C$63,3,FALSE)),(VLOOKUP((LEFT(D4096,1)),'Fed. Agency Identifier Table'!A$2:C$63,3,FALSE)),(VLOOKUP((LEFT(D4096,2)),'Fed. Agency Identifier Table'!A$2:C$63,3,FALSE)))),"",(IF(ISERROR(VLOOKUP((LEFT(D4096,2)),'Fed. Agency Identifier Table'!A$2:C$63,3,FALSE)),(VLOOKUP((LEFT(D4096,1)),'Fed. Agency Identifier Table'!A$2:C$63,3,FALSE)),(VLOOKUP((LEFT(D4096,2)),'Fed. Agency Identifier Table'!A$2:C$63,3,FALSE)))))</f>
        <v/>
      </c>
      <c r="I4096" s="150" t="str">
        <f>IF(ISNUMBER(SEARCH("*.unk*",D4096)),"Other Federal Awards",IF(ISERROR(VLOOKUP(D4096,'CFDA Program Titles Table'!A$2:C$2607,3,FALSE)),"",VLOOKUP(D4096,'CFDA Program Titles Table'!A$2:C$2607,3,FALSE)))</f>
        <v/>
      </c>
      <c r="J4096" s="70"/>
      <c r="K4096" s="70"/>
      <c r="S4096" s="106" t="str">
        <f>IFERROR(IF(J4096="Y", "Research And Development Programs Cluster:", VLOOKUP(D4096,'Cluster Info'!$A$2:$B$113,2,FALSE)), "Non Cluster:")</f>
        <v>Non Cluster:</v>
      </c>
      <c r="T4096" s="106">
        <f t="shared" si="315"/>
        <v>0</v>
      </c>
      <c r="U4096" s="106">
        <f t="shared" si="317"/>
        <v>0</v>
      </c>
      <c r="V4096" s="106">
        <f t="shared" si="318"/>
        <v>0</v>
      </c>
      <c r="W4096" s="119">
        <f t="shared" si="316"/>
        <v>0</v>
      </c>
      <c r="X4096" s="106">
        <f t="shared" si="319"/>
        <v>0</v>
      </c>
    </row>
    <row r="4097" spans="1:24" ht="14">
      <c r="A4097" s="198"/>
      <c r="D4097" s="1"/>
      <c r="E4097" s="1"/>
      <c r="F4097" s="187"/>
      <c r="G4097" s="187"/>
      <c r="H4097" s="80" t="str">
        <f>IF(ISERROR(IF(ISERROR(VLOOKUP((LEFT(D4097,2)),'Fed. Agency Identifier Table'!A$2:C$63,3,FALSE)),(VLOOKUP((LEFT(D4097,1)),'Fed. Agency Identifier Table'!A$2:C$63,3,FALSE)),(VLOOKUP((LEFT(D4097,2)),'Fed. Agency Identifier Table'!A$2:C$63,3,FALSE)))),"",(IF(ISERROR(VLOOKUP((LEFT(D4097,2)),'Fed. Agency Identifier Table'!A$2:C$63,3,FALSE)),(VLOOKUP((LEFT(D4097,1)),'Fed. Agency Identifier Table'!A$2:C$63,3,FALSE)),(VLOOKUP((LEFT(D4097,2)),'Fed. Agency Identifier Table'!A$2:C$63,3,FALSE)))))</f>
        <v/>
      </c>
      <c r="I4097" s="150" t="str">
        <f>IF(ISNUMBER(SEARCH("*.unk*",D4097)),"Other Federal Awards",IF(ISERROR(VLOOKUP(D4097,'CFDA Program Titles Table'!A$2:C$2607,3,FALSE)),"",VLOOKUP(D4097,'CFDA Program Titles Table'!A$2:C$2607,3,FALSE)))</f>
        <v/>
      </c>
      <c r="J4097" s="70"/>
      <c r="K4097" s="70"/>
      <c r="S4097" s="106" t="str">
        <f>IFERROR(IF(J4097="Y", "Research And Development Programs Cluster:", VLOOKUP(D4097,'Cluster Info'!$A$2:$B$113,2,FALSE)), "Non Cluster:")</f>
        <v>Non Cluster:</v>
      </c>
      <c r="T4097" s="106">
        <f t="shared" si="315"/>
        <v>0</v>
      </c>
      <c r="U4097" s="106">
        <f t="shared" si="317"/>
        <v>0</v>
      </c>
      <c r="V4097" s="106">
        <f t="shared" si="318"/>
        <v>0</v>
      </c>
      <c r="W4097" s="119">
        <f t="shared" si="316"/>
        <v>0</v>
      </c>
      <c r="X4097" s="106">
        <f t="shared" si="319"/>
        <v>0</v>
      </c>
    </row>
    <row r="4098" spans="1:24" ht="14">
      <c r="A4098" s="198"/>
      <c r="D4098" s="1"/>
      <c r="E4098" s="1"/>
      <c r="F4098" s="187"/>
      <c r="G4098" s="187"/>
      <c r="H4098" s="80" t="str">
        <f>IF(ISERROR(IF(ISERROR(VLOOKUP((LEFT(D4098,2)),'Fed. Agency Identifier Table'!A$2:C$63,3,FALSE)),(VLOOKUP((LEFT(D4098,1)),'Fed. Agency Identifier Table'!A$2:C$63,3,FALSE)),(VLOOKUP((LEFT(D4098,2)),'Fed. Agency Identifier Table'!A$2:C$63,3,FALSE)))),"",(IF(ISERROR(VLOOKUP((LEFT(D4098,2)),'Fed. Agency Identifier Table'!A$2:C$63,3,FALSE)),(VLOOKUP((LEFT(D4098,1)),'Fed. Agency Identifier Table'!A$2:C$63,3,FALSE)),(VLOOKUP((LEFT(D4098,2)),'Fed. Agency Identifier Table'!A$2:C$63,3,FALSE)))))</f>
        <v/>
      </c>
      <c r="I4098" s="150" t="str">
        <f>IF(ISNUMBER(SEARCH("*.unk*",D4098)),"Other Federal Awards",IF(ISERROR(VLOOKUP(D4098,'CFDA Program Titles Table'!A$2:C$2607,3,FALSE)),"",VLOOKUP(D4098,'CFDA Program Titles Table'!A$2:C$2607,3,FALSE)))</f>
        <v/>
      </c>
      <c r="J4098" s="70"/>
      <c r="K4098" s="70"/>
      <c r="S4098" s="106" t="str">
        <f>IFERROR(IF(J4098="Y", "Research And Development Programs Cluster:", VLOOKUP(D4098,'Cluster Info'!$A$2:$B$113,2,FALSE)), "Non Cluster:")</f>
        <v>Non Cluster:</v>
      </c>
      <c r="T4098" s="106">
        <f t="shared" ref="T4098:T4161" si="320">IF(E4098="Y","ARRA - "&amp;N4098, N4098)</f>
        <v>0</v>
      </c>
      <c r="U4098" s="106">
        <f t="shared" si="317"/>
        <v>0</v>
      </c>
      <c r="V4098" s="106">
        <f t="shared" si="318"/>
        <v>0</v>
      </c>
      <c r="W4098" s="119">
        <f t="shared" ref="W4098:W4161" si="321">IF(AND(J4098="Y",I4098="Other Federal Awards"),(LEFT(D4098,2)&amp;".RD"),D4098)</f>
        <v>0</v>
      </c>
      <c r="X4098" s="106">
        <f t="shared" si="319"/>
        <v>0</v>
      </c>
    </row>
    <row r="4099" spans="1:24" ht="14">
      <c r="A4099" s="198"/>
      <c r="D4099" s="1"/>
      <c r="E4099" s="1"/>
      <c r="F4099" s="187"/>
      <c r="G4099" s="187"/>
      <c r="H4099" s="80" t="str">
        <f>IF(ISERROR(IF(ISERROR(VLOOKUP((LEFT(D4099,2)),'Fed. Agency Identifier Table'!A$2:C$63,3,FALSE)),(VLOOKUP((LEFT(D4099,1)),'Fed. Agency Identifier Table'!A$2:C$63,3,FALSE)),(VLOOKUP((LEFT(D4099,2)),'Fed. Agency Identifier Table'!A$2:C$63,3,FALSE)))),"",(IF(ISERROR(VLOOKUP((LEFT(D4099,2)),'Fed. Agency Identifier Table'!A$2:C$63,3,FALSE)),(VLOOKUP((LEFT(D4099,1)),'Fed. Agency Identifier Table'!A$2:C$63,3,FALSE)),(VLOOKUP((LEFT(D4099,2)),'Fed. Agency Identifier Table'!A$2:C$63,3,FALSE)))))</f>
        <v/>
      </c>
      <c r="I4099" s="150" t="str">
        <f>IF(ISNUMBER(SEARCH("*.unk*",D4099)),"Other Federal Awards",IF(ISERROR(VLOOKUP(D4099,'CFDA Program Titles Table'!A$2:C$2607,3,FALSE)),"",VLOOKUP(D4099,'CFDA Program Titles Table'!A$2:C$2607,3,FALSE)))</f>
        <v/>
      </c>
      <c r="J4099" s="70"/>
      <c r="K4099" s="70"/>
      <c r="S4099" s="106" t="str">
        <f>IFERROR(IF(J4099="Y", "Research And Development Programs Cluster:", VLOOKUP(D4099,'Cluster Info'!$A$2:$B$113,2,FALSE)), "Non Cluster:")</f>
        <v>Non Cluster:</v>
      </c>
      <c r="T4099" s="106">
        <f t="shared" si="320"/>
        <v>0</v>
      </c>
      <c r="U4099" s="106">
        <f t="shared" ref="U4099:U4162" si="322">IF(F4099="Y","COVID-19 - "&amp;N4099, N4099)</f>
        <v>0</v>
      </c>
      <c r="V4099" s="106">
        <f t="shared" ref="V4099:V4162" si="323">IF(G4099="Y","ARP - "&amp;N4099, N4099)</f>
        <v>0</v>
      </c>
      <c r="W4099" s="119">
        <f t="shared" si="321"/>
        <v>0</v>
      </c>
      <c r="X4099" s="106">
        <f t="shared" ref="X4099:X4162" si="324">O4099-P4099</f>
        <v>0</v>
      </c>
    </row>
    <row r="4100" spans="1:24" ht="14">
      <c r="A4100" s="198"/>
      <c r="D4100" s="1"/>
      <c r="E4100" s="1"/>
      <c r="F4100" s="187"/>
      <c r="G4100" s="187"/>
      <c r="H4100" s="80" t="str">
        <f>IF(ISERROR(IF(ISERROR(VLOOKUP((LEFT(D4100,2)),'Fed. Agency Identifier Table'!A$2:C$63,3,FALSE)),(VLOOKUP((LEFT(D4100,1)),'Fed. Agency Identifier Table'!A$2:C$63,3,FALSE)),(VLOOKUP((LEFT(D4100,2)),'Fed. Agency Identifier Table'!A$2:C$63,3,FALSE)))),"",(IF(ISERROR(VLOOKUP((LEFT(D4100,2)),'Fed. Agency Identifier Table'!A$2:C$63,3,FALSE)),(VLOOKUP((LEFT(D4100,1)),'Fed. Agency Identifier Table'!A$2:C$63,3,FALSE)),(VLOOKUP((LEFT(D4100,2)),'Fed. Agency Identifier Table'!A$2:C$63,3,FALSE)))))</f>
        <v/>
      </c>
      <c r="I4100" s="150" t="str">
        <f>IF(ISNUMBER(SEARCH("*.unk*",D4100)),"Other Federal Awards",IF(ISERROR(VLOOKUP(D4100,'CFDA Program Titles Table'!A$2:C$2607,3,FALSE)),"",VLOOKUP(D4100,'CFDA Program Titles Table'!A$2:C$2607,3,FALSE)))</f>
        <v/>
      </c>
      <c r="J4100" s="70"/>
      <c r="K4100" s="70"/>
      <c r="S4100" s="106" t="str">
        <f>IFERROR(IF(J4100="Y", "Research And Development Programs Cluster:", VLOOKUP(D4100,'Cluster Info'!$A$2:$B$113,2,FALSE)), "Non Cluster:")</f>
        <v>Non Cluster:</v>
      </c>
      <c r="T4100" s="106">
        <f t="shared" si="320"/>
        <v>0</v>
      </c>
      <c r="U4100" s="106">
        <f t="shared" si="322"/>
        <v>0</v>
      </c>
      <c r="V4100" s="106">
        <f t="shared" si="323"/>
        <v>0</v>
      </c>
      <c r="W4100" s="119">
        <f t="shared" si="321"/>
        <v>0</v>
      </c>
      <c r="X4100" s="106">
        <f t="shared" si="324"/>
        <v>0</v>
      </c>
    </row>
    <row r="4101" spans="1:24" ht="14">
      <c r="A4101" s="198"/>
      <c r="D4101" s="1"/>
      <c r="E4101" s="1"/>
      <c r="F4101" s="187"/>
      <c r="G4101" s="187"/>
      <c r="H4101" s="80" t="str">
        <f>IF(ISERROR(IF(ISERROR(VLOOKUP((LEFT(D4101,2)),'Fed. Agency Identifier Table'!A$2:C$63,3,FALSE)),(VLOOKUP((LEFT(D4101,1)),'Fed. Agency Identifier Table'!A$2:C$63,3,FALSE)),(VLOOKUP((LEFT(D4101,2)),'Fed. Agency Identifier Table'!A$2:C$63,3,FALSE)))),"",(IF(ISERROR(VLOOKUP((LEFT(D4101,2)),'Fed. Agency Identifier Table'!A$2:C$63,3,FALSE)),(VLOOKUP((LEFT(D4101,1)),'Fed. Agency Identifier Table'!A$2:C$63,3,FALSE)),(VLOOKUP((LEFT(D4101,2)),'Fed. Agency Identifier Table'!A$2:C$63,3,FALSE)))))</f>
        <v/>
      </c>
      <c r="I4101" s="150" t="str">
        <f>IF(ISNUMBER(SEARCH("*.unk*",D4101)),"Other Federal Awards",IF(ISERROR(VLOOKUP(D4101,'CFDA Program Titles Table'!A$2:C$2607,3,FALSE)),"",VLOOKUP(D4101,'CFDA Program Titles Table'!A$2:C$2607,3,FALSE)))</f>
        <v/>
      </c>
      <c r="J4101" s="70"/>
      <c r="K4101" s="70"/>
      <c r="S4101" s="106" t="str">
        <f>IFERROR(IF(J4101="Y", "Research And Development Programs Cluster:", VLOOKUP(D4101,'Cluster Info'!$A$2:$B$113,2,FALSE)), "Non Cluster:")</f>
        <v>Non Cluster:</v>
      </c>
      <c r="T4101" s="106">
        <f t="shared" si="320"/>
        <v>0</v>
      </c>
      <c r="U4101" s="106">
        <f t="shared" si="322"/>
        <v>0</v>
      </c>
      <c r="V4101" s="106">
        <f t="shared" si="323"/>
        <v>0</v>
      </c>
      <c r="W4101" s="119">
        <f t="shared" si="321"/>
        <v>0</v>
      </c>
      <c r="X4101" s="106">
        <f t="shared" si="324"/>
        <v>0</v>
      </c>
    </row>
    <row r="4102" spans="1:24" ht="14">
      <c r="A4102" s="198"/>
      <c r="D4102" s="1"/>
      <c r="E4102" s="1"/>
      <c r="F4102" s="187"/>
      <c r="G4102" s="187"/>
      <c r="H4102" s="80" t="str">
        <f>IF(ISERROR(IF(ISERROR(VLOOKUP((LEFT(D4102,2)),'Fed. Agency Identifier Table'!A$2:C$63,3,FALSE)),(VLOOKUP((LEFT(D4102,1)),'Fed. Agency Identifier Table'!A$2:C$63,3,FALSE)),(VLOOKUP((LEFT(D4102,2)),'Fed. Agency Identifier Table'!A$2:C$63,3,FALSE)))),"",(IF(ISERROR(VLOOKUP((LEFT(D4102,2)),'Fed. Agency Identifier Table'!A$2:C$63,3,FALSE)),(VLOOKUP((LEFT(D4102,1)),'Fed. Agency Identifier Table'!A$2:C$63,3,FALSE)),(VLOOKUP((LEFT(D4102,2)),'Fed. Agency Identifier Table'!A$2:C$63,3,FALSE)))))</f>
        <v/>
      </c>
      <c r="I4102" s="150" t="str">
        <f>IF(ISNUMBER(SEARCH("*.unk*",D4102)),"Other Federal Awards",IF(ISERROR(VLOOKUP(D4102,'CFDA Program Titles Table'!A$2:C$2607,3,FALSE)),"",VLOOKUP(D4102,'CFDA Program Titles Table'!A$2:C$2607,3,FALSE)))</f>
        <v/>
      </c>
      <c r="J4102" s="70"/>
      <c r="K4102" s="70"/>
      <c r="S4102" s="106" t="str">
        <f>IFERROR(IF(J4102="Y", "Research And Development Programs Cluster:", VLOOKUP(D4102,'Cluster Info'!$A$2:$B$113,2,FALSE)), "Non Cluster:")</f>
        <v>Non Cluster:</v>
      </c>
      <c r="T4102" s="106">
        <f t="shared" si="320"/>
        <v>0</v>
      </c>
      <c r="U4102" s="106">
        <f t="shared" si="322"/>
        <v>0</v>
      </c>
      <c r="V4102" s="106">
        <f t="shared" si="323"/>
        <v>0</v>
      </c>
      <c r="W4102" s="119">
        <f t="shared" si="321"/>
        <v>0</v>
      </c>
      <c r="X4102" s="106">
        <f t="shared" si="324"/>
        <v>0</v>
      </c>
    </row>
    <row r="4103" spans="1:24" ht="14">
      <c r="A4103" s="198"/>
      <c r="D4103" s="1"/>
      <c r="E4103" s="1"/>
      <c r="F4103" s="187"/>
      <c r="G4103" s="187"/>
      <c r="H4103" s="80" t="str">
        <f>IF(ISERROR(IF(ISERROR(VLOOKUP((LEFT(D4103,2)),'Fed. Agency Identifier Table'!A$2:C$63,3,FALSE)),(VLOOKUP((LEFT(D4103,1)),'Fed. Agency Identifier Table'!A$2:C$63,3,FALSE)),(VLOOKUP((LEFT(D4103,2)),'Fed. Agency Identifier Table'!A$2:C$63,3,FALSE)))),"",(IF(ISERROR(VLOOKUP((LEFT(D4103,2)),'Fed. Agency Identifier Table'!A$2:C$63,3,FALSE)),(VLOOKUP((LEFT(D4103,1)),'Fed. Agency Identifier Table'!A$2:C$63,3,FALSE)),(VLOOKUP((LEFT(D4103,2)),'Fed. Agency Identifier Table'!A$2:C$63,3,FALSE)))))</f>
        <v/>
      </c>
      <c r="I4103" s="150" t="str">
        <f>IF(ISNUMBER(SEARCH("*.unk*",D4103)),"Other Federal Awards",IF(ISERROR(VLOOKUP(D4103,'CFDA Program Titles Table'!A$2:C$2607,3,FALSE)),"",VLOOKUP(D4103,'CFDA Program Titles Table'!A$2:C$2607,3,FALSE)))</f>
        <v/>
      </c>
      <c r="J4103" s="70"/>
      <c r="K4103" s="70"/>
      <c r="S4103" s="106" t="str">
        <f>IFERROR(IF(J4103="Y", "Research And Development Programs Cluster:", VLOOKUP(D4103,'Cluster Info'!$A$2:$B$113,2,FALSE)), "Non Cluster:")</f>
        <v>Non Cluster:</v>
      </c>
      <c r="T4103" s="106">
        <f t="shared" si="320"/>
        <v>0</v>
      </c>
      <c r="U4103" s="106">
        <f t="shared" si="322"/>
        <v>0</v>
      </c>
      <c r="V4103" s="106">
        <f t="shared" si="323"/>
        <v>0</v>
      </c>
      <c r="W4103" s="119">
        <f t="shared" si="321"/>
        <v>0</v>
      </c>
      <c r="X4103" s="106">
        <f t="shared" si="324"/>
        <v>0</v>
      </c>
    </row>
    <row r="4104" spans="1:24" ht="14">
      <c r="A4104" s="198"/>
      <c r="D4104" s="1"/>
      <c r="E4104" s="1"/>
      <c r="F4104" s="187"/>
      <c r="G4104" s="187"/>
      <c r="H4104" s="80" t="str">
        <f>IF(ISERROR(IF(ISERROR(VLOOKUP((LEFT(D4104,2)),'Fed. Agency Identifier Table'!A$2:C$63,3,FALSE)),(VLOOKUP((LEFT(D4104,1)),'Fed. Agency Identifier Table'!A$2:C$63,3,FALSE)),(VLOOKUP((LEFT(D4104,2)),'Fed. Agency Identifier Table'!A$2:C$63,3,FALSE)))),"",(IF(ISERROR(VLOOKUP((LEFT(D4104,2)),'Fed. Agency Identifier Table'!A$2:C$63,3,FALSE)),(VLOOKUP((LEFT(D4104,1)),'Fed. Agency Identifier Table'!A$2:C$63,3,FALSE)),(VLOOKUP((LEFT(D4104,2)),'Fed. Agency Identifier Table'!A$2:C$63,3,FALSE)))))</f>
        <v/>
      </c>
      <c r="I4104" s="150" t="str">
        <f>IF(ISNUMBER(SEARCH("*.unk*",D4104)),"Other Federal Awards",IF(ISERROR(VLOOKUP(D4104,'CFDA Program Titles Table'!A$2:C$2607,3,FALSE)),"",VLOOKUP(D4104,'CFDA Program Titles Table'!A$2:C$2607,3,FALSE)))</f>
        <v/>
      </c>
      <c r="J4104" s="70"/>
      <c r="K4104" s="70"/>
      <c r="S4104" s="106" t="str">
        <f>IFERROR(IF(J4104="Y", "Research And Development Programs Cluster:", VLOOKUP(D4104,'Cluster Info'!$A$2:$B$113,2,FALSE)), "Non Cluster:")</f>
        <v>Non Cluster:</v>
      </c>
      <c r="T4104" s="106">
        <f t="shared" si="320"/>
        <v>0</v>
      </c>
      <c r="U4104" s="106">
        <f t="shared" si="322"/>
        <v>0</v>
      </c>
      <c r="V4104" s="106">
        <f t="shared" si="323"/>
        <v>0</v>
      </c>
      <c r="W4104" s="119">
        <f t="shared" si="321"/>
        <v>0</v>
      </c>
      <c r="X4104" s="106">
        <f t="shared" si="324"/>
        <v>0</v>
      </c>
    </row>
    <row r="4105" spans="1:24" ht="14">
      <c r="A4105" s="198"/>
      <c r="D4105" s="1"/>
      <c r="E4105" s="1"/>
      <c r="F4105" s="187"/>
      <c r="G4105" s="187"/>
      <c r="H4105" s="80" t="str">
        <f>IF(ISERROR(IF(ISERROR(VLOOKUP((LEFT(D4105,2)),'Fed. Agency Identifier Table'!A$2:C$63,3,FALSE)),(VLOOKUP((LEFT(D4105,1)),'Fed. Agency Identifier Table'!A$2:C$63,3,FALSE)),(VLOOKUP((LEFT(D4105,2)),'Fed. Agency Identifier Table'!A$2:C$63,3,FALSE)))),"",(IF(ISERROR(VLOOKUP((LEFT(D4105,2)),'Fed. Agency Identifier Table'!A$2:C$63,3,FALSE)),(VLOOKUP((LEFT(D4105,1)),'Fed. Agency Identifier Table'!A$2:C$63,3,FALSE)),(VLOOKUP((LEFT(D4105,2)),'Fed. Agency Identifier Table'!A$2:C$63,3,FALSE)))))</f>
        <v/>
      </c>
      <c r="I4105" s="150" t="str">
        <f>IF(ISNUMBER(SEARCH("*.unk*",D4105)),"Other Federal Awards",IF(ISERROR(VLOOKUP(D4105,'CFDA Program Titles Table'!A$2:C$2607,3,FALSE)),"",VLOOKUP(D4105,'CFDA Program Titles Table'!A$2:C$2607,3,FALSE)))</f>
        <v/>
      </c>
      <c r="J4105" s="70"/>
      <c r="K4105" s="70"/>
      <c r="S4105" s="106" t="str">
        <f>IFERROR(IF(J4105="Y", "Research And Development Programs Cluster:", VLOOKUP(D4105,'Cluster Info'!$A$2:$B$113,2,FALSE)), "Non Cluster:")</f>
        <v>Non Cluster:</v>
      </c>
      <c r="T4105" s="106">
        <f t="shared" si="320"/>
        <v>0</v>
      </c>
      <c r="U4105" s="106">
        <f t="shared" si="322"/>
        <v>0</v>
      </c>
      <c r="V4105" s="106">
        <f t="shared" si="323"/>
        <v>0</v>
      </c>
      <c r="W4105" s="119">
        <f t="shared" si="321"/>
        <v>0</v>
      </c>
      <c r="X4105" s="106">
        <f t="shared" si="324"/>
        <v>0</v>
      </c>
    </row>
    <row r="4106" spans="1:24" ht="14">
      <c r="A4106" s="198"/>
      <c r="D4106" s="1"/>
      <c r="E4106" s="1"/>
      <c r="F4106" s="187"/>
      <c r="G4106" s="187"/>
      <c r="H4106" s="80" t="str">
        <f>IF(ISERROR(IF(ISERROR(VLOOKUP((LEFT(D4106,2)),'Fed. Agency Identifier Table'!A$2:C$63,3,FALSE)),(VLOOKUP((LEFT(D4106,1)),'Fed. Agency Identifier Table'!A$2:C$63,3,FALSE)),(VLOOKUP((LEFT(D4106,2)),'Fed. Agency Identifier Table'!A$2:C$63,3,FALSE)))),"",(IF(ISERROR(VLOOKUP((LEFT(D4106,2)),'Fed. Agency Identifier Table'!A$2:C$63,3,FALSE)),(VLOOKUP((LEFT(D4106,1)),'Fed. Agency Identifier Table'!A$2:C$63,3,FALSE)),(VLOOKUP((LEFT(D4106,2)),'Fed. Agency Identifier Table'!A$2:C$63,3,FALSE)))))</f>
        <v/>
      </c>
      <c r="I4106" s="150" t="str">
        <f>IF(ISNUMBER(SEARCH("*.unk*",D4106)),"Other Federal Awards",IF(ISERROR(VLOOKUP(D4106,'CFDA Program Titles Table'!A$2:C$2607,3,FALSE)),"",VLOOKUP(D4106,'CFDA Program Titles Table'!A$2:C$2607,3,FALSE)))</f>
        <v/>
      </c>
      <c r="J4106" s="70"/>
      <c r="K4106" s="70"/>
      <c r="S4106" s="106" t="str">
        <f>IFERROR(IF(J4106="Y", "Research And Development Programs Cluster:", VLOOKUP(D4106,'Cluster Info'!$A$2:$B$113,2,FALSE)), "Non Cluster:")</f>
        <v>Non Cluster:</v>
      </c>
      <c r="T4106" s="106">
        <f t="shared" si="320"/>
        <v>0</v>
      </c>
      <c r="U4106" s="106">
        <f t="shared" si="322"/>
        <v>0</v>
      </c>
      <c r="V4106" s="106">
        <f t="shared" si="323"/>
        <v>0</v>
      </c>
      <c r="W4106" s="119">
        <f t="shared" si="321"/>
        <v>0</v>
      </c>
      <c r="X4106" s="106">
        <f t="shared" si="324"/>
        <v>0</v>
      </c>
    </row>
    <row r="4107" spans="1:24" ht="14">
      <c r="A4107" s="198"/>
      <c r="D4107" s="1"/>
      <c r="E4107" s="1"/>
      <c r="F4107" s="187"/>
      <c r="G4107" s="187"/>
      <c r="H4107" s="80" t="str">
        <f>IF(ISERROR(IF(ISERROR(VLOOKUP((LEFT(D4107,2)),'Fed. Agency Identifier Table'!A$2:C$63,3,FALSE)),(VLOOKUP((LEFT(D4107,1)),'Fed. Agency Identifier Table'!A$2:C$63,3,FALSE)),(VLOOKUP((LEFT(D4107,2)),'Fed. Agency Identifier Table'!A$2:C$63,3,FALSE)))),"",(IF(ISERROR(VLOOKUP((LEFT(D4107,2)),'Fed. Agency Identifier Table'!A$2:C$63,3,FALSE)),(VLOOKUP((LEFT(D4107,1)),'Fed. Agency Identifier Table'!A$2:C$63,3,FALSE)),(VLOOKUP((LEFT(D4107,2)),'Fed. Agency Identifier Table'!A$2:C$63,3,FALSE)))))</f>
        <v/>
      </c>
      <c r="I4107" s="150" t="str">
        <f>IF(ISNUMBER(SEARCH("*.unk*",D4107)),"Other Federal Awards",IF(ISERROR(VLOOKUP(D4107,'CFDA Program Titles Table'!A$2:C$2607,3,FALSE)),"",VLOOKUP(D4107,'CFDA Program Titles Table'!A$2:C$2607,3,FALSE)))</f>
        <v/>
      </c>
      <c r="J4107" s="70"/>
      <c r="K4107" s="70"/>
      <c r="S4107" s="106" t="str">
        <f>IFERROR(IF(J4107="Y", "Research And Development Programs Cluster:", VLOOKUP(D4107,'Cluster Info'!$A$2:$B$113,2,FALSE)), "Non Cluster:")</f>
        <v>Non Cluster:</v>
      </c>
      <c r="T4107" s="106">
        <f t="shared" si="320"/>
        <v>0</v>
      </c>
      <c r="U4107" s="106">
        <f t="shared" si="322"/>
        <v>0</v>
      </c>
      <c r="V4107" s="106">
        <f t="shared" si="323"/>
        <v>0</v>
      </c>
      <c r="W4107" s="119">
        <f t="shared" si="321"/>
        <v>0</v>
      </c>
      <c r="X4107" s="106">
        <f t="shared" si="324"/>
        <v>0</v>
      </c>
    </row>
    <row r="4108" spans="1:24" ht="14">
      <c r="A4108" s="198"/>
      <c r="D4108" s="1"/>
      <c r="E4108" s="1"/>
      <c r="F4108" s="187"/>
      <c r="G4108" s="187"/>
      <c r="H4108" s="80" t="str">
        <f>IF(ISERROR(IF(ISERROR(VLOOKUP((LEFT(D4108,2)),'Fed. Agency Identifier Table'!A$2:C$63,3,FALSE)),(VLOOKUP((LEFT(D4108,1)),'Fed. Agency Identifier Table'!A$2:C$63,3,FALSE)),(VLOOKUP((LEFT(D4108,2)),'Fed. Agency Identifier Table'!A$2:C$63,3,FALSE)))),"",(IF(ISERROR(VLOOKUP((LEFT(D4108,2)),'Fed. Agency Identifier Table'!A$2:C$63,3,FALSE)),(VLOOKUP((LEFT(D4108,1)),'Fed. Agency Identifier Table'!A$2:C$63,3,FALSE)),(VLOOKUP((LEFT(D4108,2)),'Fed. Agency Identifier Table'!A$2:C$63,3,FALSE)))))</f>
        <v/>
      </c>
      <c r="I4108" s="150" t="str">
        <f>IF(ISNUMBER(SEARCH("*.unk*",D4108)),"Other Federal Awards",IF(ISERROR(VLOOKUP(D4108,'CFDA Program Titles Table'!A$2:C$2607,3,FALSE)),"",VLOOKUP(D4108,'CFDA Program Titles Table'!A$2:C$2607,3,FALSE)))</f>
        <v/>
      </c>
      <c r="J4108" s="70"/>
      <c r="K4108" s="70"/>
      <c r="S4108" s="106" t="str">
        <f>IFERROR(IF(J4108="Y", "Research And Development Programs Cluster:", VLOOKUP(D4108,'Cluster Info'!$A$2:$B$113,2,FALSE)), "Non Cluster:")</f>
        <v>Non Cluster:</v>
      </c>
      <c r="T4108" s="106">
        <f t="shared" si="320"/>
        <v>0</v>
      </c>
      <c r="U4108" s="106">
        <f t="shared" si="322"/>
        <v>0</v>
      </c>
      <c r="V4108" s="106">
        <f t="shared" si="323"/>
        <v>0</v>
      </c>
      <c r="W4108" s="119">
        <f t="shared" si="321"/>
        <v>0</v>
      </c>
      <c r="X4108" s="106">
        <f t="shared" si="324"/>
        <v>0</v>
      </c>
    </row>
    <row r="4109" spans="1:24" ht="14">
      <c r="A4109" s="198"/>
      <c r="D4109" s="1"/>
      <c r="E4109" s="1"/>
      <c r="F4109" s="187"/>
      <c r="G4109" s="187"/>
      <c r="H4109" s="80" t="str">
        <f>IF(ISERROR(IF(ISERROR(VLOOKUP((LEFT(D4109,2)),'Fed. Agency Identifier Table'!A$2:C$63,3,FALSE)),(VLOOKUP((LEFT(D4109,1)),'Fed. Agency Identifier Table'!A$2:C$63,3,FALSE)),(VLOOKUP((LEFT(D4109,2)),'Fed. Agency Identifier Table'!A$2:C$63,3,FALSE)))),"",(IF(ISERROR(VLOOKUP((LEFT(D4109,2)),'Fed. Agency Identifier Table'!A$2:C$63,3,FALSE)),(VLOOKUP((LEFT(D4109,1)),'Fed. Agency Identifier Table'!A$2:C$63,3,FALSE)),(VLOOKUP((LEFT(D4109,2)),'Fed. Agency Identifier Table'!A$2:C$63,3,FALSE)))))</f>
        <v/>
      </c>
      <c r="I4109" s="150" t="str">
        <f>IF(ISNUMBER(SEARCH("*.unk*",D4109)),"Other Federal Awards",IF(ISERROR(VLOOKUP(D4109,'CFDA Program Titles Table'!A$2:C$2607,3,FALSE)),"",VLOOKUP(D4109,'CFDA Program Titles Table'!A$2:C$2607,3,FALSE)))</f>
        <v/>
      </c>
      <c r="J4109" s="70"/>
      <c r="K4109" s="70"/>
      <c r="S4109" s="106" t="str">
        <f>IFERROR(IF(J4109="Y", "Research And Development Programs Cluster:", VLOOKUP(D4109,'Cluster Info'!$A$2:$B$113,2,FALSE)), "Non Cluster:")</f>
        <v>Non Cluster:</v>
      </c>
      <c r="T4109" s="106">
        <f t="shared" si="320"/>
        <v>0</v>
      </c>
      <c r="U4109" s="106">
        <f t="shared" si="322"/>
        <v>0</v>
      </c>
      <c r="V4109" s="106">
        <f t="shared" si="323"/>
        <v>0</v>
      </c>
      <c r="W4109" s="119">
        <f t="shared" si="321"/>
        <v>0</v>
      </c>
      <c r="X4109" s="106">
        <f t="shared" si="324"/>
        <v>0</v>
      </c>
    </row>
    <row r="4110" spans="1:24" ht="14">
      <c r="A4110" s="198"/>
      <c r="D4110" s="1"/>
      <c r="E4110" s="1"/>
      <c r="F4110" s="187"/>
      <c r="G4110" s="187"/>
      <c r="H4110" s="80" t="str">
        <f>IF(ISERROR(IF(ISERROR(VLOOKUP((LEFT(D4110,2)),'Fed. Agency Identifier Table'!A$2:C$63,3,FALSE)),(VLOOKUP((LEFT(D4110,1)),'Fed. Agency Identifier Table'!A$2:C$63,3,FALSE)),(VLOOKUP((LEFT(D4110,2)),'Fed. Agency Identifier Table'!A$2:C$63,3,FALSE)))),"",(IF(ISERROR(VLOOKUP((LEFT(D4110,2)),'Fed. Agency Identifier Table'!A$2:C$63,3,FALSE)),(VLOOKUP((LEFT(D4110,1)),'Fed. Agency Identifier Table'!A$2:C$63,3,FALSE)),(VLOOKUP((LEFT(D4110,2)),'Fed. Agency Identifier Table'!A$2:C$63,3,FALSE)))))</f>
        <v/>
      </c>
      <c r="I4110" s="150" t="str">
        <f>IF(ISNUMBER(SEARCH("*.unk*",D4110)),"Other Federal Awards",IF(ISERROR(VLOOKUP(D4110,'CFDA Program Titles Table'!A$2:C$2607,3,FALSE)),"",VLOOKUP(D4110,'CFDA Program Titles Table'!A$2:C$2607,3,FALSE)))</f>
        <v/>
      </c>
      <c r="J4110" s="70"/>
      <c r="K4110" s="70"/>
      <c r="S4110" s="106" t="str">
        <f>IFERROR(IF(J4110="Y", "Research And Development Programs Cluster:", VLOOKUP(D4110,'Cluster Info'!$A$2:$B$113,2,FALSE)), "Non Cluster:")</f>
        <v>Non Cluster:</v>
      </c>
      <c r="T4110" s="106">
        <f t="shared" si="320"/>
        <v>0</v>
      </c>
      <c r="U4110" s="106">
        <f t="shared" si="322"/>
        <v>0</v>
      </c>
      <c r="V4110" s="106">
        <f t="shared" si="323"/>
        <v>0</v>
      </c>
      <c r="W4110" s="119">
        <f t="shared" si="321"/>
        <v>0</v>
      </c>
      <c r="X4110" s="106">
        <f t="shared" si="324"/>
        <v>0</v>
      </c>
    </row>
    <row r="4111" spans="1:24" ht="14">
      <c r="A4111" s="198"/>
      <c r="D4111" s="1"/>
      <c r="E4111" s="1"/>
      <c r="F4111" s="187"/>
      <c r="G4111" s="187"/>
      <c r="H4111" s="80" t="str">
        <f>IF(ISERROR(IF(ISERROR(VLOOKUP((LEFT(D4111,2)),'Fed. Agency Identifier Table'!A$2:C$63,3,FALSE)),(VLOOKUP((LEFT(D4111,1)),'Fed. Agency Identifier Table'!A$2:C$63,3,FALSE)),(VLOOKUP((LEFT(D4111,2)),'Fed. Agency Identifier Table'!A$2:C$63,3,FALSE)))),"",(IF(ISERROR(VLOOKUP((LEFT(D4111,2)),'Fed. Agency Identifier Table'!A$2:C$63,3,FALSE)),(VLOOKUP((LEFT(D4111,1)),'Fed. Agency Identifier Table'!A$2:C$63,3,FALSE)),(VLOOKUP((LEFT(D4111,2)),'Fed. Agency Identifier Table'!A$2:C$63,3,FALSE)))))</f>
        <v/>
      </c>
      <c r="I4111" s="150" t="str">
        <f>IF(ISNUMBER(SEARCH("*.unk*",D4111)),"Other Federal Awards",IF(ISERROR(VLOOKUP(D4111,'CFDA Program Titles Table'!A$2:C$2607,3,FALSE)),"",VLOOKUP(D4111,'CFDA Program Titles Table'!A$2:C$2607,3,FALSE)))</f>
        <v/>
      </c>
      <c r="J4111" s="70"/>
      <c r="K4111" s="70"/>
      <c r="S4111" s="106" t="str">
        <f>IFERROR(IF(J4111="Y", "Research And Development Programs Cluster:", VLOOKUP(D4111,'Cluster Info'!$A$2:$B$113,2,FALSE)), "Non Cluster:")</f>
        <v>Non Cluster:</v>
      </c>
      <c r="T4111" s="106">
        <f t="shared" si="320"/>
        <v>0</v>
      </c>
      <c r="U4111" s="106">
        <f t="shared" si="322"/>
        <v>0</v>
      </c>
      <c r="V4111" s="106">
        <f t="shared" si="323"/>
        <v>0</v>
      </c>
      <c r="W4111" s="119">
        <f t="shared" si="321"/>
        <v>0</v>
      </c>
      <c r="X4111" s="106">
        <f t="shared" si="324"/>
        <v>0</v>
      </c>
    </row>
    <row r="4112" spans="1:24" ht="14">
      <c r="A4112" s="198"/>
      <c r="D4112" s="1"/>
      <c r="E4112" s="1"/>
      <c r="F4112" s="187"/>
      <c r="G4112" s="187"/>
      <c r="H4112" s="80" t="str">
        <f>IF(ISERROR(IF(ISERROR(VLOOKUP((LEFT(D4112,2)),'Fed. Agency Identifier Table'!A$2:C$63,3,FALSE)),(VLOOKUP((LEFT(D4112,1)),'Fed. Agency Identifier Table'!A$2:C$63,3,FALSE)),(VLOOKUP((LEFT(D4112,2)),'Fed. Agency Identifier Table'!A$2:C$63,3,FALSE)))),"",(IF(ISERROR(VLOOKUP((LEFT(D4112,2)),'Fed. Agency Identifier Table'!A$2:C$63,3,FALSE)),(VLOOKUP((LEFT(D4112,1)),'Fed. Agency Identifier Table'!A$2:C$63,3,FALSE)),(VLOOKUP((LEFT(D4112,2)),'Fed. Agency Identifier Table'!A$2:C$63,3,FALSE)))))</f>
        <v/>
      </c>
      <c r="I4112" s="150" t="str">
        <f>IF(ISNUMBER(SEARCH("*.unk*",D4112)),"Other Federal Awards",IF(ISERROR(VLOOKUP(D4112,'CFDA Program Titles Table'!A$2:C$2607,3,FALSE)),"",VLOOKUP(D4112,'CFDA Program Titles Table'!A$2:C$2607,3,FALSE)))</f>
        <v/>
      </c>
      <c r="J4112" s="70"/>
      <c r="K4112" s="70"/>
      <c r="S4112" s="106" t="str">
        <f>IFERROR(IF(J4112="Y", "Research And Development Programs Cluster:", VLOOKUP(D4112,'Cluster Info'!$A$2:$B$113,2,FALSE)), "Non Cluster:")</f>
        <v>Non Cluster:</v>
      </c>
      <c r="T4112" s="106">
        <f t="shared" si="320"/>
        <v>0</v>
      </c>
      <c r="U4112" s="106">
        <f t="shared" si="322"/>
        <v>0</v>
      </c>
      <c r="V4112" s="106">
        <f t="shared" si="323"/>
        <v>0</v>
      </c>
      <c r="W4112" s="119">
        <f t="shared" si="321"/>
        <v>0</v>
      </c>
      <c r="X4112" s="106">
        <f t="shared" si="324"/>
        <v>0</v>
      </c>
    </row>
    <row r="4113" spans="1:24" ht="14">
      <c r="A4113" s="198"/>
      <c r="D4113" s="1"/>
      <c r="E4113" s="1"/>
      <c r="F4113" s="187"/>
      <c r="G4113" s="187"/>
      <c r="H4113" s="80" t="str">
        <f>IF(ISERROR(IF(ISERROR(VLOOKUP((LEFT(D4113,2)),'Fed. Agency Identifier Table'!A$2:C$63,3,FALSE)),(VLOOKUP((LEFT(D4113,1)),'Fed. Agency Identifier Table'!A$2:C$63,3,FALSE)),(VLOOKUP((LEFT(D4113,2)),'Fed. Agency Identifier Table'!A$2:C$63,3,FALSE)))),"",(IF(ISERROR(VLOOKUP((LEFT(D4113,2)),'Fed. Agency Identifier Table'!A$2:C$63,3,FALSE)),(VLOOKUP((LEFT(D4113,1)),'Fed. Agency Identifier Table'!A$2:C$63,3,FALSE)),(VLOOKUP((LEFT(D4113,2)),'Fed. Agency Identifier Table'!A$2:C$63,3,FALSE)))))</f>
        <v/>
      </c>
      <c r="I4113" s="150" t="str">
        <f>IF(ISNUMBER(SEARCH("*.unk*",D4113)),"Other Federal Awards",IF(ISERROR(VLOOKUP(D4113,'CFDA Program Titles Table'!A$2:C$2607,3,FALSE)),"",VLOOKUP(D4113,'CFDA Program Titles Table'!A$2:C$2607,3,FALSE)))</f>
        <v/>
      </c>
      <c r="J4113" s="70"/>
      <c r="K4113" s="70"/>
      <c r="S4113" s="106" t="str">
        <f>IFERROR(IF(J4113="Y", "Research And Development Programs Cluster:", VLOOKUP(D4113,'Cluster Info'!$A$2:$B$113,2,FALSE)), "Non Cluster:")</f>
        <v>Non Cluster:</v>
      </c>
      <c r="T4113" s="106">
        <f t="shared" si="320"/>
        <v>0</v>
      </c>
      <c r="U4113" s="106">
        <f t="shared" si="322"/>
        <v>0</v>
      </c>
      <c r="V4113" s="106">
        <f t="shared" si="323"/>
        <v>0</v>
      </c>
      <c r="W4113" s="119">
        <f t="shared" si="321"/>
        <v>0</v>
      </c>
      <c r="X4113" s="106">
        <f t="shared" si="324"/>
        <v>0</v>
      </c>
    </row>
    <row r="4114" spans="1:24" ht="14">
      <c r="A4114" s="198"/>
      <c r="D4114" s="1"/>
      <c r="E4114" s="1"/>
      <c r="F4114" s="187"/>
      <c r="G4114" s="187"/>
      <c r="H4114" s="80" t="str">
        <f>IF(ISERROR(IF(ISERROR(VLOOKUP((LEFT(D4114,2)),'Fed. Agency Identifier Table'!A$2:C$63,3,FALSE)),(VLOOKUP((LEFT(D4114,1)),'Fed. Agency Identifier Table'!A$2:C$63,3,FALSE)),(VLOOKUP((LEFT(D4114,2)),'Fed. Agency Identifier Table'!A$2:C$63,3,FALSE)))),"",(IF(ISERROR(VLOOKUP((LEFT(D4114,2)),'Fed. Agency Identifier Table'!A$2:C$63,3,FALSE)),(VLOOKUP((LEFT(D4114,1)),'Fed. Agency Identifier Table'!A$2:C$63,3,FALSE)),(VLOOKUP((LEFT(D4114,2)),'Fed. Agency Identifier Table'!A$2:C$63,3,FALSE)))))</f>
        <v/>
      </c>
      <c r="I4114" s="150" t="str">
        <f>IF(ISNUMBER(SEARCH("*.unk*",D4114)),"Other Federal Awards",IF(ISERROR(VLOOKUP(D4114,'CFDA Program Titles Table'!A$2:C$2607,3,FALSE)),"",VLOOKUP(D4114,'CFDA Program Titles Table'!A$2:C$2607,3,FALSE)))</f>
        <v/>
      </c>
      <c r="J4114" s="70"/>
      <c r="K4114" s="70"/>
      <c r="S4114" s="106" t="str">
        <f>IFERROR(IF(J4114="Y", "Research And Development Programs Cluster:", VLOOKUP(D4114,'Cluster Info'!$A$2:$B$113,2,FALSE)), "Non Cluster:")</f>
        <v>Non Cluster:</v>
      </c>
      <c r="T4114" s="106">
        <f t="shared" si="320"/>
        <v>0</v>
      </c>
      <c r="U4114" s="106">
        <f t="shared" si="322"/>
        <v>0</v>
      </c>
      <c r="V4114" s="106">
        <f t="shared" si="323"/>
        <v>0</v>
      </c>
      <c r="W4114" s="119">
        <f t="shared" si="321"/>
        <v>0</v>
      </c>
      <c r="X4114" s="106">
        <f t="shared" si="324"/>
        <v>0</v>
      </c>
    </row>
    <row r="4115" spans="1:24" ht="14">
      <c r="A4115" s="198"/>
      <c r="D4115" s="1"/>
      <c r="E4115" s="1"/>
      <c r="F4115" s="187"/>
      <c r="G4115" s="187"/>
      <c r="H4115" s="80" t="str">
        <f>IF(ISERROR(IF(ISERROR(VLOOKUP((LEFT(D4115,2)),'Fed. Agency Identifier Table'!A$2:C$63,3,FALSE)),(VLOOKUP((LEFT(D4115,1)),'Fed. Agency Identifier Table'!A$2:C$63,3,FALSE)),(VLOOKUP((LEFT(D4115,2)),'Fed. Agency Identifier Table'!A$2:C$63,3,FALSE)))),"",(IF(ISERROR(VLOOKUP((LEFT(D4115,2)),'Fed. Agency Identifier Table'!A$2:C$63,3,FALSE)),(VLOOKUP((LEFT(D4115,1)),'Fed. Agency Identifier Table'!A$2:C$63,3,FALSE)),(VLOOKUP((LEFT(D4115,2)),'Fed. Agency Identifier Table'!A$2:C$63,3,FALSE)))))</f>
        <v/>
      </c>
      <c r="I4115" s="150" t="str">
        <f>IF(ISNUMBER(SEARCH("*.unk*",D4115)),"Other Federal Awards",IF(ISERROR(VLOOKUP(D4115,'CFDA Program Titles Table'!A$2:C$2607,3,FALSE)),"",VLOOKUP(D4115,'CFDA Program Titles Table'!A$2:C$2607,3,FALSE)))</f>
        <v/>
      </c>
      <c r="J4115" s="70"/>
      <c r="K4115" s="70"/>
      <c r="S4115" s="106" t="str">
        <f>IFERROR(IF(J4115="Y", "Research And Development Programs Cluster:", VLOOKUP(D4115,'Cluster Info'!$A$2:$B$113,2,FALSE)), "Non Cluster:")</f>
        <v>Non Cluster:</v>
      </c>
      <c r="T4115" s="106">
        <f t="shared" si="320"/>
        <v>0</v>
      </c>
      <c r="U4115" s="106">
        <f t="shared" si="322"/>
        <v>0</v>
      </c>
      <c r="V4115" s="106">
        <f t="shared" si="323"/>
        <v>0</v>
      </c>
      <c r="W4115" s="119">
        <f t="shared" si="321"/>
        <v>0</v>
      </c>
      <c r="X4115" s="106">
        <f t="shared" si="324"/>
        <v>0</v>
      </c>
    </row>
    <row r="4116" spans="1:24" ht="14">
      <c r="A4116" s="198"/>
      <c r="D4116" s="1"/>
      <c r="E4116" s="1"/>
      <c r="F4116" s="187"/>
      <c r="G4116" s="187"/>
      <c r="H4116" s="80" t="str">
        <f>IF(ISERROR(IF(ISERROR(VLOOKUP((LEFT(D4116,2)),'Fed. Agency Identifier Table'!A$2:C$63,3,FALSE)),(VLOOKUP((LEFT(D4116,1)),'Fed. Agency Identifier Table'!A$2:C$63,3,FALSE)),(VLOOKUP((LEFT(D4116,2)),'Fed. Agency Identifier Table'!A$2:C$63,3,FALSE)))),"",(IF(ISERROR(VLOOKUP((LEFT(D4116,2)),'Fed. Agency Identifier Table'!A$2:C$63,3,FALSE)),(VLOOKUP((LEFT(D4116,1)),'Fed. Agency Identifier Table'!A$2:C$63,3,FALSE)),(VLOOKUP((LEFT(D4116,2)),'Fed. Agency Identifier Table'!A$2:C$63,3,FALSE)))))</f>
        <v/>
      </c>
      <c r="I4116" s="150" t="str">
        <f>IF(ISNUMBER(SEARCH("*.unk*",D4116)),"Other Federal Awards",IF(ISERROR(VLOOKUP(D4116,'CFDA Program Titles Table'!A$2:C$2607,3,FALSE)),"",VLOOKUP(D4116,'CFDA Program Titles Table'!A$2:C$2607,3,FALSE)))</f>
        <v/>
      </c>
      <c r="J4116" s="70"/>
      <c r="K4116" s="70"/>
      <c r="S4116" s="106" t="str">
        <f>IFERROR(IF(J4116="Y", "Research And Development Programs Cluster:", VLOOKUP(D4116,'Cluster Info'!$A$2:$B$113,2,FALSE)), "Non Cluster:")</f>
        <v>Non Cluster:</v>
      </c>
      <c r="T4116" s="106">
        <f t="shared" si="320"/>
        <v>0</v>
      </c>
      <c r="U4116" s="106">
        <f t="shared" si="322"/>
        <v>0</v>
      </c>
      <c r="V4116" s="106">
        <f t="shared" si="323"/>
        <v>0</v>
      </c>
      <c r="W4116" s="119">
        <f t="shared" si="321"/>
        <v>0</v>
      </c>
      <c r="X4116" s="106">
        <f t="shared" si="324"/>
        <v>0</v>
      </c>
    </row>
    <row r="4117" spans="1:24" ht="14">
      <c r="A4117" s="198"/>
      <c r="D4117" s="1"/>
      <c r="E4117" s="1"/>
      <c r="F4117" s="187"/>
      <c r="G4117" s="187"/>
      <c r="H4117" s="80" t="str">
        <f>IF(ISERROR(IF(ISERROR(VLOOKUP((LEFT(D4117,2)),'Fed. Agency Identifier Table'!A$2:C$63,3,FALSE)),(VLOOKUP((LEFT(D4117,1)),'Fed. Agency Identifier Table'!A$2:C$63,3,FALSE)),(VLOOKUP((LEFT(D4117,2)),'Fed. Agency Identifier Table'!A$2:C$63,3,FALSE)))),"",(IF(ISERROR(VLOOKUP((LEFT(D4117,2)),'Fed. Agency Identifier Table'!A$2:C$63,3,FALSE)),(VLOOKUP((LEFT(D4117,1)),'Fed. Agency Identifier Table'!A$2:C$63,3,FALSE)),(VLOOKUP((LEFT(D4117,2)),'Fed. Agency Identifier Table'!A$2:C$63,3,FALSE)))))</f>
        <v/>
      </c>
      <c r="I4117" s="150" t="str">
        <f>IF(ISNUMBER(SEARCH("*.unk*",D4117)),"Other Federal Awards",IF(ISERROR(VLOOKUP(D4117,'CFDA Program Titles Table'!A$2:C$2607,3,FALSE)),"",VLOOKUP(D4117,'CFDA Program Titles Table'!A$2:C$2607,3,FALSE)))</f>
        <v/>
      </c>
      <c r="J4117" s="70"/>
      <c r="K4117" s="70"/>
      <c r="S4117" s="106" t="str">
        <f>IFERROR(IF(J4117="Y", "Research And Development Programs Cluster:", VLOOKUP(D4117,'Cluster Info'!$A$2:$B$113,2,FALSE)), "Non Cluster:")</f>
        <v>Non Cluster:</v>
      </c>
      <c r="T4117" s="106">
        <f t="shared" si="320"/>
        <v>0</v>
      </c>
      <c r="U4117" s="106">
        <f t="shared" si="322"/>
        <v>0</v>
      </c>
      <c r="V4117" s="106">
        <f t="shared" si="323"/>
        <v>0</v>
      </c>
      <c r="W4117" s="119">
        <f t="shared" si="321"/>
        <v>0</v>
      </c>
      <c r="X4117" s="106">
        <f t="shared" si="324"/>
        <v>0</v>
      </c>
    </row>
    <row r="4118" spans="1:24" ht="14">
      <c r="A4118" s="198"/>
      <c r="D4118" s="1"/>
      <c r="E4118" s="1"/>
      <c r="F4118" s="187"/>
      <c r="G4118" s="187"/>
      <c r="H4118" s="80" t="str">
        <f>IF(ISERROR(IF(ISERROR(VLOOKUP((LEFT(D4118,2)),'Fed. Agency Identifier Table'!A$2:C$63,3,FALSE)),(VLOOKUP((LEFT(D4118,1)),'Fed. Agency Identifier Table'!A$2:C$63,3,FALSE)),(VLOOKUP((LEFT(D4118,2)),'Fed. Agency Identifier Table'!A$2:C$63,3,FALSE)))),"",(IF(ISERROR(VLOOKUP((LEFT(D4118,2)),'Fed. Agency Identifier Table'!A$2:C$63,3,FALSE)),(VLOOKUP((LEFT(D4118,1)),'Fed. Agency Identifier Table'!A$2:C$63,3,FALSE)),(VLOOKUP((LEFT(D4118,2)),'Fed. Agency Identifier Table'!A$2:C$63,3,FALSE)))))</f>
        <v/>
      </c>
      <c r="I4118" s="150" t="str">
        <f>IF(ISNUMBER(SEARCH("*.unk*",D4118)),"Other Federal Awards",IF(ISERROR(VLOOKUP(D4118,'CFDA Program Titles Table'!A$2:C$2607,3,FALSE)),"",VLOOKUP(D4118,'CFDA Program Titles Table'!A$2:C$2607,3,FALSE)))</f>
        <v/>
      </c>
      <c r="J4118" s="70"/>
      <c r="K4118" s="70"/>
      <c r="S4118" s="106" t="str">
        <f>IFERROR(IF(J4118="Y", "Research And Development Programs Cluster:", VLOOKUP(D4118,'Cluster Info'!$A$2:$B$113,2,FALSE)), "Non Cluster:")</f>
        <v>Non Cluster:</v>
      </c>
      <c r="T4118" s="106">
        <f t="shared" si="320"/>
        <v>0</v>
      </c>
      <c r="U4118" s="106">
        <f t="shared" si="322"/>
        <v>0</v>
      </c>
      <c r="V4118" s="106">
        <f t="shared" si="323"/>
        <v>0</v>
      </c>
      <c r="W4118" s="119">
        <f t="shared" si="321"/>
        <v>0</v>
      </c>
      <c r="X4118" s="106">
        <f t="shared" si="324"/>
        <v>0</v>
      </c>
    </row>
    <row r="4119" spans="1:24" ht="14">
      <c r="A4119" s="198"/>
      <c r="D4119" s="1"/>
      <c r="E4119" s="1"/>
      <c r="F4119" s="187"/>
      <c r="G4119" s="187"/>
      <c r="H4119" s="80" t="str">
        <f>IF(ISERROR(IF(ISERROR(VLOOKUP((LEFT(D4119,2)),'Fed. Agency Identifier Table'!A$2:C$63,3,FALSE)),(VLOOKUP((LEFT(D4119,1)),'Fed. Agency Identifier Table'!A$2:C$63,3,FALSE)),(VLOOKUP((LEFT(D4119,2)),'Fed. Agency Identifier Table'!A$2:C$63,3,FALSE)))),"",(IF(ISERROR(VLOOKUP((LEFT(D4119,2)),'Fed. Agency Identifier Table'!A$2:C$63,3,FALSE)),(VLOOKUP((LEFT(D4119,1)),'Fed. Agency Identifier Table'!A$2:C$63,3,FALSE)),(VLOOKUP((LEFT(D4119,2)),'Fed. Agency Identifier Table'!A$2:C$63,3,FALSE)))))</f>
        <v/>
      </c>
      <c r="I4119" s="150" t="str">
        <f>IF(ISNUMBER(SEARCH("*.unk*",D4119)),"Other Federal Awards",IF(ISERROR(VLOOKUP(D4119,'CFDA Program Titles Table'!A$2:C$2607,3,FALSE)),"",VLOOKUP(D4119,'CFDA Program Titles Table'!A$2:C$2607,3,FALSE)))</f>
        <v/>
      </c>
      <c r="J4119" s="70"/>
      <c r="K4119" s="70"/>
      <c r="S4119" s="106" t="str">
        <f>IFERROR(IF(J4119="Y", "Research And Development Programs Cluster:", VLOOKUP(D4119,'Cluster Info'!$A$2:$B$113,2,FALSE)), "Non Cluster:")</f>
        <v>Non Cluster:</v>
      </c>
      <c r="T4119" s="106">
        <f t="shared" si="320"/>
        <v>0</v>
      </c>
      <c r="U4119" s="106">
        <f t="shared" si="322"/>
        <v>0</v>
      </c>
      <c r="V4119" s="106">
        <f t="shared" si="323"/>
        <v>0</v>
      </c>
      <c r="W4119" s="119">
        <f t="shared" si="321"/>
        <v>0</v>
      </c>
      <c r="X4119" s="106">
        <f t="shared" si="324"/>
        <v>0</v>
      </c>
    </row>
    <row r="4120" spans="1:24" ht="14">
      <c r="A4120" s="198"/>
      <c r="D4120" s="1"/>
      <c r="E4120" s="1"/>
      <c r="F4120" s="187"/>
      <c r="G4120" s="187"/>
      <c r="H4120" s="80" t="str">
        <f>IF(ISERROR(IF(ISERROR(VLOOKUP((LEFT(D4120,2)),'Fed. Agency Identifier Table'!A$2:C$63,3,FALSE)),(VLOOKUP((LEFT(D4120,1)),'Fed. Agency Identifier Table'!A$2:C$63,3,FALSE)),(VLOOKUP((LEFT(D4120,2)),'Fed. Agency Identifier Table'!A$2:C$63,3,FALSE)))),"",(IF(ISERROR(VLOOKUP((LEFT(D4120,2)),'Fed. Agency Identifier Table'!A$2:C$63,3,FALSE)),(VLOOKUP((LEFT(D4120,1)),'Fed. Agency Identifier Table'!A$2:C$63,3,FALSE)),(VLOOKUP((LEFT(D4120,2)),'Fed. Agency Identifier Table'!A$2:C$63,3,FALSE)))))</f>
        <v/>
      </c>
      <c r="I4120" s="150" t="str">
        <f>IF(ISNUMBER(SEARCH("*.unk*",D4120)),"Other Federal Awards",IF(ISERROR(VLOOKUP(D4120,'CFDA Program Titles Table'!A$2:C$2607,3,FALSE)),"",VLOOKUP(D4120,'CFDA Program Titles Table'!A$2:C$2607,3,FALSE)))</f>
        <v/>
      </c>
      <c r="J4120" s="70"/>
      <c r="K4120" s="70"/>
      <c r="S4120" s="106" t="str">
        <f>IFERROR(IF(J4120="Y", "Research And Development Programs Cluster:", VLOOKUP(D4120,'Cluster Info'!$A$2:$B$113,2,FALSE)), "Non Cluster:")</f>
        <v>Non Cluster:</v>
      </c>
      <c r="T4120" s="106">
        <f t="shared" si="320"/>
        <v>0</v>
      </c>
      <c r="U4120" s="106">
        <f t="shared" si="322"/>
        <v>0</v>
      </c>
      <c r="V4120" s="106">
        <f t="shared" si="323"/>
        <v>0</v>
      </c>
      <c r="W4120" s="119">
        <f t="shared" si="321"/>
        <v>0</v>
      </c>
      <c r="X4120" s="106">
        <f t="shared" si="324"/>
        <v>0</v>
      </c>
    </row>
    <row r="4121" spans="1:24" ht="14">
      <c r="A4121" s="198"/>
      <c r="D4121" s="1"/>
      <c r="E4121" s="1"/>
      <c r="F4121" s="187"/>
      <c r="G4121" s="187"/>
      <c r="H4121" s="80" t="str">
        <f>IF(ISERROR(IF(ISERROR(VLOOKUP((LEFT(D4121,2)),'Fed. Agency Identifier Table'!A$2:C$63,3,FALSE)),(VLOOKUP((LEFT(D4121,1)),'Fed. Agency Identifier Table'!A$2:C$63,3,FALSE)),(VLOOKUP((LEFT(D4121,2)),'Fed. Agency Identifier Table'!A$2:C$63,3,FALSE)))),"",(IF(ISERROR(VLOOKUP((LEFT(D4121,2)),'Fed. Agency Identifier Table'!A$2:C$63,3,FALSE)),(VLOOKUP((LEFT(D4121,1)),'Fed. Agency Identifier Table'!A$2:C$63,3,FALSE)),(VLOOKUP((LEFT(D4121,2)),'Fed. Agency Identifier Table'!A$2:C$63,3,FALSE)))))</f>
        <v/>
      </c>
      <c r="I4121" s="150" t="str">
        <f>IF(ISNUMBER(SEARCH("*.unk*",D4121)),"Other Federal Awards",IF(ISERROR(VLOOKUP(D4121,'CFDA Program Titles Table'!A$2:C$2607,3,FALSE)),"",VLOOKUP(D4121,'CFDA Program Titles Table'!A$2:C$2607,3,FALSE)))</f>
        <v/>
      </c>
      <c r="J4121" s="70"/>
      <c r="K4121" s="70"/>
      <c r="S4121" s="106" t="str">
        <f>IFERROR(IF(J4121="Y", "Research And Development Programs Cluster:", VLOOKUP(D4121,'Cluster Info'!$A$2:$B$113,2,FALSE)), "Non Cluster:")</f>
        <v>Non Cluster:</v>
      </c>
      <c r="T4121" s="106">
        <f t="shared" si="320"/>
        <v>0</v>
      </c>
      <c r="U4121" s="106">
        <f t="shared" si="322"/>
        <v>0</v>
      </c>
      <c r="V4121" s="106">
        <f t="shared" si="323"/>
        <v>0</v>
      </c>
      <c r="W4121" s="119">
        <f t="shared" si="321"/>
        <v>0</v>
      </c>
      <c r="X4121" s="106">
        <f t="shared" si="324"/>
        <v>0</v>
      </c>
    </row>
    <row r="4122" spans="1:24" ht="14">
      <c r="A4122" s="198"/>
      <c r="D4122" s="1"/>
      <c r="E4122" s="1"/>
      <c r="F4122" s="187"/>
      <c r="G4122" s="187"/>
      <c r="H4122" s="80" t="str">
        <f>IF(ISERROR(IF(ISERROR(VLOOKUP((LEFT(D4122,2)),'Fed. Agency Identifier Table'!A$2:C$63,3,FALSE)),(VLOOKUP((LEFT(D4122,1)),'Fed. Agency Identifier Table'!A$2:C$63,3,FALSE)),(VLOOKUP((LEFT(D4122,2)),'Fed. Agency Identifier Table'!A$2:C$63,3,FALSE)))),"",(IF(ISERROR(VLOOKUP((LEFT(D4122,2)),'Fed. Agency Identifier Table'!A$2:C$63,3,FALSE)),(VLOOKUP((LEFT(D4122,1)),'Fed. Agency Identifier Table'!A$2:C$63,3,FALSE)),(VLOOKUP((LEFT(D4122,2)),'Fed. Agency Identifier Table'!A$2:C$63,3,FALSE)))))</f>
        <v/>
      </c>
      <c r="I4122" s="150" t="str">
        <f>IF(ISNUMBER(SEARCH("*.unk*",D4122)),"Other Federal Awards",IF(ISERROR(VLOOKUP(D4122,'CFDA Program Titles Table'!A$2:C$2607,3,FALSE)),"",VLOOKUP(D4122,'CFDA Program Titles Table'!A$2:C$2607,3,FALSE)))</f>
        <v/>
      </c>
      <c r="J4122" s="70"/>
      <c r="K4122" s="70"/>
      <c r="S4122" s="106" t="str">
        <f>IFERROR(IF(J4122="Y", "Research And Development Programs Cluster:", VLOOKUP(D4122,'Cluster Info'!$A$2:$B$113,2,FALSE)), "Non Cluster:")</f>
        <v>Non Cluster:</v>
      </c>
      <c r="T4122" s="106">
        <f t="shared" si="320"/>
        <v>0</v>
      </c>
      <c r="U4122" s="106">
        <f t="shared" si="322"/>
        <v>0</v>
      </c>
      <c r="V4122" s="106">
        <f t="shared" si="323"/>
        <v>0</v>
      </c>
      <c r="W4122" s="119">
        <f t="shared" si="321"/>
        <v>0</v>
      </c>
      <c r="X4122" s="106">
        <f t="shared" si="324"/>
        <v>0</v>
      </c>
    </row>
    <row r="4123" spans="1:24" ht="14">
      <c r="A4123" s="198"/>
      <c r="D4123" s="1"/>
      <c r="E4123" s="1"/>
      <c r="F4123" s="187"/>
      <c r="G4123" s="187"/>
      <c r="H4123" s="80" t="str">
        <f>IF(ISERROR(IF(ISERROR(VLOOKUP((LEFT(D4123,2)),'Fed. Agency Identifier Table'!A$2:C$63,3,FALSE)),(VLOOKUP((LEFT(D4123,1)),'Fed. Agency Identifier Table'!A$2:C$63,3,FALSE)),(VLOOKUP((LEFT(D4123,2)),'Fed. Agency Identifier Table'!A$2:C$63,3,FALSE)))),"",(IF(ISERROR(VLOOKUP((LEFT(D4123,2)),'Fed. Agency Identifier Table'!A$2:C$63,3,FALSE)),(VLOOKUP((LEFT(D4123,1)),'Fed. Agency Identifier Table'!A$2:C$63,3,FALSE)),(VLOOKUP((LEFT(D4123,2)),'Fed. Agency Identifier Table'!A$2:C$63,3,FALSE)))))</f>
        <v/>
      </c>
      <c r="I4123" s="150" t="str">
        <f>IF(ISNUMBER(SEARCH("*.unk*",D4123)),"Other Federal Awards",IF(ISERROR(VLOOKUP(D4123,'CFDA Program Titles Table'!A$2:C$2607,3,FALSE)),"",VLOOKUP(D4123,'CFDA Program Titles Table'!A$2:C$2607,3,FALSE)))</f>
        <v/>
      </c>
      <c r="J4123" s="70"/>
      <c r="K4123" s="70"/>
      <c r="S4123" s="106" t="str">
        <f>IFERROR(IF(J4123="Y", "Research And Development Programs Cluster:", VLOOKUP(D4123,'Cluster Info'!$A$2:$B$113,2,FALSE)), "Non Cluster:")</f>
        <v>Non Cluster:</v>
      </c>
      <c r="T4123" s="106">
        <f t="shared" si="320"/>
        <v>0</v>
      </c>
      <c r="U4123" s="106">
        <f t="shared" si="322"/>
        <v>0</v>
      </c>
      <c r="V4123" s="106">
        <f t="shared" si="323"/>
        <v>0</v>
      </c>
      <c r="W4123" s="119">
        <f t="shared" si="321"/>
        <v>0</v>
      </c>
      <c r="X4123" s="106">
        <f t="shared" si="324"/>
        <v>0</v>
      </c>
    </row>
    <row r="4124" spans="1:24" ht="14">
      <c r="A4124" s="198"/>
      <c r="D4124" s="1"/>
      <c r="E4124" s="1"/>
      <c r="F4124" s="187"/>
      <c r="G4124" s="187"/>
      <c r="H4124" s="80" t="str">
        <f>IF(ISERROR(IF(ISERROR(VLOOKUP((LEFT(D4124,2)),'Fed. Agency Identifier Table'!A$2:C$63,3,FALSE)),(VLOOKUP((LEFT(D4124,1)),'Fed. Agency Identifier Table'!A$2:C$63,3,FALSE)),(VLOOKUP((LEFT(D4124,2)),'Fed. Agency Identifier Table'!A$2:C$63,3,FALSE)))),"",(IF(ISERROR(VLOOKUP((LEFT(D4124,2)),'Fed. Agency Identifier Table'!A$2:C$63,3,FALSE)),(VLOOKUP((LEFT(D4124,1)),'Fed. Agency Identifier Table'!A$2:C$63,3,FALSE)),(VLOOKUP((LEFT(D4124,2)),'Fed. Agency Identifier Table'!A$2:C$63,3,FALSE)))))</f>
        <v/>
      </c>
      <c r="I4124" s="150" t="str">
        <f>IF(ISNUMBER(SEARCH("*.unk*",D4124)),"Other Federal Awards",IF(ISERROR(VLOOKUP(D4124,'CFDA Program Titles Table'!A$2:C$2607,3,FALSE)),"",VLOOKUP(D4124,'CFDA Program Titles Table'!A$2:C$2607,3,FALSE)))</f>
        <v/>
      </c>
      <c r="J4124" s="70"/>
      <c r="K4124" s="70"/>
      <c r="S4124" s="106" t="str">
        <f>IFERROR(IF(J4124="Y", "Research And Development Programs Cluster:", VLOOKUP(D4124,'Cluster Info'!$A$2:$B$113,2,FALSE)), "Non Cluster:")</f>
        <v>Non Cluster:</v>
      </c>
      <c r="T4124" s="106">
        <f t="shared" si="320"/>
        <v>0</v>
      </c>
      <c r="U4124" s="106">
        <f t="shared" si="322"/>
        <v>0</v>
      </c>
      <c r="V4124" s="106">
        <f t="shared" si="323"/>
        <v>0</v>
      </c>
      <c r="W4124" s="119">
        <f t="shared" si="321"/>
        <v>0</v>
      </c>
      <c r="X4124" s="106">
        <f t="shared" si="324"/>
        <v>0</v>
      </c>
    </row>
    <row r="4125" spans="1:24" ht="14">
      <c r="A4125" s="198"/>
      <c r="D4125" s="1"/>
      <c r="E4125" s="1"/>
      <c r="F4125" s="187"/>
      <c r="G4125" s="187"/>
      <c r="H4125" s="80" t="str">
        <f>IF(ISERROR(IF(ISERROR(VLOOKUP((LEFT(D4125,2)),'Fed. Agency Identifier Table'!A$2:C$63,3,FALSE)),(VLOOKUP((LEFT(D4125,1)),'Fed. Agency Identifier Table'!A$2:C$63,3,FALSE)),(VLOOKUP((LEFT(D4125,2)),'Fed. Agency Identifier Table'!A$2:C$63,3,FALSE)))),"",(IF(ISERROR(VLOOKUP((LEFT(D4125,2)),'Fed. Agency Identifier Table'!A$2:C$63,3,FALSE)),(VLOOKUP((LEFT(D4125,1)),'Fed. Agency Identifier Table'!A$2:C$63,3,FALSE)),(VLOOKUP((LEFT(D4125,2)),'Fed. Agency Identifier Table'!A$2:C$63,3,FALSE)))))</f>
        <v/>
      </c>
      <c r="I4125" s="150" t="str">
        <f>IF(ISNUMBER(SEARCH("*.unk*",D4125)),"Other Federal Awards",IF(ISERROR(VLOOKUP(D4125,'CFDA Program Titles Table'!A$2:C$2607,3,FALSE)),"",VLOOKUP(D4125,'CFDA Program Titles Table'!A$2:C$2607,3,FALSE)))</f>
        <v/>
      </c>
      <c r="J4125" s="70"/>
      <c r="K4125" s="70"/>
      <c r="S4125" s="106" t="str">
        <f>IFERROR(IF(J4125="Y", "Research And Development Programs Cluster:", VLOOKUP(D4125,'Cluster Info'!$A$2:$B$113,2,FALSE)), "Non Cluster:")</f>
        <v>Non Cluster:</v>
      </c>
      <c r="T4125" s="106">
        <f t="shared" si="320"/>
        <v>0</v>
      </c>
      <c r="U4125" s="106">
        <f t="shared" si="322"/>
        <v>0</v>
      </c>
      <c r="V4125" s="106">
        <f t="shared" si="323"/>
        <v>0</v>
      </c>
      <c r="W4125" s="119">
        <f t="shared" si="321"/>
        <v>0</v>
      </c>
      <c r="X4125" s="106">
        <f t="shared" si="324"/>
        <v>0</v>
      </c>
    </row>
    <row r="4126" spans="1:24" ht="14">
      <c r="A4126" s="198"/>
      <c r="D4126" s="1"/>
      <c r="E4126" s="1"/>
      <c r="F4126" s="187"/>
      <c r="G4126" s="187"/>
      <c r="H4126" s="80" t="str">
        <f>IF(ISERROR(IF(ISERROR(VLOOKUP((LEFT(D4126,2)),'Fed. Agency Identifier Table'!A$2:C$63,3,FALSE)),(VLOOKUP((LEFT(D4126,1)),'Fed. Agency Identifier Table'!A$2:C$63,3,FALSE)),(VLOOKUP((LEFT(D4126,2)),'Fed. Agency Identifier Table'!A$2:C$63,3,FALSE)))),"",(IF(ISERROR(VLOOKUP((LEFT(D4126,2)),'Fed. Agency Identifier Table'!A$2:C$63,3,FALSE)),(VLOOKUP((LEFT(D4126,1)),'Fed. Agency Identifier Table'!A$2:C$63,3,FALSE)),(VLOOKUP((LEFT(D4126,2)),'Fed. Agency Identifier Table'!A$2:C$63,3,FALSE)))))</f>
        <v/>
      </c>
      <c r="I4126" s="150" t="str">
        <f>IF(ISNUMBER(SEARCH("*.unk*",D4126)),"Other Federal Awards",IF(ISERROR(VLOOKUP(D4126,'CFDA Program Titles Table'!A$2:C$2607,3,FALSE)),"",VLOOKUP(D4126,'CFDA Program Titles Table'!A$2:C$2607,3,FALSE)))</f>
        <v/>
      </c>
      <c r="J4126" s="70"/>
      <c r="K4126" s="70"/>
      <c r="S4126" s="106" t="str">
        <f>IFERROR(IF(J4126="Y", "Research And Development Programs Cluster:", VLOOKUP(D4126,'Cluster Info'!$A$2:$B$113,2,FALSE)), "Non Cluster:")</f>
        <v>Non Cluster:</v>
      </c>
      <c r="T4126" s="106">
        <f t="shared" si="320"/>
        <v>0</v>
      </c>
      <c r="U4126" s="106">
        <f t="shared" si="322"/>
        <v>0</v>
      </c>
      <c r="V4126" s="106">
        <f t="shared" si="323"/>
        <v>0</v>
      </c>
      <c r="W4126" s="119">
        <f t="shared" si="321"/>
        <v>0</v>
      </c>
      <c r="X4126" s="106">
        <f t="shared" si="324"/>
        <v>0</v>
      </c>
    </row>
    <row r="4127" spans="1:24" ht="14">
      <c r="A4127" s="198"/>
      <c r="D4127" s="1"/>
      <c r="E4127" s="1"/>
      <c r="F4127" s="187"/>
      <c r="G4127" s="187"/>
      <c r="H4127" s="80" t="str">
        <f>IF(ISERROR(IF(ISERROR(VLOOKUP((LEFT(D4127,2)),'Fed. Agency Identifier Table'!A$2:C$63,3,FALSE)),(VLOOKUP((LEFT(D4127,1)),'Fed. Agency Identifier Table'!A$2:C$63,3,FALSE)),(VLOOKUP((LEFT(D4127,2)),'Fed. Agency Identifier Table'!A$2:C$63,3,FALSE)))),"",(IF(ISERROR(VLOOKUP((LEFT(D4127,2)),'Fed. Agency Identifier Table'!A$2:C$63,3,FALSE)),(VLOOKUP((LEFT(D4127,1)),'Fed. Agency Identifier Table'!A$2:C$63,3,FALSE)),(VLOOKUP((LEFT(D4127,2)),'Fed. Agency Identifier Table'!A$2:C$63,3,FALSE)))))</f>
        <v/>
      </c>
      <c r="I4127" s="150" t="str">
        <f>IF(ISNUMBER(SEARCH("*.unk*",D4127)),"Other Federal Awards",IF(ISERROR(VLOOKUP(D4127,'CFDA Program Titles Table'!A$2:C$2607,3,FALSE)),"",VLOOKUP(D4127,'CFDA Program Titles Table'!A$2:C$2607,3,FALSE)))</f>
        <v/>
      </c>
      <c r="J4127" s="70"/>
      <c r="K4127" s="70"/>
      <c r="S4127" s="106" t="str">
        <f>IFERROR(IF(J4127="Y", "Research And Development Programs Cluster:", VLOOKUP(D4127,'Cluster Info'!$A$2:$B$113,2,FALSE)), "Non Cluster:")</f>
        <v>Non Cluster:</v>
      </c>
      <c r="T4127" s="106">
        <f t="shared" si="320"/>
        <v>0</v>
      </c>
      <c r="U4127" s="106">
        <f t="shared" si="322"/>
        <v>0</v>
      </c>
      <c r="V4127" s="106">
        <f t="shared" si="323"/>
        <v>0</v>
      </c>
      <c r="W4127" s="119">
        <f t="shared" si="321"/>
        <v>0</v>
      </c>
      <c r="X4127" s="106">
        <f t="shared" si="324"/>
        <v>0</v>
      </c>
    </row>
    <row r="4128" spans="1:24" ht="14">
      <c r="A4128" s="198"/>
      <c r="D4128" s="1"/>
      <c r="E4128" s="1"/>
      <c r="F4128" s="187"/>
      <c r="G4128" s="187"/>
      <c r="H4128" s="80" t="str">
        <f>IF(ISERROR(IF(ISERROR(VLOOKUP((LEFT(D4128,2)),'Fed. Agency Identifier Table'!A$2:C$63,3,FALSE)),(VLOOKUP((LEFT(D4128,1)),'Fed. Agency Identifier Table'!A$2:C$63,3,FALSE)),(VLOOKUP((LEFT(D4128,2)),'Fed. Agency Identifier Table'!A$2:C$63,3,FALSE)))),"",(IF(ISERROR(VLOOKUP((LEFT(D4128,2)),'Fed. Agency Identifier Table'!A$2:C$63,3,FALSE)),(VLOOKUP((LEFT(D4128,1)),'Fed. Agency Identifier Table'!A$2:C$63,3,FALSE)),(VLOOKUP((LEFT(D4128,2)),'Fed. Agency Identifier Table'!A$2:C$63,3,FALSE)))))</f>
        <v/>
      </c>
      <c r="I4128" s="150" t="str">
        <f>IF(ISNUMBER(SEARCH("*.unk*",D4128)),"Other Federal Awards",IF(ISERROR(VLOOKUP(D4128,'CFDA Program Titles Table'!A$2:C$2607,3,FALSE)),"",VLOOKUP(D4128,'CFDA Program Titles Table'!A$2:C$2607,3,FALSE)))</f>
        <v/>
      </c>
      <c r="J4128" s="70"/>
      <c r="K4128" s="70"/>
      <c r="S4128" s="106" t="str">
        <f>IFERROR(IF(J4128="Y", "Research And Development Programs Cluster:", VLOOKUP(D4128,'Cluster Info'!$A$2:$B$113,2,FALSE)), "Non Cluster:")</f>
        <v>Non Cluster:</v>
      </c>
      <c r="T4128" s="106">
        <f t="shared" si="320"/>
        <v>0</v>
      </c>
      <c r="U4128" s="106">
        <f t="shared" si="322"/>
        <v>0</v>
      </c>
      <c r="V4128" s="106">
        <f t="shared" si="323"/>
        <v>0</v>
      </c>
      <c r="W4128" s="119">
        <f t="shared" si="321"/>
        <v>0</v>
      </c>
      <c r="X4128" s="106">
        <f t="shared" si="324"/>
        <v>0</v>
      </c>
    </row>
    <row r="4129" spans="1:24" ht="14">
      <c r="A4129" s="198"/>
      <c r="D4129" s="1"/>
      <c r="E4129" s="1"/>
      <c r="F4129" s="187"/>
      <c r="G4129" s="187"/>
      <c r="H4129" s="80" t="str">
        <f>IF(ISERROR(IF(ISERROR(VLOOKUP((LEFT(D4129,2)),'Fed. Agency Identifier Table'!A$2:C$63,3,FALSE)),(VLOOKUP((LEFT(D4129,1)),'Fed. Agency Identifier Table'!A$2:C$63,3,FALSE)),(VLOOKUP((LEFT(D4129,2)),'Fed. Agency Identifier Table'!A$2:C$63,3,FALSE)))),"",(IF(ISERROR(VLOOKUP((LEFT(D4129,2)),'Fed. Agency Identifier Table'!A$2:C$63,3,FALSE)),(VLOOKUP((LEFT(D4129,1)),'Fed. Agency Identifier Table'!A$2:C$63,3,FALSE)),(VLOOKUP((LEFT(D4129,2)),'Fed. Agency Identifier Table'!A$2:C$63,3,FALSE)))))</f>
        <v/>
      </c>
      <c r="I4129" s="150" t="str">
        <f>IF(ISNUMBER(SEARCH("*.unk*",D4129)),"Other Federal Awards",IF(ISERROR(VLOOKUP(D4129,'CFDA Program Titles Table'!A$2:C$2607,3,FALSE)),"",VLOOKUP(D4129,'CFDA Program Titles Table'!A$2:C$2607,3,FALSE)))</f>
        <v/>
      </c>
      <c r="J4129" s="70"/>
      <c r="K4129" s="70"/>
      <c r="S4129" s="106" t="str">
        <f>IFERROR(IF(J4129="Y", "Research And Development Programs Cluster:", VLOOKUP(D4129,'Cluster Info'!$A$2:$B$113,2,FALSE)), "Non Cluster:")</f>
        <v>Non Cluster:</v>
      </c>
      <c r="T4129" s="106">
        <f t="shared" si="320"/>
        <v>0</v>
      </c>
      <c r="U4129" s="106">
        <f t="shared" si="322"/>
        <v>0</v>
      </c>
      <c r="V4129" s="106">
        <f t="shared" si="323"/>
        <v>0</v>
      </c>
      <c r="W4129" s="119">
        <f t="shared" si="321"/>
        <v>0</v>
      </c>
      <c r="X4129" s="106">
        <f t="shared" si="324"/>
        <v>0</v>
      </c>
    </row>
    <row r="4130" spans="1:24" ht="14">
      <c r="A4130" s="198"/>
      <c r="D4130" s="1"/>
      <c r="E4130" s="1"/>
      <c r="F4130" s="187"/>
      <c r="G4130" s="187"/>
      <c r="H4130" s="80" t="str">
        <f>IF(ISERROR(IF(ISERROR(VLOOKUP((LEFT(D4130,2)),'Fed. Agency Identifier Table'!A$2:C$63,3,FALSE)),(VLOOKUP((LEFT(D4130,1)),'Fed. Agency Identifier Table'!A$2:C$63,3,FALSE)),(VLOOKUP((LEFT(D4130,2)),'Fed. Agency Identifier Table'!A$2:C$63,3,FALSE)))),"",(IF(ISERROR(VLOOKUP((LEFT(D4130,2)),'Fed. Agency Identifier Table'!A$2:C$63,3,FALSE)),(VLOOKUP((LEFT(D4130,1)),'Fed. Agency Identifier Table'!A$2:C$63,3,FALSE)),(VLOOKUP((LEFT(D4130,2)),'Fed. Agency Identifier Table'!A$2:C$63,3,FALSE)))))</f>
        <v/>
      </c>
      <c r="I4130" s="150" t="str">
        <f>IF(ISNUMBER(SEARCH("*.unk*",D4130)),"Other Federal Awards",IF(ISERROR(VLOOKUP(D4130,'CFDA Program Titles Table'!A$2:C$2607,3,FALSE)),"",VLOOKUP(D4130,'CFDA Program Titles Table'!A$2:C$2607,3,FALSE)))</f>
        <v/>
      </c>
      <c r="J4130" s="70"/>
      <c r="K4130" s="70"/>
      <c r="S4130" s="106" t="str">
        <f>IFERROR(IF(J4130="Y", "Research And Development Programs Cluster:", VLOOKUP(D4130,'Cluster Info'!$A$2:$B$113,2,FALSE)), "Non Cluster:")</f>
        <v>Non Cluster:</v>
      </c>
      <c r="T4130" s="106">
        <f t="shared" si="320"/>
        <v>0</v>
      </c>
      <c r="U4130" s="106">
        <f t="shared" si="322"/>
        <v>0</v>
      </c>
      <c r="V4130" s="106">
        <f t="shared" si="323"/>
        <v>0</v>
      </c>
      <c r="W4130" s="119">
        <f t="shared" si="321"/>
        <v>0</v>
      </c>
      <c r="X4130" s="106">
        <f t="shared" si="324"/>
        <v>0</v>
      </c>
    </row>
    <row r="4131" spans="1:24" ht="14">
      <c r="A4131" s="198"/>
      <c r="D4131" s="1"/>
      <c r="E4131" s="1"/>
      <c r="F4131" s="187"/>
      <c r="G4131" s="187"/>
      <c r="H4131" s="80" t="str">
        <f>IF(ISERROR(IF(ISERROR(VLOOKUP((LEFT(D4131,2)),'Fed. Agency Identifier Table'!A$2:C$63,3,FALSE)),(VLOOKUP((LEFT(D4131,1)),'Fed. Agency Identifier Table'!A$2:C$63,3,FALSE)),(VLOOKUP((LEFT(D4131,2)),'Fed. Agency Identifier Table'!A$2:C$63,3,FALSE)))),"",(IF(ISERROR(VLOOKUP((LEFT(D4131,2)),'Fed. Agency Identifier Table'!A$2:C$63,3,FALSE)),(VLOOKUP((LEFT(D4131,1)),'Fed. Agency Identifier Table'!A$2:C$63,3,FALSE)),(VLOOKUP((LEFT(D4131,2)),'Fed. Agency Identifier Table'!A$2:C$63,3,FALSE)))))</f>
        <v/>
      </c>
      <c r="I4131" s="150" t="str">
        <f>IF(ISNUMBER(SEARCH("*.unk*",D4131)),"Other Federal Awards",IF(ISERROR(VLOOKUP(D4131,'CFDA Program Titles Table'!A$2:C$2607,3,FALSE)),"",VLOOKUP(D4131,'CFDA Program Titles Table'!A$2:C$2607,3,FALSE)))</f>
        <v/>
      </c>
      <c r="J4131" s="70"/>
      <c r="K4131" s="70"/>
      <c r="S4131" s="106" t="str">
        <f>IFERROR(IF(J4131="Y", "Research And Development Programs Cluster:", VLOOKUP(D4131,'Cluster Info'!$A$2:$B$113,2,FALSE)), "Non Cluster:")</f>
        <v>Non Cluster:</v>
      </c>
      <c r="T4131" s="106">
        <f t="shared" si="320"/>
        <v>0</v>
      </c>
      <c r="U4131" s="106">
        <f t="shared" si="322"/>
        <v>0</v>
      </c>
      <c r="V4131" s="106">
        <f t="shared" si="323"/>
        <v>0</v>
      </c>
      <c r="W4131" s="119">
        <f t="shared" si="321"/>
        <v>0</v>
      </c>
      <c r="X4131" s="106">
        <f t="shared" si="324"/>
        <v>0</v>
      </c>
    </row>
    <row r="4132" spans="1:24" ht="14">
      <c r="A4132" s="198"/>
      <c r="D4132" s="1"/>
      <c r="E4132" s="1"/>
      <c r="F4132" s="187"/>
      <c r="G4132" s="187"/>
      <c r="H4132" s="80" t="str">
        <f>IF(ISERROR(IF(ISERROR(VLOOKUP((LEFT(D4132,2)),'Fed. Agency Identifier Table'!A$2:C$63,3,FALSE)),(VLOOKUP((LEFT(D4132,1)),'Fed. Agency Identifier Table'!A$2:C$63,3,FALSE)),(VLOOKUP((LEFT(D4132,2)),'Fed. Agency Identifier Table'!A$2:C$63,3,FALSE)))),"",(IF(ISERROR(VLOOKUP((LEFT(D4132,2)),'Fed. Agency Identifier Table'!A$2:C$63,3,FALSE)),(VLOOKUP((LEFT(D4132,1)),'Fed. Agency Identifier Table'!A$2:C$63,3,FALSE)),(VLOOKUP((LEFT(D4132,2)),'Fed. Agency Identifier Table'!A$2:C$63,3,FALSE)))))</f>
        <v/>
      </c>
      <c r="I4132" s="150" t="str">
        <f>IF(ISNUMBER(SEARCH("*.unk*",D4132)),"Other Federal Awards",IF(ISERROR(VLOOKUP(D4132,'CFDA Program Titles Table'!A$2:C$2607,3,FALSE)),"",VLOOKUP(D4132,'CFDA Program Titles Table'!A$2:C$2607,3,FALSE)))</f>
        <v/>
      </c>
      <c r="J4132" s="70"/>
      <c r="K4132" s="70"/>
      <c r="S4132" s="106" t="str">
        <f>IFERROR(IF(J4132="Y", "Research And Development Programs Cluster:", VLOOKUP(D4132,'Cluster Info'!$A$2:$B$113,2,FALSE)), "Non Cluster:")</f>
        <v>Non Cluster:</v>
      </c>
      <c r="T4132" s="106">
        <f t="shared" si="320"/>
        <v>0</v>
      </c>
      <c r="U4132" s="106">
        <f t="shared" si="322"/>
        <v>0</v>
      </c>
      <c r="V4132" s="106">
        <f t="shared" si="323"/>
        <v>0</v>
      </c>
      <c r="W4132" s="119">
        <f t="shared" si="321"/>
        <v>0</v>
      </c>
      <c r="X4132" s="106">
        <f t="shared" si="324"/>
        <v>0</v>
      </c>
    </row>
    <row r="4133" spans="1:24" ht="14">
      <c r="A4133" s="198"/>
      <c r="D4133" s="1"/>
      <c r="E4133" s="1"/>
      <c r="F4133" s="187"/>
      <c r="G4133" s="187"/>
      <c r="H4133" s="80" t="str">
        <f>IF(ISERROR(IF(ISERROR(VLOOKUP((LEFT(D4133,2)),'Fed. Agency Identifier Table'!A$2:C$63,3,FALSE)),(VLOOKUP((LEFT(D4133,1)),'Fed. Agency Identifier Table'!A$2:C$63,3,FALSE)),(VLOOKUP((LEFT(D4133,2)),'Fed. Agency Identifier Table'!A$2:C$63,3,FALSE)))),"",(IF(ISERROR(VLOOKUP((LEFT(D4133,2)),'Fed. Agency Identifier Table'!A$2:C$63,3,FALSE)),(VLOOKUP((LEFT(D4133,1)),'Fed. Agency Identifier Table'!A$2:C$63,3,FALSE)),(VLOOKUP((LEFT(D4133,2)),'Fed. Agency Identifier Table'!A$2:C$63,3,FALSE)))))</f>
        <v/>
      </c>
      <c r="I4133" s="150" t="str">
        <f>IF(ISNUMBER(SEARCH("*.unk*",D4133)),"Other Federal Awards",IF(ISERROR(VLOOKUP(D4133,'CFDA Program Titles Table'!A$2:C$2607,3,FALSE)),"",VLOOKUP(D4133,'CFDA Program Titles Table'!A$2:C$2607,3,FALSE)))</f>
        <v/>
      </c>
      <c r="J4133" s="70"/>
      <c r="K4133" s="70"/>
      <c r="S4133" s="106" t="str">
        <f>IFERROR(IF(J4133="Y", "Research And Development Programs Cluster:", VLOOKUP(D4133,'Cluster Info'!$A$2:$B$113,2,FALSE)), "Non Cluster:")</f>
        <v>Non Cluster:</v>
      </c>
      <c r="T4133" s="106">
        <f t="shared" si="320"/>
        <v>0</v>
      </c>
      <c r="U4133" s="106">
        <f t="shared" si="322"/>
        <v>0</v>
      </c>
      <c r="V4133" s="106">
        <f t="shared" si="323"/>
        <v>0</v>
      </c>
      <c r="W4133" s="119">
        <f t="shared" si="321"/>
        <v>0</v>
      </c>
      <c r="X4133" s="106">
        <f t="shared" si="324"/>
        <v>0</v>
      </c>
    </row>
    <row r="4134" spans="1:24" ht="14">
      <c r="A4134" s="198"/>
      <c r="D4134" s="1"/>
      <c r="E4134" s="1"/>
      <c r="F4134" s="187"/>
      <c r="G4134" s="187"/>
      <c r="H4134" s="80" t="str">
        <f>IF(ISERROR(IF(ISERROR(VLOOKUP((LEFT(D4134,2)),'Fed. Agency Identifier Table'!A$2:C$63,3,FALSE)),(VLOOKUP((LEFT(D4134,1)),'Fed. Agency Identifier Table'!A$2:C$63,3,FALSE)),(VLOOKUP((LEFT(D4134,2)),'Fed. Agency Identifier Table'!A$2:C$63,3,FALSE)))),"",(IF(ISERROR(VLOOKUP((LEFT(D4134,2)),'Fed. Agency Identifier Table'!A$2:C$63,3,FALSE)),(VLOOKUP((LEFT(D4134,1)),'Fed. Agency Identifier Table'!A$2:C$63,3,FALSE)),(VLOOKUP((LEFT(D4134,2)),'Fed. Agency Identifier Table'!A$2:C$63,3,FALSE)))))</f>
        <v/>
      </c>
      <c r="I4134" s="150" t="str">
        <f>IF(ISNUMBER(SEARCH("*.unk*",D4134)),"Other Federal Awards",IF(ISERROR(VLOOKUP(D4134,'CFDA Program Titles Table'!A$2:C$2607,3,FALSE)),"",VLOOKUP(D4134,'CFDA Program Titles Table'!A$2:C$2607,3,FALSE)))</f>
        <v/>
      </c>
      <c r="J4134" s="70"/>
      <c r="K4134" s="70"/>
      <c r="S4134" s="106" t="str">
        <f>IFERROR(IF(J4134="Y", "Research And Development Programs Cluster:", VLOOKUP(D4134,'Cluster Info'!$A$2:$B$113,2,FALSE)), "Non Cluster:")</f>
        <v>Non Cluster:</v>
      </c>
      <c r="T4134" s="106">
        <f t="shared" si="320"/>
        <v>0</v>
      </c>
      <c r="U4134" s="106">
        <f t="shared" si="322"/>
        <v>0</v>
      </c>
      <c r="V4134" s="106">
        <f t="shared" si="323"/>
        <v>0</v>
      </c>
      <c r="W4134" s="119">
        <f t="shared" si="321"/>
        <v>0</v>
      </c>
      <c r="X4134" s="106">
        <f t="shared" si="324"/>
        <v>0</v>
      </c>
    </row>
    <row r="4135" spans="1:24" ht="14">
      <c r="A4135" s="198"/>
      <c r="D4135" s="1"/>
      <c r="E4135" s="1"/>
      <c r="F4135" s="187"/>
      <c r="G4135" s="187"/>
      <c r="H4135" s="80" t="str">
        <f>IF(ISERROR(IF(ISERROR(VLOOKUP((LEFT(D4135,2)),'Fed. Agency Identifier Table'!A$2:C$63,3,FALSE)),(VLOOKUP((LEFT(D4135,1)),'Fed. Agency Identifier Table'!A$2:C$63,3,FALSE)),(VLOOKUP((LEFT(D4135,2)),'Fed. Agency Identifier Table'!A$2:C$63,3,FALSE)))),"",(IF(ISERROR(VLOOKUP((LEFT(D4135,2)),'Fed. Agency Identifier Table'!A$2:C$63,3,FALSE)),(VLOOKUP((LEFT(D4135,1)),'Fed. Agency Identifier Table'!A$2:C$63,3,FALSE)),(VLOOKUP((LEFT(D4135,2)),'Fed. Agency Identifier Table'!A$2:C$63,3,FALSE)))))</f>
        <v/>
      </c>
      <c r="I4135" s="150" t="str">
        <f>IF(ISNUMBER(SEARCH("*.unk*",D4135)),"Other Federal Awards",IF(ISERROR(VLOOKUP(D4135,'CFDA Program Titles Table'!A$2:C$2607,3,FALSE)),"",VLOOKUP(D4135,'CFDA Program Titles Table'!A$2:C$2607,3,FALSE)))</f>
        <v/>
      </c>
      <c r="J4135" s="70"/>
      <c r="K4135" s="70"/>
      <c r="S4135" s="106" t="str">
        <f>IFERROR(IF(J4135="Y", "Research And Development Programs Cluster:", VLOOKUP(D4135,'Cluster Info'!$A$2:$B$113,2,FALSE)), "Non Cluster:")</f>
        <v>Non Cluster:</v>
      </c>
      <c r="T4135" s="106">
        <f t="shared" si="320"/>
        <v>0</v>
      </c>
      <c r="U4135" s="106">
        <f t="shared" si="322"/>
        <v>0</v>
      </c>
      <c r="V4135" s="106">
        <f t="shared" si="323"/>
        <v>0</v>
      </c>
      <c r="W4135" s="119">
        <f t="shared" si="321"/>
        <v>0</v>
      </c>
      <c r="X4135" s="106">
        <f t="shared" si="324"/>
        <v>0</v>
      </c>
    </row>
    <row r="4136" spans="1:24" ht="14">
      <c r="A4136" s="198"/>
      <c r="D4136" s="1"/>
      <c r="E4136" s="1"/>
      <c r="F4136" s="187"/>
      <c r="G4136" s="187"/>
      <c r="H4136" s="80" t="str">
        <f>IF(ISERROR(IF(ISERROR(VLOOKUP((LEFT(D4136,2)),'Fed. Agency Identifier Table'!A$2:C$63,3,FALSE)),(VLOOKUP((LEFT(D4136,1)),'Fed. Agency Identifier Table'!A$2:C$63,3,FALSE)),(VLOOKUP((LEFT(D4136,2)),'Fed. Agency Identifier Table'!A$2:C$63,3,FALSE)))),"",(IF(ISERROR(VLOOKUP((LEFT(D4136,2)),'Fed. Agency Identifier Table'!A$2:C$63,3,FALSE)),(VLOOKUP((LEFT(D4136,1)),'Fed. Agency Identifier Table'!A$2:C$63,3,FALSE)),(VLOOKUP((LEFT(D4136,2)),'Fed. Agency Identifier Table'!A$2:C$63,3,FALSE)))))</f>
        <v/>
      </c>
      <c r="I4136" s="150" t="str">
        <f>IF(ISNUMBER(SEARCH("*.unk*",D4136)),"Other Federal Awards",IF(ISERROR(VLOOKUP(D4136,'CFDA Program Titles Table'!A$2:C$2607,3,FALSE)),"",VLOOKUP(D4136,'CFDA Program Titles Table'!A$2:C$2607,3,FALSE)))</f>
        <v/>
      </c>
      <c r="J4136" s="70"/>
      <c r="K4136" s="70"/>
      <c r="S4136" s="106" t="str">
        <f>IFERROR(IF(J4136="Y", "Research And Development Programs Cluster:", VLOOKUP(D4136,'Cluster Info'!$A$2:$B$113,2,FALSE)), "Non Cluster:")</f>
        <v>Non Cluster:</v>
      </c>
      <c r="T4136" s="106">
        <f t="shared" si="320"/>
        <v>0</v>
      </c>
      <c r="U4136" s="106">
        <f t="shared" si="322"/>
        <v>0</v>
      </c>
      <c r="V4136" s="106">
        <f t="shared" si="323"/>
        <v>0</v>
      </c>
      <c r="W4136" s="119">
        <f t="shared" si="321"/>
        <v>0</v>
      </c>
      <c r="X4136" s="106">
        <f t="shared" si="324"/>
        <v>0</v>
      </c>
    </row>
    <row r="4137" spans="1:24" ht="14">
      <c r="A4137" s="198"/>
      <c r="D4137" s="1"/>
      <c r="E4137" s="1"/>
      <c r="F4137" s="187"/>
      <c r="G4137" s="187"/>
      <c r="H4137" s="80" t="str">
        <f>IF(ISERROR(IF(ISERROR(VLOOKUP((LEFT(D4137,2)),'Fed. Agency Identifier Table'!A$2:C$63,3,FALSE)),(VLOOKUP((LEFT(D4137,1)),'Fed. Agency Identifier Table'!A$2:C$63,3,FALSE)),(VLOOKUP((LEFT(D4137,2)),'Fed. Agency Identifier Table'!A$2:C$63,3,FALSE)))),"",(IF(ISERROR(VLOOKUP((LEFT(D4137,2)),'Fed. Agency Identifier Table'!A$2:C$63,3,FALSE)),(VLOOKUP((LEFT(D4137,1)),'Fed. Agency Identifier Table'!A$2:C$63,3,FALSE)),(VLOOKUP((LEFT(D4137,2)),'Fed. Agency Identifier Table'!A$2:C$63,3,FALSE)))))</f>
        <v/>
      </c>
      <c r="I4137" s="150" t="str">
        <f>IF(ISNUMBER(SEARCH("*.unk*",D4137)),"Other Federal Awards",IF(ISERROR(VLOOKUP(D4137,'CFDA Program Titles Table'!A$2:C$2607,3,FALSE)),"",VLOOKUP(D4137,'CFDA Program Titles Table'!A$2:C$2607,3,FALSE)))</f>
        <v/>
      </c>
      <c r="J4137" s="70"/>
      <c r="K4137" s="70"/>
      <c r="S4137" s="106" t="str">
        <f>IFERROR(IF(J4137="Y", "Research And Development Programs Cluster:", VLOOKUP(D4137,'Cluster Info'!$A$2:$B$113,2,FALSE)), "Non Cluster:")</f>
        <v>Non Cluster:</v>
      </c>
      <c r="T4137" s="106">
        <f t="shared" si="320"/>
        <v>0</v>
      </c>
      <c r="U4137" s="106">
        <f t="shared" si="322"/>
        <v>0</v>
      </c>
      <c r="V4137" s="106">
        <f t="shared" si="323"/>
        <v>0</v>
      </c>
      <c r="W4137" s="119">
        <f t="shared" si="321"/>
        <v>0</v>
      </c>
      <c r="X4137" s="106">
        <f t="shared" si="324"/>
        <v>0</v>
      </c>
    </row>
    <row r="4138" spans="1:24" ht="14">
      <c r="A4138" s="198"/>
      <c r="D4138" s="1"/>
      <c r="E4138" s="1"/>
      <c r="F4138" s="187"/>
      <c r="G4138" s="187"/>
      <c r="H4138" s="80" t="str">
        <f>IF(ISERROR(IF(ISERROR(VLOOKUP((LEFT(D4138,2)),'Fed. Agency Identifier Table'!A$2:C$63,3,FALSE)),(VLOOKUP((LEFT(D4138,1)),'Fed. Agency Identifier Table'!A$2:C$63,3,FALSE)),(VLOOKUP((LEFT(D4138,2)),'Fed. Agency Identifier Table'!A$2:C$63,3,FALSE)))),"",(IF(ISERROR(VLOOKUP((LEFT(D4138,2)),'Fed. Agency Identifier Table'!A$2:C$63,3,FALSE)),(VLOOKUP((LEFT(D4138,1)),'Fed. Agency Identifier Table'!A$2:C$63,3,FALSE)),(VLOOKUP((LEFT(D4138,2)),'Fed. Agency Identifier Table'!A$2:C$63,3,FALSE)))))</f>
        <v/>
      </c>
      <c r="I4138" s="150" t="str">
        <f>IF(ISNUMBER(SEARCH("*.unk*",D4138)),"Other Federal Awards",IF(ISERROR(VLOOKUP(D4138,'CFDA Program Titles Table'!A$2:C$2607,3,FALSE)),"",VLOOKUP(D4138,'CFDA Program Titles Table'!A$2:C$2607,3,FALSE)))</f>
        <v/>
      </c>
      <c r="J4138" s="70"/>
      <c r="K4138" s="70"/>
      <c r="S4138" s="106" t="str">
        <f>IFERROR(IF(J4138="Y", "Research And Development Programs Cluster:", VLOOKUP(D4138,'Cluster Info'!$A$2:$B$113,2,FALSE)), "Non Cluster:")</f>
        <v>Non Cluster:</v>
      </c>
      <c r="T4138" s="106">
        <f t="shared" si="320"/>
        <v>0</v>
      </c>
      <c r="U4138" s="106">
        <f t="shared" si="322"/>
        <v>0</v>
      </c>
      <c r="V4138" s="106">
        <f t="shared" si="323"/>
        <v>0</v>
      </c>
      <c r="W4138" s="119">
        <f t="shared" si="321"/>
        <v>0</v>
      </c>
      <c r="X4138" s="106">
        <f t="shared" si="324"/>
        <v>0</v>
      </c>
    </row>
    <row r="4139" spans="1:24" ht="14">
      <c r="A4139" s="198"/>
      <c r="D4139" s="1"/>
      <c r="E4139" s="1"/>
      <c r="F4139" s="187"/>
      <c r="G4139" s="187"/>
      <c r="H4139" s="80" t="str">
        <f>IF(ISERROR(IF(ISERROR(VLOOKUP((LEFT(D4139,2)),'Fed. Agency Identifier Table'!A$2:C$63,3,FALSE)),(VLOOKUP((LEFT(D4139,1)),'Fed. Agency Identifier Table'!A$2:C$63,3,FALSE)),(VLOOKUP((LEFT(D4139,2)),'Fed. Agency Identifier Table'!A$2:C$63,3,FALSE)))),"",(IF(ISERROR(VLOOKUP((LEFT(D4139,2)),'Fed. Agency Identifier Table'!A$2:C$63,3,FALSE)),(VLOOKUP((LEFT(D4139,1)),'Fed. Agency Identifier Table'!A$2:C$63,3,FALSE)),(VLOOKUP((LEFT(D4139,2)),'Fed. Agency Identifier Table'!A$2:C$63,3,FALSE)))))</f>
        <v/>
      </c>
      <c r="I4139" s="150" t="str">
        <f>IF(ISNUMBER(SEARCH("*.unk*",D4139)),"Other Federal Awards",IF(ISERROR(VLOOKUP(D4139,'CFDA Program Titles Table'!A$2:C$2607,3,FALSE)),"",VLOOKUP(D4139,'CFDA Program Titles Table'!A$2:C$2607,3,FALSE)))</f>
        <v/>
      </c>
      <c r="J4139" s="70"/>
      <c r="K4139" s="70"/>
      <c r="S4139" s="106" t="str">
        <f>IFERROR(IF(J4139="Y", "Research And Development Programs Cluster:", VLOOKUP(D4139,'Cluster Info'!$A$2:$B$113,2,FALSE)), "Non Cluster:")</f>
        <v>Non Cluster:</v>
      </c>
      <c r="T4139" s="106">
        <f t="shared" si="320"/>
        <v>0</v>
      </c>
      <c r="U4139" s="106">
        <f t="shared" si="322"/>
        <v>0</v>
      </c>
      <c r="V4139" s="106">
        <f t="shared" si="323"/>
        <v>0</v>
      </c>
      <c r="W4139" s="119">
        <f t="shared" si="321"/>
        <v>0</v>
      </c>
      <c r="X4139" s="106">
        <f t="shared" si="324"/>
        <v>0</v>
      </c>
    </row>
    <row r="4140" spans="1:24" ht="14">
      <c r="A4140" s="198"/>
      <c r="D4140" s="1"/>
      <c r="E4140" s="1"/>
      <c r="F4140" s="187"/>
      <c r="G4140" s="187"/>
      <c r="H4140" s="80" t="str">
        <f>IF(ISERROR(IF(ISERROR(VLOOKUP((LEFT(D4140,2)),'Fed. Agency Identifier Table'!A$2:C$63,3,FALSE)),(VLOOKUP((LEFT(D4140,1)),'Fed. Agency Identifier Table'!A$2:C$63,3,FALSE)),(VLOOKUP((LEFT(D4140,2)),'Fed. Agency Identifier Table'!A$2:C$63,3,FALSE)))),"",(IF(ISERROR(VLOOKUP((LEFT(D4140,2)),'Fed. Agency Identifier Table'!A$2:C$63,3,FALSE)),(VLOOKUP((LEFT(D4140,1)),'Fed. Agency Identifier Table'!A$2:C$63,3,FALSE)),(VLOOKUP((LEFT(D4140,2)),'Fed. Agency Identifier Table'!A$2:C$63,3,FALSE)))))</f>
        <v/>
      </c>
      <c r="I4140" s="150" t="str">
        <f>IF(ISNUMBER(SEARCH("*.unk*",D4140)),"Other Federal Awards",IF(ISERROR(VLOOKUP(D4140,'CFDA Program Titles Table'!A$2:C$2607,3,FALSE)),"",VLOOKUP(D4140,'CFDA Program Titles Table'!A$2:C$2607,3,FALSE)))</f>
        <v/>
      </c>
      <c r="J4140" s="70"/>
      <c r="K4140" s="70"/>
      <c r="S4140" s="106" t="str">
        <f>IFERROR(IF(J4140="Y", "Research And Development Programs Cluster:", VLOOKUP(D4140,'Cluster Info'!$A$2:$B$113,2,FALSE)), "Non Cluster:")</f>
        <v>Non Cluster:</v>
      </c>
      <c r="T4140" s="106">
        <f t="shared" si="320"/>
        <v>0</v>
      </c>
      <c r="U4140" s="106">
        <f t="shared" si="322"/>
        <v>0</v>
      </c>
      <c r="V4140" s="106">
        <f t="shared" si="323"/>
        <v>0</v>
      </c>
      <c r="W4140" s="119">
        <f t="shared" si="321"/>
        <v>0</v>
      </c>
      <c r="X4140" s="106">
        <f t="shared" si="324"/>
        <v>0</v>
      </c>
    </row>
    <row r="4141" spans="1:24" ht="14">
      <c r="A4141" s="198"/>
      <c r="D4141" s="1"/>
      <c r="E4141" s="1"/>
      <c r="F4141" s="187"/>
      <c r="G4141" s="187"/>
      <c r="H4141" s="80" t="str">
        <f>IF(ISERROR(IF(ISERROR(VLOOKUP((LEFT(D4141,2)),'Fed. Agency Identifier Table'!A$2:C$63,3,FALSE)),(VLOOKUP((LEFT(D4141,1)),'Fed. Agency Identifier Table'!A$2:C$63,3,FALSE)),(VLOOKUP((LEFT(D4141,2)),'Fed. Agency Identifier Table'!A$2:C$63,3,FALSE)))),"",(IF(ISERROR(VLOOKUP((LEFT(D4141,2)),'Fed. Agency Identifier Table'!A$2:C$63,3,FALSE)),(VLOOKUP((LEFT(D4141,1)),'Fed. Agency Identifier Table'!A$2:C$63,3,FALSE)),(VLOOKUP((LEFT(D4141,2)),'Fed. Agency Identifier Table'!A$2:C$63,3,FALSE)))))</f>
        <v/>
      </c>
      <c r="I4141" s="150" t="str">
        <f>IF(ISNUMBER(SEARCH("*.unk*",D4141)),"Other Federal Awards",IF(ISERROR(VLOOKUP(D4141,'CFDA Program Titles Table'!A$2:C$2607,3,FALSE)),"",VLOOKUP(D4141,'CFDA Program Titles Table'!A$2:C$2607,3,FALSE)))</f>
        <v/>
      </c>
      <c r="J4141" s="70"/>
      <c r="K4141" s="70"/>
      <c r="S4141" s="106" t="str">
        <f>IFERROR(IF(J4141="Y", "Research And Development Programs Cluster:", VLOOKUP(D4141,'Cluster Info'!$A$2:$B$113,2,FALSE)), "Non Cluster:")</f>
        <v>Non Cluster:</v>
      </c>
      <c r="T4141" s="106">
        <f t="shared" si="320"/>
        <v>0</v>
      </c>
      <c r="U4141" s="106">
        <f t="shared" si="322"/>
        <v>0</v>
      </c>
      <c r="V4141" s="106">
        <f t="shared" si="323"/>
        <v>0</v>
      </c>
      <c r="W4141" s="119">
        <f t="shared" si="321"/>
        <v>0</v>
      </c>
      <c r="X4141" s="106">
        <f t="shared" si="324"/>
        <v>0</v>
      </c>
    </row>
    <row r="4142" spans="1:24" ht="14">
      <c r="A4142" s="198"/>
      <c r="D4142" s="1"/>
      <c r="E4142" s="1"/>
      <c r="F4142" s="187"/>
      <c r="G4142" s="187"/>
      <c r="H4142" s="80" t="str">
        <f>IF(ISERROR(IF(ISERROR(VLOOKUP((LEFT(D4142,2)),'Fed. Agency Identifier Table'!A$2:C$63,3,FALSE)),(VLOOKUP((LEFT(D4142,1)),'Fed. Agency Identifier Table'!A$2:C$63,3,FALSE)),(VLOOKUP((LEFT(D4142,2)),'Fed. Agency Identifier Table'!A$2:C$63,3,FALSE)))),"",(IF(ISERROR(VLOOKUP((LEFT(D4142,2)),'Fed. Agency Identifier Table'!A$2:C$63,3,FALSE)),(VLOOKUP((LEFT(D4142,1)),'Fed. Agency Identifier Table'!A$2:C$63,3,FALSE)),(VLOOKUP((LEFT(D4142,2)),'Fed. Agency Identifier Table'!A$2:C$63,3,FALSE)))))</f>
        <v/>
      </c>
      <c r="I4142" s="150" t="str">
        <f>IF(ISNUMBER(SEARCH("*.unk*",D4142)),"Other Federal Awards",IF(ISERROR(VLOOKUP(D4142,'CFDA Program Titles Table'!A$2:C$2607,3,FALSE)),"",VLOOKUP(D4142,'CFDA Program Titles Table'!A$2:C$2607,3,FALSE)))</f>
        <v/>
      </c>
      <c r="J4142" s="70"/>
      <c r="K4142" s="70"/>
      <c r="S4142" s="106" t="str">
        <f>IFERROR(IF(J4142="Y", "Research And Development Programs Cluster:", VLOOKUP(D4142,'Cluster Info'!$A$2:$B$113,2,FALSE)), "Non Cluster:")</f>
        <v>Non Cluster:</v>
      </c>
      <c r="T4142" s="106">
        <f t="shared" si="320"/>
        <v>0</v>
      </c>
      <c r="U4142" s="106">
        <f t="shared" si="322"/>
        <v>0</v>
      </c>
      <c r="V4142" s="106">
        <f t="shared" si="323"/>
        <v>0</v>
      </c>
      <c r="W4142" s="119">
        <f t="shared" si="321"/>
        <v>0</v>
      </c>
      <c r="X4142" s="106">
        <f t="shared" si="324"/>
        <v>0</v>
      </c>
    </row>
    <row r="4143" spans="1:24" ht="14">
      <c r="A4143" s="198"/>
      <c r="D4143" s="1"/>
      <c r="E4143" s="1"/>
      <c r="F4143" s="187"/>
      <c r="G4143" s="187"/>
      <c r="H4143" s="80" t="str">
        <f>IF(ISERROR(IF(ISERROR(VLOOKUP((LEFT(D4143,2)),'Fed. Agency Identifier Table'!A$2:C$63,3,FALSE)),(VLOOKUP((LEFT(D4143,1)),'Fed. Agency Identifier Table'!A$2:C$63,3,FALSE)),(VLOOKUP((LEFT(D4143,2)),'Fed. Agency Identifier Table'!A$2:C$63,3,FALSE)))),"",(IF(ISERROR(VLOOKUP((LEFT(D4143,2)),'Fed. Agency Identifier Table'!A$2:C$63,3,FALSE)),(VLOOKUP((LEFT(D4143,1)),'Fed. Agency Identifier Table'!A$2:C$63,3,FALSE)),(VLOOKUP((LEFT(D4143,2)),'Fed. Agency Identifier Table'!A$2:C$63,3,FALSE)))))</f>
        <v/>
      </c>
      <c r="I4143" s="150" t="str">
        <f>IF(ISNUMBER(SEARCH("*.unk*",D4143)),"Other Federal Awards",IF(ISERROR(VLOOKUP(D4143,'CFDA Program Titles Table'!A$2:C$2607,3,FALSE)),"",VLOOKUP(D4143,'CFDA Program Titles Table'!A$2:C$2607,3,FALSE)))</f>
        <v/>
      </c>
      <c r="J4143" s="70"/>
      <c r="K4143" s="70"/>
      <c r="S4143" s="106" t="str">
        <f>IFERROR(IF(J4143="Y", "Research And Development Programs Cluster:", VLOOKUP(D4143,'Cluster Info'!$A$2:$B$113,2,FALSE)), "Non Cluster:")</f>
        <v>Non Cluster:</v>
      </c>
      <c r="T4143" s="106">
        <f t="shared" si="320"/>
        <v>0</v>
      </c>
      <c r="U4143" s="106">
        <f t="shared" si="322"/>
        <v>0</v>
      </c>
      <c r="V4143" s="106">
        <f t="shared" si="323"/>
        <v>0</v>
      </c>
      <c r="W4143" s="119">
        <f t="shared" si="321"/>
        <v>0</v>
      </c>
      <c r="X4143" s="106">
        <f t="shared" si="324"/>
        <v>0</v>
      </c>
    </row>
    <row r="4144" spans="1:24" ht="14">
      <c r="A4144" s="198"/>
      <c r="D4144" s="1"/>
      <c r="E4144" s="1"/>
      <c r="F4144" s="187"/>
      <c r="G4144" s="187"/>
      <c r="H4144" s="80" t="str">
        <f>IF(ISERROR(IF(ISERROR(VLOOKUP((LEFT(D4144,2)),'Fed. Agency Identifier Table'!A$2:C$63,3,FALSE)),(VLOOKUP((LEFT(D4144,1)),'Fed. Agency Identifier Table'!A$2:C$63,3,FALSE)),(VLOOKUP((LEFT(D4144,2)),'Fed. Agency Identifier Table'!A$2:C$63,3,FALSE)))),"",(IF(ISERROR(VLOOKUP((LEFT(D4144,2)),'Fed. Agency Identifier Table'!A$2:C$63,3,FALSE)),(VLOOKUP((LEFT(D4144,1)),'Fed. Agency Identifier Table'!A$2:C$63,3,FALSE)),(VLOOKUP((LEFT(D4144,2)),'Fed. Agency Identifier Table'!A$2:C$63,3,FALSE)))))</f>
        <v/>
      </c>
      <c r="I4144" s="150" t="str">
        <f>IF(ISNUMBER(SEARCH("*.unk*",D4144)),"Other Federal Awards",IF(ISERROR(VLOOKUP(D4144,'CFDA Program Titles Table'!A$2:C$2607,3,FALSE)),"",VLOOKUP(D4144,'CFDA Program Titles Table'!A$2:C$2607,3,FALSE)))</f>
        <v/>
      </c>
      <c r="J4144" s="70"/>
      <c r="K4144" s="70"/>
      <c r="S4144" s="106" t="str">
        <f>IFERROR(IF(J4144="Y", "Research And Development Programs Cluster:", VLOOKUP(D4144,'Cluster Info'!$A$2:$B$113,2,FALSE)), "Non Cluster:")</f>
        <v>Non Cluster:</v>
      </c>
      <c r="T4144" s="106">
        <f t="shared" si="320"/>
        <v>0</v>
      </c>
      <c r="U4144" s="106">
        <f t="shared" si="322"/>
        <v>0</v>
      </c>
      <c r="V4144" s="106">
        <f t="shared" si="323"/>
        <v>0</v>
      </c>
      <c r="W4144" s="119">
        <f t="shared" si="321"/>
        <v>0</v>
      </c>
      <c r="X4144" s="106">
        <f t="shared" si="324"/>
        <v>0</v>
      </c>
    </row>
    <row r="4145" spans="1:24" ht="14">
      <c r="A4145" s="198"/>
      <c r="D4145" s="1"/>
      <c r="E4145" s="1"/>
      <c r="F4145" s="187"/>
      <c r="G4145" s="187"/>
      <c r="H4145" s="80" t="str">
        <f>IF(ISERROR(IF(ISERROR(VLOOKUP((LEFT(D4145,2)),'Fed. Agency Identifier Table'!A$2:C$63,3,FALSE)),(VLOOKUP((LEFT(D4145,1)),'Fed. Agency Identifier Table'!A$2:C$63,3,FALSE)),(VLOOKUP((LEFT(D4145,2)),'Fed. Agency Identifier Table'!A$2:C$63,3,FALSE)))),"",(IF(ISERROR(VLOOKUP((LEFT(D4145,2)),'Fed. Agency Identifier Table'!A$2:C$63,3,FALSE)),(VLOOKUP((LEFT(D4145,1)),'Fed. Agency Identifier Table'!A$2:C$63,3,FALSE)),(VLOOKUP((LEFT(D4145,2)),'Fed. Agency Identifier Table'!A$2:C$63,3,FALSE)))))</f>
        <v/>
      </c>
      <c r="I4145" s="150" t="str">
        <f>IF(ISNUMBER(SEARCH("*.unk*",D4145)),"Other Federal Awards",IF(ISERROR(VLOOKUP(D4145,'CFDA Program Titles Table'!A$2:C$2607,3,FALSE)),"",VLOOKUP(D4145,'CFDA Program Titles Table'!A$2:C$2607,3,FALSE)))</f>
        <v/>
      </c>
      <c r="J4145" s="70"/>
      <c r="K4145" s="70"/>
      <c r="S4145" s="106" t="str">
        <f>IFERROR(IF(J4145="Y", "Research And Development Programs Cluster:", VLOOKUP(D4145,'Cluster Info'!$A$2:$B$113,2,FALSE)), "Non Cluster:")</f>
        <v>Non Cluster:</v>
      </c>
      <c r="T4145" s="106">
        <f t="shared" si="320"/>
        <v>0</v>
      </c>
      <c r="U4145" s="106">
        <f t="shared" si="322"/>
        <v>0</v>
      </c>
      <c r="V4145" s="106">
        <f t="shared" si="323"/>
        <v>0</v>
      </c>
      <c r="W4145" s="119">
        <f t="shared" si="321"/>
        <v>0</v>
      </c>
      <c r="X4145" s="106">
        <f t="shared" si="324"/>
        <v>0</v>
      </c>
    </row>
    <row r="4146" spans="1:24" ht="14">
      <c r="A4146" s="198"/>
      <c r="D4146" s="1"/>
      <c r="E4146" s="1"/>
      <c r="F4146" s="187"/>
      <c r="G4146" s="187"/>
      <c r="H4146" s="80" t="str">
        <f>IF(ISERROR(IF(ISERROR(VLOOKUP((LEFT(D4146,2)),'Fed. Agency Identifier Table'!A$2:C$63,3,FALSE)),(VLOOKUP((LEFT(D4146,1)),'Fed. Agency Identifier Table'!A$2:C$63,3,FALSE)),(VLOOKUP((LEFT(D4146,2)),'Fed. Agency Identifier Table'!A$2:C$63,3,FALSE)))),"",(IF(ISERROR(VLOOKUP((LEFT(D4146,2)),'Fed. Agency Identifier Table'!A$2:C$63,3,FALSE)),(VLOOKUP((LEFT(D4146,1)),'Fed. Agency Identifier Table'!A$2:C$63,3,FALSE)),(VLOOKUP((LEFT(D4146,2)),'Fed. Agency Identifier Table'!A$2:C$63,3,FALSE)))))</f>
        <v/>
      </c>
      <c r="I4146" s="150" t="str">
        <f>IF(ISNUMBER(SEARCH("*.unk*",D4146)),"Other Federal Awards",IF(ISERROR(VLOOKUP(D4146,'CFDA Program Titles Table'!A$2:C$2607,3,FALSE)),"",VLOOKUP(D4146,'CFDA Program Titles Table'!A$2:C$2607,3,FALSE)))</f>
        <v/>
      </c>
      <c r="J4146" s="70"/>
      <c r="K4146" s="70"/>
      <c r="S4146" s="106" t="str">
        <f>IFERROR(IF(J4146="Y", "Research And Development Programs Cluster:", VLOOKUP(D4146,'Cluster Info'!$A$2:$B$113,2,FALSE)), "Non Cluster:")</f>
        <v>Non Cluster:</v>
      </c>
      <c r="T4146" s="106">
        <f t="shared" si="320"/>
        <v>0</v>
      </c>
      <c r="U4146" s="106">
        <f t="shared" si="322"/>
        <v>0</v>
      </c>
      <c r="V4146" s="106">
        <f t="shared" si="323"/>
        <v>0</v>
      </c>
      <c r="W4146" s="119">
        <f t="shared" si="321"/>
        <v>0</v>
      </c>
      <c r="X4146" s="106">
        <f t="shared" si="324"/>
        <v>0</v>
      </c>
    </row>
    <row r="4147" spans="1:24" ht="14">
      <c r="A4147" s="198"/>
      <c r="D4147" s="1"/>
      <c r="E4147" s="1"/>
      <c r="F4147" s="187"/>
      <c r="G4147" s="187"/>
      <c r="H4147" s="80" t="str">
        <f>IF(ISERROR(IF(ISERROR(VLOOKUP((LEFT(D4147,2)),'Fed. Agency Identifier Table'!A$2:C$63,3,FALSE)),(VLOOKUP((LEFT(D4147,1)),'Fed. Agency Identifier Table'!A$2:C$63,3,FALSE)),(VLOOKUP((LEFT(D4147,2)),'Fed. Agency Identifier Table'!A$2:C$63,3,FALSE)))),"",(IF(ISERROR(VLOOKUP((LEFT(D4147,2)),'Fed. Agency Identifier Table'!A$2:C$63,3,FALSE)),(VLOOKUP((LEFT(D4147,1)),'Fed. Agency Identifier Table'!A$2:C$63,3,FALSE)),(VLOOKUP((LEFT(D4147,2)),'Fed. Agency Identifier Table'!A$2:C$63,3,FALSE)))))</f>
        <v/>
      </c>
      <c r="I4147" s="150" t="str">
        <f>IF(ISNUMBER(SEARCH("*.unk*",D4147)),"Other Federal Awards",IF(ISERROR(VLOOKUP(D4147,'CFDA Program Titles Table'!A$2:C$2607,3,FALSE)),"",VLOOKUP(D4147,'CFDA Program Titles Table'!A$2:C$2607,3,FALSE)))</f>
        <v/>
      </c>
      <c r="J4147" s="70"/>
      <c r="K4147" s="70"/>
      <c r="S4147" s="106" t="str">
        <f>IFERROR(IF(J4147="Y", "Research And Development Programs Cluster:", VLOOKUP(D4147,'Cluster Info'!$A$2:$B$113,2,FALSE)), "Non Cluster:")</f>
        <v>Non Cluster:</v>
      </c>
      <c r="T4147" s="106">
        <f t="shared" si="320"/>
        <v>0</v>
      </c>
      <c r="U4147" s="106">
        <f t="shared" si="322"/>
        <v>0</v>
      </c>
      <c r="V4147" s="106">
        <f t="shared" si="323"/>
        <v>0</v>
      </c>
      <c r="W4147" s="119">
        <f t="shared" si="321"/>
        <v>0</v>
      </c>
      <c r="X4147" s="106">
        <f t="shared" si="324"/>
        <v>0</v>
      </c>
    </row>
    <row r="4148" spans="1:24" ht="14">
      <c r="A4148" s="198"/>
      <c r="D4148" s="1"/>
      <c r="E4148" s="1"/>
      <c r="F4148" s="187"/>
      <c r="G4148" s="187"/>
      <c r="H4148" s="80" t="str">
        <f>IF(ISERROR(IF(ISERROR(VLOOKUP((LEFT(D4148,2)),'Fed. Agency Identifier Table'!A$2:C$63,3,FALSE)),(VLOOKUP((LEFT(D4148,1)),'Fed. Agency Identifier Table'!A$2:C$63,3,FALSE)),(VLOOKUP((LEFT(D4148,2)),'Fed. Agency Identifier Table'!A$2:C$63,3,FALSE)))),"",(IF(ISERROR(VLOOKUP((LEFT(D4148,2)),'Fed. Agency Identifier Table'!A$2:C$63,3,FALSE)),(VLOOKUP((LEFT(D4148,1)),'Fed. Agency Identifier Table'!A$2:C$63,3,FALSE)),(VLOOKUP((LEFT(D4148,2)),'Fed. Agency Identifier Table'!A$2:C$63,3,FALSE)))))</f>
        <v/>
      </c>
      <c r="I4148" s="150" t="str">
        <f>IF(ISNUMBER(SEARCH("*.unk*",D4148)),"Other Federal Awards",IF(ISERROR(VLOOKUP(D4148,'CFDA Program Titles Table'!A$2:C$2607,3,FALSE)),"",VLOOKUP(D4148,'CFDA Program Titles Table'!A$2:C$2607,3,FALSE)))</f>
        <v/>
      </c>
      <c r="J4148" s="70"/>
      <c r="K4148" s="70"/>
      <c r="S4148" s="106" t="str">
        <f>IFERROR(IF(J4148="Y", "Research And Development Programs Cluster:", VLOOKUP(D4148,'Cluster Info'!$A$2:$B$113,2,FALSE)), "Non Cluster:")</f>
        <v>Non Cluster:</v>
      </c>
      <c r="T4148" s="106">
        <f t="shared" si="320"/>
        <v>0</v>
      </c>
      <c r="U4148" s="106">
        <f t="shared" si="322"/>
        <v>0</v>
      </c>
      <c r="V4148" s="106">
        <f t="shared" si="323"/>
        <v>0</v>
      </c>
      <c r="W4148" s="119">
        <f t="shared" si="321"/>
        <v>0</v>
      </c>
      <c r="X4148" s="106">
        <f t="shared" si="324"/>
        <v>0</v>
      </c>
    </row>
    <row r="4149" spans="1:24" ht="14">
      <c r="A4149" s="198"/>
      <c r="D4149" s="1"/>
      <c r="E4149" s="1"/>
      <c r="F4149" s="187"/>
      <c r="G4149" s="187"/>
      <c r="H4149" s="80" t="str">
        <f>IF(ISERROR(IF(ISERROR(VLOOKUP((LEFT(D4149,2)),'Fed. Agency Identifier Table'!A$2:C$63,3,FALSE)),(VLOOKUP((LEFT(D4149,1)),'Fed. Agency Identifier Table'!A$2:C$63,3,FALSE)),(VLOOKUP((LEFT(D4149,2)),'Fed. Agency Identifier Table'!A$2:C$63,3,FALSE)))),"",(IF(ISERROR(VLOOKUP((LEFT(D4149,2)),'Fed. Agency Identifier Table'!A$2:C$63,3,FALSE)),(VLOOKUP((LEFT(D4149,1)),'Fed. Agency Identifier Table'!A$2:C$63,3,FALSE)),(VLOOKUP((LEFT(D4149,2)),'Fed. Agency Identifier Table'!A$2:C$63,3,FALSE)))))</f>
        <v/>
      </c>
      <c r="I4149" s="150" t="str">
        <f>IF(ISNUMBER(SEARCH("*.unk*",D4149)),"Other Federal Awards",IF(ISERROR(VLOOKUP(D4149,'CFDA Program Titles Table'!A$2:C$2607,3,FALSE)),"",VLOOKUP(D4149,'CFDA Program Titles Table'!A$2:C$2607,3,FALSE)))</f>
        <v/>
      </c>
      <c r="J4149" s="70"/>
      <c r="K4149" s="70"/>
      <c r="S4149" s="106" t="str">
        <f>IFERROR(IF(J4149="Y", "Research And Development Programs Cluster:", VLOOKUP(D4149,'Cluster Info'!$A$2:$B$113,2,FALSE)), "Non Cluster:")</f>
        <v>Non Cluster:</v>
      </c>
      <c r="T4149" s="106">
        <f t="shared" si="320"/>
        <v>0</v>
      </c>
      <c r="U4149" s="106">
        <f t="shared" si="322"/>
        <v>0</v>
      </c>
      <c r="V4149" s="106">
        <f t="shared" si="323"/>
        <v>0</v>
      </c>
      <c r="W4149" s="119">
        <f t="shared" si="321"/>
        <v>0</v>
      </c>
      <c r="X4149" s="106">
        <f t="shared" si="324"/>
        <v>0</v>
      </c>
    </row>
    <row r="4150" spans="1:24" ht="14">
      <c r="A4150" s="198"/>
      <c r="D4150" s="1"/>
      <c r="E4150" s="1"/>
      <c r="F4150" s="187"/>
      <c r="G4150" s="187"/>
      <c r="H4150" s="80" t="str">
        <f>IF(ISERROR(IF(ISERROR(VLOOKUP((LEFT(D4150,2)),'Fed. Agency Identifier Table'!A$2:C$63,3,FALSE)),(VLOOKUP((LEFT(D4150,1)),'Fed. Agency Identifier Table'!A$2:C$63,3,FALSE)),(VLOOKUP((LEFT(D4150,2)),'Fed. Agency Identifier Table'!A$2:C$63,3,FALSE)))),"",(IF(ISERROR(VLOOKUP((LEFT(D4150,2)),'Fed. Agency Identifier Table'!A$2:C$63,3,FALSE)),(VLOOKUP((LEFT(D4150,1)),'Fed. Agency Identifier Table'!A$2:C$63,3,FALSE)),(VLOOKUP((LEFT(D4150,2)),'Fed. Agency Identifier Table'!A$2:C$63,3,FALSE)))))</f>
        <v/>
      </c>
      <c r="I4150" s="150" t="str">
        <f>IF(ISNUMBER(SEARCH("*.unk*",D4150)),"Other Federal Awards",IF(ISERROR(VLOOKUP(D4150,'CFDA Program Titles Table'!A$2:C$2607,3,FALSE)),"",VLOOKUP(D4150,'CFDA Program Titles Table'!A$2:C$2607,3,FALSE)))</f>
        <v/>
      </c>
      <c r="J4150" s="70"/>
      <c r="K4150" s="70"/>
      <c r="S4150" s="106" t="str">
        <f>IFERROR(IF(J4150="Y", "Research And Development Programs Cluster:", VLOOKUP(D4150,'Cluster Info'!$A$2:$B$113,2,FALSE)), "Non Cluster:")</f>
        <v>Non Cluster:</v>
      </c>
      <c r="T4150" s="106">
        <f t="shared" si="320"/>
        <v>0</v>
      </c>
      <c r="U4150" s="106">
        <f t="shared" si="322"/>
        <v>0</v>
      </c>
      <c r="V4150" s="106">
        <f t="shared" si="323"/>
        <v>0</v>
      </c>
      <c r="W4150" s="119">
        <f t="shared" si="321"/>
        <v>0</v>
      </c>
      <c r="X4150" s="106">
        <f t="shared" si="324"/>
        <v>0</v>
      </c>
    </row>
    <row r="4151" spans="1:24" ht="14">
      <c r="A4151" s="198"/>
      <c r="D4151" s="1"/>
      <c r="E4151" s="1"/>
      <c r="F4151" s="187"/>
      <c r="G4151" s="187"/>
      <c r="H4151" s="80" t="str">
        <f>IF(ISERROR(IF(ISERROR(VLOOKUP((LEFT(D4151,2)),'Fed. Agency Identifier Table'!A$2:C$63,3,FALSE)),(VLOOKUP((LEFT(D4151,1)),'Fed. Agency Identifier Table'!A$2:C$63,3,FALSE)),(VLOOKUP((LEFT(D4151,2)),'Fed. Agency Identifier Table'!A$2:C$63,3,FALSE)))),"",(IF(ISERROR(VLOOKUP((LEFT(D4151,2)),'Fed. Agency Identifier Table'!A$2:C$63,3,FALSE)),(VLOOKUP((LEFT(D4151,1)),'Fed. Agency Identifier Table'!A$2:C$63,3,FALSE)),(VLOOKUP((LEFT(D4151,2)),'Fed. Agency Identifier Table'!A$2:C$63,3,FALSE)))))</f>
        <v/>
      </c>
      <c r="I4151" s="150" t="str">
        <f>IF(ISNUMBER(SEARCH("*.unk*",D4151)),"Other Federal Awards",IF(ISERROR(VLOOKUP(D4151,'CFDA Program Titles Table'!A$2:C$2607,3,FALSE)),"",VLOOKUP(D4151,'CFDA Program Titles Table'!A$2:C$2607,3,FALSE)))</f>
        <v/>
      </c>
      <c r="J4151" s="70"/>
      <c r="K4151" s="70"/>
      <c r="S4151" s="106" t="str">
        <f>IFERROR(IF(J4151="Y", "Research And Development Programs Cluster:", VLOOKUP(D4151,'Cluster Info'!$A$2:$B$113,2,FALSE)), "Non Cluster:")</f>
        <v>Non Cluster:</v>
      </c>
      <c r="T4151" s="106">
        <f t="shared" si="320"/>
        <v>0</v>
      </c>
      <c r="U4151" s="106">
        <f t="shared" si="322"/>
        <v>0</v>
      </c>
      <c r="V4151" s="106">
        <f t="shared" si="323"/>
        <v>0</v>
      </c>
      <c r="W4151" s="119">
        <f t="shared" si="321"/>
        <v>0</v>
      </c>
      <c r="X4151" s="106">
        <f t="shared" si="324"/>
        <v>0</v>
      </c>
    </row>
    <row r="4152" spans="1:24" ht="14">
      <c r="A4152" s="198"/>
      <c r="D4152" s="1"/>
      <c r="E4152" s="1"/>
      <c r="F4152" s="187"/>
      <c r="G4152" s="187"/>
      <c r="H4152" s="80" t="str">
        <f>IF(ISERROR(IF(ISERROR(VLOOKUP((LEFT(D4152,2)),'Fed. Agency Identifier Table'!A$2:C$63,3,FALSE)),(VLOOKUP((LEFT(D4152,1)),'Fed. Agency Identifier Table'!A$2:C$63,3,FALSE)),(VLOOKUP((LEFT(D4152,2)),'Fed. Agency Identifier Table'!A$2:C$63,3,FALSE)))),"",(IF(ISERROR(VLOOKUP((LEFT(D4152,2)),'Fed. Agency Identifier Table'!A$2:C$63,3,FALSE)),(VLOOKUP((LEFT(D4152,1)),'Fed. Agency Identifier Table'!A$2:C$63,3,FALSE)),(VLOOKUP((LEFT(D4152,2)),'Fed. Agency Identifier Table'!A$2:C$63,3,FALSE)))))</f>
        <v/>
      </c>
      <c r="I4152" s="150" t="str">
        <f>IF(ISNUMBER(SEARCH("*.unk*",D4152)),"Other Federal Awards",IF(ISERROR(VLOOKUP(D4152,'CFDA Program Titles Table'!A$2:C$2607,3,FALSE)),"",VLOOKUP(D4152,'CFDA Program Titles Table'!A$2:C$2607,3,FALSE)))</f>
        <v/>
      </c>
      <c r="J4152" s="70"/>
      <c r="K4152" s="70"/>
      <c r="S4152" s="106" t="str">
        <f>IFERROR(IF(J4152="Y", "Research And Development Programs Cluster:", VLOOKUP(D4152,'Cluster Info'!$A$2:$B$113,2,FALSE)), "Non Cluster:")</f>
        <v>Non Cluster:</v>
      </c>
      <c r="T4152" s="106">
        <f t="shared" si="320"/>
        <v>0</v>
      </c>
      <c r="U4152" s="106">
        <f t="shared" si="322"/>
        <v>0</v>
      </c>
      <c r="V4152" s="106">
        <f t="shared" si="323"/>
        <v>0</v>
      </c>
      <c r="W4152" s="119">
        <f t="shared" si="321"/>
        <v>0</v>
      </c>
      <c r="X4152" s="106">
        <f t="shared" si="324"/>
        <v>0</v>
      </c>
    </row>
    <row r="4153" spans="1:24" ht="14">
      <c r="A4153" s="198"/>
      <c r="D4153" s="1"/>
      <c r="E4153" s="1"/>
      <c r="F4153" s="187"/>
      <c r="G4153" s="187"/>
      <c r="H4153" s="80" t="str">
        <f>IF(ISERROR(IF(ISERROR(VLOOKUP((LEFT(D4153,2)),'Fed. Agency Identifier Table'!A$2:C$63,3,FALSE)),(VLOOKUP((LEFT(D4153,1)),'Fed. Agency Identifier Table'!A$2:C$63,3,FALSE)),(VLOOKUP((LEFT(D4153,2)),'Fed. Agency Identifier Table'!A$2:C$63,3,FALSE)))),"",(IF(ISERROR(VLOOKUP((LEFT(D4153,2)),'Fed. Agency Identifier Table'!A$2:C$63,3,FALSE)),(VLOOKUP((LEFT(D4153,1)),'Fed. Agency Identifier Table'!A$2:C$63,3,FALSE)),(VLOOKUP((LEFT(D4153,2)),'Fed. Agency Identifier Table'!A$2:C$63,3,FALSE)))))</f>
        <v/>
      </c>
      <c r="I4153" s="150" t="str">
        <f>IF(ISNUMBER(SEARCH("*.unk*",D4153)),"Other Federal Awards",IF(ISERROR(VLOOKUP(D4153,'CFDA Program Titles Table'!A$2:C$2607,3,FALSE)),"",VLOOKUP(D4153,'CFDA Program Titles Table'!A$2:C$2607,3,FALSE)))</f>
        <v/>
      </c>
      <c r="J4153" s="70"/>
      <c r="K4153" s="70"/>
      <c r="S4153" s="106" t="str">
        <f>IFERROR(IF(J4153="Y", "Research And Development Programs Cluster:", VLOOKUP(D4153,'Cluster Info'!$A$2:$B$113,2,FALSE)), "Non Cluster:")</f>
        <v>Non Cluster:</v>
      </c>
      <c r="T4153" s="106">
        <f t="shared" si="320"/>
        <v>0</v>
      </c>
      <c r="U4153" s="106">
        <f t="shared" si="322"/>
        <v>0</v>
      </c>
      <c r="V4153" s="106">
        <f t="shared" si="323"/>
        <v>0</v>
      </c>
      <c r="W4153" s="119">
        <f t="shared" si="321"/>
        <v>0</v>
      </c>
      <c r="X4153" s="106">
        <f t="shared" si="324"/>
        <v>0</v>
      </c>
    </row>
    <row r="4154" spans="1:24" ht="14">
      <c r="A4154" s="198"/>
      <c r="D4154" s="1"/>
      <c r="E4154" s="1"/>
      <c r="F4154" s="187"/>
      <c r="G4154" s="187"/>
      <c r="H4154" s="80" t="str">
        <f>IF(ISERROR(IF(ISERROR(VLOOKUP((LEFT(D4154,2)),'Fed. Agency Identifier Table'!A$2:C$63,3,FALSE)),(VLOOKUP((LEFT(D4154,1)),'Fed. Agency Identifier Table'!A$2:C$63,3,FALSE)),(VLOOKUP((LEFT(D4154,2)),'Fed. Agency Identifier Table'!A$2:C$63,3,FALSE)))),"",(IF(ISERROR(VLOOKUP((LEFT(D4154,2)),'Fed. Agency Identifier Table'!A$2:C$63,3,FALSE)),(VLOOKUP((LEFT(D4154,1)),'Fed. Agency Identifier Table'!A$2:C$63,3,FALSE)),(VLOOKUP((LEFT(D4154,2)),'Fed. Agency Identifier Table'!A$2:C$63,3,FALSE)))))</f>
        <v/>
      </c>
      <c r="I4154" s="150" t="str">
        <f>IF(ISNUMBER(SEARCH("*.unk*",D4154)),"Other Federal Awards",IF(ISERROR(VLOOKUP(D4154,'CFDA Program Titles Table'!A$2:C$2607,3,FALSE)),"",VLOOKUP(D4154,'CFDA Program Titles Table'!A$2:C$2607,3,FALSE)))</f>
        <v/>
      </c>
      <c r="J4154" s="70"/>
      <c r="K4154" s="70"/>
      <c r="S4154" s="106" t="str">
        <f>IFERROR(IF(J4154="Y", "Research And Development Programs Cluster:", VLOOKUP(D4154,'Cluster Info'!$A$2:$B$113,2,FALSE)), "Non Cluster:")</f>
        <v>Non Cluster:</v>
      </c>
      <c r="T4154" s="106">
        <f t="shared" si="320"/>
        <v>0</v>
      </c>
      <c r="U4154" s="106">
        <f t="shared" si="322"/>
        <v>0</v>
      </c>
      <c r="V4154" s="106">
        <f t="shared" si="323"/>
        <v>0</v>
      </c>
      <c r="W4154" s="119">
        <f t="shared" si="321"/>
        <v>0</v>
      </c>
      <c r="X4154" s="106">
        <f t="shared" si="324"/>
        <v>0</v>
      </c>
    </row>
    <row r="4155" spans="1:24" ht="14">
      <c r="A4155" s="198"/>
      <c r="D4155" s="1"/>
      <c r="E4155" s="1"/>
      <c r="F4155" s="187"/>
      <c r="G4155" s="187"/>
      <c r="H4155" s="80" t="str">
        <f>IF(ISERROR(IF(ISERROR(VLOOKUP((LEFT(D4155,2)),'Fed. Agency Identifier Table'!A$2:C$63,3,FALSE)),(VLOOKUP((LEFT(D4155,1)),'Fed. Agency Identifier Table'!A$2:C$63,3,FALSE)),(VLOOKUP((LEFT(D4155,2)),'Fed. Agency Identifier Table'!A$2:C$63,3,FALSE)))),"",(IF(ISERROR(VLOOKUP((LEFT(D4155,2)),'Fed. Agency Identifier Table'!A$2:C$63,3,FALSE)),(VLOOKUP((LEFT(D4155,1)),'Fed. Agency Identifier Table'!A$2:C$63,3,FALSE)),(VLOOKUP((LEFT(D4155,2)),'Fed. Agency Identifier Table'!A$2:C$63,3,FALSE)))))</f>
        <v/>
      </c>
      <c r="I4155" s="150" t="str">
        <f>IF(ISNUMBER(SEARCH("*.unk*",D4155)),"Other Federal Awards",IF(ISERROR(VLOOKUP(D4155,'CFDA Program Titles Table'!A$2:C$2607,3,FALSE)),"",VLOOKUP(D4155,'CFDA Program Titles Table'!A$2:C$2607,3,FALSE)))</f>
        <v/>
      </c>
      <c r="J4155" s="70"/>
      <c r="K4155" s="70"/>
      <c r="S4155" s="106" t="str">
        <f>IFERROR(IF(J4155="Y", "Research And Development Programs Cluster:", VLOOKUP(D4155,'Cluster Info'!$A$2:$B$113,2,FALSE)), "Non Cluster:")</f>
        <v>Non Cluster:</v>
      </c>
      <c r="T4155" s="106">
        <f t="shared" si="320"/>
        <v>0</v>
      </c>
      <c r="U4155" s="106">
        <f t="shared" si="322"/>
        <v>0</v>
      </c>
      <c r="V4155" s="106">
        <f t="shared" si="323"/>
        <v>0</v>
      </c>
      <c r="W4155" s="119">
        <f t="shared" si="321"/>
        <v>0</v>
      </c>
      <c r="X4155" s="106">
        <f t="shared" si="324"/>
        <v>0</v>
      </c>
    </row>
    <row r="4156" spans="1:24" ht="14">
      <c r="A4156" s="198"/>
      <c r="D4156" s="1"/>
      <c r="E4156" s="1"/>
      <c r="F4156" s="187"/>
      <c r="G4156" s="187"/>
      <c r="H4156" s="80" t="str">
        <f>IF(ISERROR(IF(ISERROR(VLOOKUP((LEFT(D4156,2)),'Fed. Agency Identifier Table'!A$2:C$63,3,FALSE)),(VLOOKUP((LEFT(D4156,1)),'Fed. Agency Identifier Table'!A$2:C$63,3,FALSE)),(VLOOKUP((LEFT(D4156,2)),'Fed. Agency Identifier Table'!A$2:C$63,3,FALSE)))),"",(IF(ISERROR(VLOOKUP((LEFT(D4156,2)),'Fed. Agency Identifier Table'!A$2:C$63,3,FALSE)),(VLOOKUP((LEFT(D4156,1)),'Fed. Agency Identifier Table'!A$2:C$63,3,FALSE)),(VLOOKUP((LEFT(D4156,2)),'Fed. Agency Identifier Table'!A$2:C$63,3,FALSE)))))</f>
        <v/>
      </c>
      <c r="I4156" s="150" t="str">
        <f>IF(ISNUMBER(SEARCH("*.unk*",D4156)),"Other Federal Awards",IF(ISERROR(VLOOKUP(D4156,'CFDA Program Titles Table'!A$2:C$2607,3,FALSE)),"",VLOOKUP(D4156,'CFDA Program Titles Table'!A$2:C$2607,3,FALSE)))</f>
        <v/>
      </c>
      <c r="J4156" s="70"/>
      <c r="K4156" s="70"/>
      <c r="S4156" s="106" t="str">
        <f>IFERROR(IF(J4156="Y", "Research And Development Programs Cluster:", VLOOKUP(D4156,'Cluster Info'!$A$2:$B$113,2,FALSE)), "Non Cluster:")</f>
        <v>Non Cluster:</v>
      </c>
      <c r="T4156" s="106">
        <f t="shared" si="320"/>
        <v>0</v>
      </c>
      <c r="U4156" s="106">
        <f t="shared" si="322"/>
        <v>0</v>
      </c>
      <c r="V4156" s="106">
        <f t="shared" si="323"/>
        <v>0</v>
      </c>
      <c r="W4156" s="119">
        <f t="shared" si="321"/>
        <v>0</v>
      </c>
      <c r="X4156" s="106">
        <f t="shared" si="324"/>
        <v>0</v>
      </c>
    </row>
    <row r="4157" spans="1:24" ht="14">
      <c r="A4157" s="198"/>
      <c r="D4157" s="1"/>
      <c r="E4157" s="1"/>
      <c r="F4157" s="187"/>
      <c r="G4157" s="187"/>
      <c r="H4157" s="80" t="str">
        <f>IF(ISERROR(IF(ISERROR(VLOOKUP((LEFT(D4157,2)),'Fed. Agency Identifier Table'!A$2:C$63,3,FALSE)),(VLOOKUP((LEFT(D4157,1)),'Fed. Agency Identifier Table'!A$2:C$63,3,FALSE)),(VLOOKUP((LEFT(D4157,2)),'Fed. Agency Identifier Table'!A$2:C$63,3,FALSE)))),"",(IF(ISERROR(VLOOKUP((LEFT(D4157,2)),'Fed. Agency Identifier Table'!A$2:C$63,3,FALSE)),(VLOOKUP((LEFT(D4157,1)),'Fed. Agency Identifier Table'!A$2:C$63,3,FALSE)),(VLOOKUP((LEFT(D4157,2)),'Fed. Agency Identifier Table'!A$2:C$63,3,FALSE)))))</f>
        <v/>
      </c>
      <c r="I4157" s="150" t="str">
        <f>IF(ISNUMBER(SEARCH("*.unk*",D4157)),"Other Federal Awards",IF(ISERROR(VLOOKUP(D4157,'CFDA Program Titles Table'!A$2:C$2607,3,FALSE)),"",VLOOKUP(D4157,'CFDA Program Titles Table'!A$2:C$2607,3,FALSE)))</f>
        <v/>
      </c>
      <c r="J4157" s="70"/>
      <c r="K4157" s="70"/>
      <c r="S4157" s="106" t="str">
        <f>IFERROR(IF(J4157="Y", "Research And Development Programs Cluster:", VLOOKUP(D4157,'Cluster Info'!$A$2:$B$113,2,FALSE)), "Non Cluster:")</f>
        <v>Non Cluster:</v>
      </c>
      <c r="T4157" s="106">
        <f t="shared" si="320"/>
        <v>0</v>
      </c>
      <c r="U4157" s="106">
        <f t="shared" si="322"/>
        <v>0</v>
      </c>
      <c r="V4157" s="106">
        <f t="shared" si="323"/>
        <v>0</v>
      </c>
      <c r="W4157" s="119">
        <f t="shared" si="321"/>
        <v>0</v>
      </c>
      <c r="X4157" s="106">
        <f t="shared" si="324"/>
        <v>0</v>
      </c>
    </row>
    <row r="4158" spans="1:24" ht="14">
      <c r="A4158" s="198"/>
      <c r="D4158" s="1"/>
      <c r="E4158" s="1"/>
      <c r="F4158" s="187"/>
      <c r="G4158" s="187"/>
      <c r="H4158" s="80" t="str">
        <f>IF(ISERROR(IF(ISERROR(VLOOKUP((LEFT(D4158,2)),'Fed. Agency Identifier Table'!A$2:C$63,3,FALSE)),(VLOOKUP((LEFT(D4158,1)),'Fed. Agency Identifier Table'!A$2:C$63,3,FALSE)),(VLOOKUP((LEFT(D4158,2)),'Fed. Agency Identifier Table'!A$2:C$63,3,FALSE)))),"",(IF(ISERROR(VLOOKUP((LEFT(D4158,2)),'Fed. Agency Identifier Table'!A$2:C$63,3,FALSE)),(VLOOKUP((LEFT(D4158,1)),'Fed. Agency Identifier Table'!A$2:C$63,3,FALSE)),(VLOOKUP((LEFT(D4158,2)),'Fed. Agency Identifier Table'!A$2:C$63,3,FALSE)))))</f>
        <v/>
      </c>
      <c r="I4158" s="150" t="str">
        <f>IF(ISNUMBER(SEARCH("*.unk*",D4158)),"Other Federal Awards",IF(ISERROR(VLOOKUP(D4158,'CFDA Program Titles Table'!A$2:C$2607,3,FALSE)),"",VLOOKUP(D4158,'CFDA Program Titles Table'!A$2:C$2607,3,FALSE)))</f>
        <v/>
      </c>
      <c r="J4158" s="70"/>
      <c r="K4158" s="70"/>
      <c r="S4158" s="106" t="str">
        <f>IFERROR(IF(J4158="Y", "Research And Development Programs Cluster:", VLOOKUP(D4158,'Cluster Info'!$A$2:$B$113,2,FALSE)), "Non Cluster:")</f>
        <v>Non Cluster:</v>
      </c>
      <c r="T4158" s="106">
        <f t="shared" si="320"/>
        <v>0</v>
      </c>
      <c r="U4158" s="106">
        <f t="shared" si="322"/>
        <v>0</v>
      </c>
      <c r="V4158" s="106">
        <f t="shared" si="323"/>
        <v>0</v>
      </c>
      <c r="W4158" s="119">
        <f t="shared" si="321"/>
        <v>0</v>
      </c>
      <c r="X4158" s="106">
        <f t="shared" si="324"/>
        <v>0</v>
      </c>
    </row>
    <row r="4159" spans="1:24" ht="14">
      <c r="A4159" s="198"/>
      <c r="D4159" s="1"/>
      <c r="E4159" s="1"/>
      <c r="F4159" s="187"/>
      <c r="G4159" s="187"/>
      <c r="H4159" s="80" t="str">
        <f>IF(ISERROR(IF(ISERROR(VLOOKUP((LEFT(D4159,2)),'Fed. Agency Identifier Table'!A$2:C$63,3,FALSE)),(VLOOKUP((LEFT(D4159,1)),'Fed. Agency Identifier Table'!A$2:C$63,3,FALSE)),(VLOOKUP((LEFT(D4159,2)),'Fed. Agency Identifier Table'!A$2:C$63,3,FALSE)))),"",(IF(ISERROR(VLOOKUP((LEFT(D4159,2)),'Fed. Agency Identifier Table'!A$2:C$63,3,FALSE)),(VLOOKUP((LEFT(D4159,1)),'Fed. Agency Identifier Table'!A$2:C$63,3,FALSE)),(VLOOKUP((LEFT(D4159,2)),'Fed. Agency Identifier Table'!A$2:C$63,3,FALSE)))))</f>
        <v/>
      </c>
      <c r="I4159" s="150" t="str">
        <f>IF(ISNUMBER(SEARCH("*.unk*",D4159)),"Other Federal Awards",IF(ISERROR(VLOOKUP(D4159,'CFDA Program Titles Table'!A$2:C$2607,3,FALSE)),"",VLOOKUP(D4159,'CFDA Program Titles Table'!A$2:C$2607,3,FALSE)))</f>
        <v/>
      </c>
      <c r="J4159" s="70"/>
      <c r="K4159" s="70"/>
      <c r="S4159" s="106" t="str">
        <f>IFERROR(IF(J4159="Y", "Research And Development Programs Cluster:", VLOOKUP(D4159,'Cluster Info'!$A$2:$B$113,2,FALSE)), "Non Cluster:")</f>
        <v>Non Cluster:</v>
      </c>
      <c r="T4159" s="106">
        <f t="shared" si="320"/>
        <v>0</v>
      </c>
      <c r="U4159" s="106">
        <f t="shared" si="322"/>
        <v>0</v>
      </c>
      <c r="V4159" s="106">
        <f t="shared" si="323"/>
        <v>0</v>
      </c>
      <c r="W4159" s="119">
        <f t="shared" si="321"/>
        <v>0</v>
      </c>
      <c r="X4159" s="106">
        <f t="shared" si="324"/>
        <v>0</v>
      </c>
    </row>
    <row r="4160" spans="1:24" ht="14">
      <c r="A4160" s="198"/>
      <c r="D4160" s="1"/>
      <c r="E4160" s="1"/>
      <c r="F4160" s="187"/>
      <c r="G4160" s="187"/>
      <c r="H4160" s="80" t="str">
        <f>IF(ISERROR(IF(ISERROR(VLOOKUP((LEFT(D4160,2)),'Fed. Agency Identifier Table'!A$2:C$63,3,FALSE)),(VLOOKUP((LEFT(D4160,1)),'Fed. Agency Identifier Table'!A$2:C$63,3,FALSE)),(VLOOKUP((LEFT(D4160,2)),'Fed. Agency Identifier Table'!A$2:C$63,3,FALSE)))),"",(IF(ISERROR(VLOOKUP((LEFT(D4160,2)),'Fed. Agency Identifier Table'!A$2:C$63,3,FALSE)),(VLOOKUP((LEFT(D4160,1)),'Fed. Agency Identifier Table'!A$2:C$63,3,FALSE)),(VLOOKUP((LEFT(D4160,2)),'Fed. Agency Identifier Table'!A$2:C$63,3,FALSE)))))</f>
        <v/>
      </c>
      <c r="I4160" s="150" t="str">
        <f>IF(ISNUMBER(SEARCH("*.unk*",D4160)),"Other Federal Awards",IF(ISERROR(VLOOKUP(D4160,'CFDA Program Titles Table'!A$2:C$2607,3,FALSE)),"",VLOOKUP(D4160,'CFDA Program Titles Table'!A$2:C$2607,3,FALSE)))</f>
        <v/>
      </c>
      <c r="J4160" s="70"/>
      <c r="K4160" s="70"/>
      <c r="S4160" s="106" t="str">
        <f>IFERROR(IF(J4160="Y", "Research And Development Programs Cluster:", VLOOKUP(D4160,'Cluster Info'!$A$2:$B$113,2,FALSE)), "Non Cluster:")</f>
        <v>Non Cluster:</v>
      </c>
      <c r="T4160" s="106">
        <f t="shared" si="320"/>
        <v>0</v>
      </c>
      <c r="U4160" s="106">
        <f t="shared" si="322"/>
        <v>0</v>
      </c>
      <c r="V4160" s="106">
        <f t="shared" si="323"/>
        <v>0</v>
      </c>
      <c r="W4160" s="119">
        <f t="shared" si="321"/>
        <v>0</v>
      </c>
      <c r="X4160" s="106">
        <f t="shared" si="324"/>
        <v>0</v>
      </c>
    </row>
    <row r="4161" spans="1:24" ht="14">
      <c r="A4161" s="198"/>
      <c r="D4161" s="1"/>
      <c r="E4161" s="1"/>
      <c r="F4161" s="187"/>
      <c r="G4161" s="187"/>
      <c r="H4161" s="80" t="str">
        <f>IF(ISERROR(IF(ISERROR(VLOOKUP((LEFT(D4161,2)),'Fed. Agency Identifier Table'!A$2:C$63,3,FALSE)),(VLOOKUP((LEFT(D4161,1)),'Fed. Agency Identifier Table'!A$2:C$63,3,FALSE)),(VLOOKUP((LEFT(D4161,2)),'Fed. Agency Identifier Table'!A$2:C$63,3,FALSE)))),"",(IF(ISERROR(VLOOKUP((LEFT(D4161,2)),'Fed. Agency Identifier Table'!A$2:C$63,3,FALSE)),(VLOOKUP((LEFT(D4161,1)),'Fed. Agency Identifier Table'!A$2:C$63,3,FALSE)),(VLOOKUP((LEFT(D4161,2)),'Fed. Agency Identifier Table'!A$2:C$63,3,FALSE)))))</f>
        <v/>
      </c>
      <c r="I4161" s="150" t="str">
        <f>IF(ISNUMBER(SEARCH("*.unk*",D4161)),"Other Federal Awards",IF(ISERROR(VLOOKUP(D4161,'CFDA Program Titles Table'!A$2:C$2607,3,FALSE)),"",VLOOKUP(D4161,'CFDA Program Titles Table'!A$2:C$2607,3,FALSE)))</f>
        <v/>
      </c>
      <c r="J4161" s="70"/>
      <c r="K4161" s="70"/>
      <c r="S4161" s="106" t="str">
        <f>IFERROR(IF(J4161="Y", "Research And Development Programs Cluster:", VLOOKUP(D4161,'Cluster Info'!$A$2:$B$113,2,FALSE)), "Non Cluster:")</f>
        <v>Non Cluster:</v>
      </c>
      <c r="T4161" s="106">
        <f t="shared" si="320"/>
        <v>0</v>
      </c>
      <c r="U4161" s="106">
        <f t="shared" si="322"/>
        <v>0</v>
      </c>
      <c r="V4161" s="106">
        <f t="shared" si="323"/>
        <v>0</v>
      </c>
      <c r="W4161" s="119">
        <f t="shared" si="321"/>
        <v>0</v>
      </c>
      <c r="X4161" s="106">
        <f t="shared" si="324"/>
        <v>0</v>
      </c>
    </row>
    <row r="4162" spans="1:24" ht="14">
      <c r="A4162" s="198"/>
      <c r="D4162" s="1"/>
      <c r="E4162" s="1"/>
      <c r="F4162" s="187"/>
      <c r="G4162" s="187"/>
      <c r="H4162" s="80" t="str">
        <f>IF(ISERROR(IF(ISERROR(VLOOKUP((LEFT(D4162,2)),'Fed. Agency Identifier Table'!A$2:C$63,3,FALSE)),(VLOOKUP((LEFT(D4162,1)),'Fed. Agency Identifier Table'!A$2:C$63,3,FALSE)),(VLOOKUP((LEFT(D4162,2)),'Fed. Agency Identifier Table'!A$2:C$63,3,FALSE)))),"",(IF(ISERROR(VLOOKUP((LEFT(D4162,2)),'Fed. Agency Identifier Table'!A$2:C$63,3,FALSE)),(VLOOKUP((LEFT(D4162,1)),'Fed. Agency Identifier Table'!A$2:C$63,3,FALSE)),(VLOOKUP((LEFT(D4162,2)),'Fed. Agency Identifier Table'!A$2:C$63,3,FALSE)))))</f>
        <v/>
      </c>
      <c r="I4162" s="150" t="str">
        <f>IF(ISNUMBER(SEARCH("*.unk*",D4162)),"Other Federal Awards",IF(ISERROR(VLOOKUP(D4162,'CFDA Program Titles Table'!A$2:C$2607,3,FALSE)),"",VLOOKUP(D4162,'CFDA Program Titles Table'!A$2:C$2607,3,FALSE)))</f>
        <v/>
      </c>
      <c r="J4162" s="70"/>
      <c r="K4162" s="70"/>
      <c r="S4162" s="106" t="str">
        <f>IFERROR(IF(J4162="Y", "Research And Development Programs Cluster:", VLOOKUP(D4162,'Cluster Info'!$A$2:$B$113,2,FALSE)), "Non Cluster:")</f>
        <v>Non Cluster:</v>
      </c>
      <c r="T4162" s="106">
        <f t="shared" ref="T4162:T4225" si="325">IF(E4162="Y","ARRA - "&amp;N4162, N4162)</f>
        <v>0</v>
      </c>
      <c r="U4162" s="106">
        <f t="shared" si="322"/>
        <v>0</v>
      </c>
      <c r="V4162" s="106">
        <f t="shared" si="323"/>
        <v>0</v>
      </c>
      <c r="W4162" s="119">
        <f t="shared" ref="W4162:W4225" si="326">IF(AND(J4162="Y",I4162="Other Federal Awards"),(LEFT(D4162,2)&amp;".RD"),D4162)</f>
        <v>0</v>
      </c>
      <c r="X4162" s="106">
        <f t="shared" si="324"/>
        <v>0</v>
      </c>
    </row>
    <row r="4163" spans="1:24" ht="14">
      <c r="A4163" s="198"/>
      <c r="D4163" s="1"/>
      <c r="E4163" s="1"/>
      <c r="F4163" s="187"/>
      <c r="G4163" s="187"/>
      <c r="H4163" s="80" t="str">
        <f>IF(ISERROR(IF(ISERROR(VLOOKUP((LEFT(D4163,2)),'Fed. Agency Identifier Table'!A$2:C$63,3,FALSE)),(VLOOKUP((LEFT(D4163,1)),'Fed. Agency Identifier Table'!A$2:C$63,3,FALSE)),(VLOOKUP((LEFT(D4163,2)),'Fed. Agency Identifier Table'!A$2:C$63,3,FALSE)))),"",(IF(ISERROR(VLOOKUP((LEFT(D4163,2)),'Fed. Agency Identifier Table'!A$2:C$63,3,FALSE)),(VLOOKUP((LEFT(D4163,1)),'Fed. Agency Identifier Table'!A$2:C$63,3,FALSE)),(VLOOKUP((LEFT(D4163,2)),'Fed. Agency Identifier Table'!A$2:C$63,3,FALSE)))))</f>
        <v/>
      </c>
      <c r="I4163" s="150" t="str">
        <f>IF(ISNUMBER(SEARCH("*.unk*",D4163)),"Other Federal Awards",IF(ISERROR(VLOOKUP(D4163,'CFDA Program Titles Table'!A$2:C$2607,3,FALSE)),"",VLOOKUP(D4163,'CFDA Program Titles Table'!A$2:C$2607,3,FALSE)))</f>
        <v/>
      </c>
      <c r="J4163" s="70"/>
      <c r="K4163" s="70"/>
      <c r="S4163" s="106" t="str">
        <f>IFERROR(IF(J4163="Y", "Research And Development Programs Cluster:", VLOOKUP(D4163,'Cluster Info'!$A$2:$B$113,2,FALSE)), "Non Cluster:")</f>
        <v>Non Cluster:</v>
      </c>
      <c r="T4163" s="106">
        <f t="shared" si="325"/>
        <v>0</v>
      </c>
      <c r="U4163" s="106">
        <f t="shared" ref="U4163:U4226" si="327">IF(F4163="Y","COVID-19 - "&amp;N4163, N4163)</f>
        <v>0</v>
      </c>
      <c r="V4163" s="106">
        <f t="shared" ref="V4163:V4226" si="328">IF(G4163="Y","ARP - "&amp;N4163, N4163)</f>
        <v>0</v>
      </c>
      <c r="W4163" s="119">
        <f t="shared" si="326"/>
        <v>0</v>
      </c>
      <c r="X4163" s="106">
        <f t="shared" ref="X4163:X4226" si="329">O4163-P4163</f>
        <v>0</v>
      </c>
    </row>
    <row r="4164" spans="1:24" ht="14">
      <c r="A4164" s="198"/>
      <c r="D4164" s="1"/>
      <c r="E4164" s="1"/>
      <c r="F4164" s="187"/>
      <c r="G4164" s="187"/>
      <c r="H4164" s="80" t="str">
        <f>IF(ISERROR(IF(ISERROR(VLOOKUP((LEFT(D4164,2)),'Fed. Agency Identifier Table'!A$2:C$63,3,FALSE)),(VLOOKUP((LEFT(D4164,1)),'Fed. Agency Identifier Table'!A$2:C$63,3,FALSE)),(VLOOKUP((LEFT(D4164,2)),'Fed. Agency Identifier Table'!A$2:C$63,3,FALSE)))),"",(IF(ISERROR(VLOOKUP((LEFT(D4164,2)),'Fed. Agency Identifier Table'!A$2:C$63,3,FALSE)),(VLOOKUP((LEFT(D4164,1)),'Fed. Agency Identifier Table'!A$2:C$63,3,FALSE)),(VLOOKUP((LEFT(D4164,2)),'Fed. Agency Identifier Table'!A$2:C$63,3,FALSE)))))</f>
        <v/>
      </c>
      <c r="I4164" s="150" t="str">
        <f>IF(ISNUMBER(SEARCH("*.unk*",D4164)),"Other Federal Awards",IF(ISERROR(VLOOKUP(D4164,'CFDA Program Titles Table'!A$2:C$2607,3,FALSE)),"",VLOOKUP(D4164,'CFDA Program Titles Table'!A$2:C$2607,3,FALSE)))</f>
        <v/>
      </c>
      <c r="J4164" s="70"/>
      <c r="K4164" s="70"/>
      <c r="S4164" s="106" t="str">
        <f>IFERROR(IF(J4164="Y", "Research And Development Programs Cluster:", VLOOKUP(D4164,'Cluster Info'!$A$2:$B$113,2,FALSE)), "Non Cluster:")</f>
        <v>Non Cluster:</v>
      </c>
      <c r="T4164" s="106">
        <f t="shared" si="325"/>
        <v>0</v>
      </c>
      <c r="U4164" s="106">
        <f t="shared" si="327"/>
        <v>0</v>
      </c>
      <c r="V4164" s="106">
        <f t="shared" si="328"/>
        <v>0</v>
      </c>
      <c r="W4164" s="119">
        <f t="shared" si="326"/>
        <v>0</v>
      </c>
      <c r="X4164" s="106">
        <f t="shared" si="329"/>
        <v>0</v>
      </c>
    </row>
    <row r="4165" spans="1:24" ht="14">
      <c r="A4165" s="198"/>
      <c r="D4165" s="1"/>
      <c r="E4165" s="1"/>
      <c r="F4165" s="187"/>
      <c r="G4165" s="187"/>
      <c r="H4165" s="80" t="str">
        <f>IF(ISERROR(IF(ISERROR(VLOOKUP((LEFT(D4165,2)),'Fed. Agency Identifier Table'!A$2:C$63,3,FALSE)),(VLOOKUP((LEFT(D4165,1)),'Fed. Agency Identifier Table'!A$2:C$63,3,FALSE)),(VLOOKUP((LEFT(D4165,2)),'Fed. Agency Identifier Table'!A$2:C$63,3,FALSE)))),"",(IF(ISERROR(VLOOKUP((LEFT(D4165,2)),'Fed. Agency Identifier Table'!A$2:C$63,3,FALSE)),(VLOOKUP((LEFT(D4165,1)),'Fed. Agency Identifier Table'!A$2:C$63,3,FALSE)),(VLOOKUP((LEFT(D4165,2)),'Fed. Agency Identifier Table'!A$2:C$63,3,FALSE)))))</f>
        <v/>
      </c>
      <c r="I4165" s="150" t="str">
        <f>IF(ISNUMBER(SEARCH("*.unk*",D4165)),"Other Federal Awards",IF(ISERROR(VLOOKUP(D4165,'CFDA Program Titles Table'!A$2:C$2607,3,FALSE)),"",VLOOKUP(D4165,'CFDA Program Titles Table'!A$2:C$2607,3,FALSE)))</f>
        <v/>
      </c>
      <c r="J4165" s="70"/>
      <c r="K4165" s="70"/>
      <c r="S4165" s="106" t="str">
        <f>IFERROR(IF(J4165="Y", "Research And Development Programs Cluster:", VLOOKUP(D4165,'Cluster Info'!$A$2:$B$113,2,FALSE)), "Non Cluster:")</f>
        <v>Non Cluster:</v>
      </c>
      <c r="T4165" s="106">
        <f t="shared" si="325"/>
        <v>0</v>
      </c>
      <c r="U4165" s="106">
        <f t="shared" si="327"/>
        <v>0</v>
      </c>
      <c r="V4165" s="106">
        <f t="shared" si="328"/>
        <v>0</v>
      </c>
      <c r="W4165" s="119">
        <f t="shared" si="326"/>
        <v>0</v>
      </c>
      <c r="X4165" s="106">
        <f t="shared" si="329"/>
        <v>0</v>
      </c>
    </row>
    <row r="4166" spans="1:24" ht="14">
      <c r="A4166" s="198"/>
      <c r="D4166" s="1"/>
      <c r="E4166" s="1"/>
      <c r="F4166" s="187"/>
      <c r="G4166" s="187"/>
      <c r="H4166" s="80" t="str">
        <f>IF(ISERROR(IF(ISERROR(VLOOKUP((LEFT(D4166,2)),'Fed. Agency Identifier Table'!A$2:C$63,3,FALSE)),(VLOOKUP((LEFT(D4166,1)),'Fed. Agency Identifier Table'!A$2:C$63,3,FALSE)),(VLOOKUP((LEFT(D4166,2)),'Fed. Agency Identifier Table'!A$2:C$63,3,FALSE)))),"",(IF(ISERROR(VLOOKUP((LEFT(D4166,2)),'Fed. Agency Identifier Table'!A$2:C$63,3,FALSE)),(VLOOKUP((LEFT(D4166,1)),'Fed. Agency Identifier Table'!A$2:C$63,3,FALSE)),(VLOOKUP((LEFT(D4166,2)),'Fed. Agency Identifier Table'!A$2:C$63,3,FALSE)))))</f>
        <v/>
      </c>
      <c r="I4166" s="150" t="str">
        <f>IF(ISNUMBER(SEARCH("*.unk*",D4166)),"Other Federal Awards",IF(ISERROR(VLOOKUP(D4166,'CFDA Program Titles Table'!A$2:C$2607,3,FALSE)),"",VLOOKUP(D4166,'CFDA Program Titles Table'!A$2:C$2607,3,FALSE)))</f>
        <v/>
      </c>
      <c r="J4166" s="70"/>
      <c r="K4166" s="70"/>
      <c r="S4166" s="106" t="str">
        <f>IFERROR(IF(J4166="Y", "Research And Development Programs Cluster:", VLOOKUP(D4166,'Cluster Info'!$A$2:$B$113,2,FALSE)), "Non Cluster:")</f>
        <v>Non Cluster:</v>
      </c>
      <c r="T4166" s="106">
        <f t="shared" si="325"/>
        <v>0</v>
      </c>
      <c r="U4166" s="106">
        <f t="shared" si="327"/>
        <v>0</v>
      </c>
      <c r="V4166" s="106">
        <f t="shared" si="328"/>
        <v>0</v>
      </c>
      <c r="W4166" s="119">
        <f t="shared" si="326"/>
        <v>0</v>
      </c>
      <c r="X4166" s="106">
        <f t="shared" si="329"/>
        <v>0</v>
      </c>
    </row>
    <row r="4167" spans="1:24" ht="14">
      <c r="A4167" s="198"/>
      <c r="D4167" s="1"/>
      <c r="E4167" s="1"/>
      <c r="F4167" s="187"/>
      <c r="G4167" s="187"/>
      <c r="H4167" s="80" t="str">
        <f>IF(ISERROR(IF(ISERROR(VLOOKUP((LEFT(D4167,2)),'Fed. Agency Identifier Table'!A$2:C$63,3,FALSE)),(VLOOKUP((LEFT(D4167,1)),'Fed. Agency Identifier Table'!A$2:C$63,3,FALSE)),(VLOOKUP((LEFT(D4167,2)),'Fed. Agency Identifier Table'!A$2:C$63,3,FALSE)))),"",(IF(ISERROR(VLOOKUP((LEFT(D4167,2)),'Fed. Agency Identifier Table'!A$2:C$63,3,FALSE)),(VLOOKUP((LEFT(D4167,1)),'Fed. Agency Identifier Table'!A$2:C$63,3,FALSE)),(VLOOKUP((LEFT(D4167,2)),'Fed. Agency Identifier Table'!A$2:C$63,3,FALSE)))))</f>
        <v/>
      </c>
      <c r="I4167" s="150" t="str">
        <f>IF(ISNUMBER(SEARCH("*.unk*",D4167)),"Other Federal Awards",IF(ISERROR(VLOOKUP(D4167,'CFDA Program Titles Table'!A$2:C$2607,3,FALSE)),"",VLOOKUP(D4167,'CFDA Program Titles Table'!A$2:C$2607,3,FALSE)))</f>
        <v/>
      </c>
      <c r="J4167" s="70"/>
      <c r="K4167" s="70"/>
      <c r="S4167" s="106" t="str">
        <f>IFERROR(IF(J4167="Y", "Research And Development Programs Cluster:", VLOOKUP(D4167,'Cluster Info'!$A$2:$B$113,2,FALSE)), "Non Cluster:")</f>
        <v>Non Cluster:</v>
      </c>
      <c r="T4167" s="106">
        <f t="shared" si="325"/>
        <v>0</v>
      </c>
      <c r="U4167" s="106">
        <f t="shared" si="327"/>
        <v>0</v>
      </c>
      <c r="V4167" s="106">
        <f t="shared" si="328"/>
        <v>0</v>
      </c>
      <c r="W4167" s="119">
        <f t="shared" si="326"/>
        <v>0</v>
      </c>
      <c r="X4167" s="106">
        <f t="shared" si="329"/>
        <v>0</v>
      </c>
    </row>
    <row r="4168" spans="1:24" ht="14">
      <c r="A4168" s="198"/>
      <c r="D4168" s="1"/>
      <c r="E4168" s="1"/>
      <c r="F4168" s="187"/>
      <c r="G4168" s="187"/>
      <c r="H4168" s="80" t="str">
        <f>IF(ISERROR(IF(ISERROR(VLOOKUP((LEFT(D4168,2)),'Fed. Agency Identifier Table'!A$2:C$63,3,FALSE)),(VLOOKUP((LEFT(D4168,1)),'Fed. Agency Identifier Table'!A$2:C$63,3,FALSE)),(VLOOKUP((LEFT(D4168,2)),'Fed. Agency Identifier Table'!A$2:C$63,3,FALSE)))),"",(IF(ISERROR(VLOOKUP((LEFT(D4168,2)),'Fed. Agency Identifier Table'!A$2:C$63,3,FALSE)),(VLOOKUP((LEFT(D4168,1)),'Fed. Agency Identifier Table'!A$2:C$63,3,FALSE)),(VLOOKUP((LEFT(D4168,2)),'Fed. Agency Identifier Table'!A$2:C$63,3,FALSE)))))</f>
        <v/>
      </c>
      <c r="I4168" s="150" t="str">
        <f>IF(ISNUMBER(SEARCH("*.unk*",D4168)),"Other Federal Awards",IF(ISERROR(VLOOKUP(D4168,'CFDA Program Titles Table'!A$2:C$2607,3,FALSE)),"",VLOOKUP(D4168,'CFDA Program Titles Table'!A$2:C$2607,3,FALSE)))</f>
        <v/>
      </c>
      <c r="J4168" s="70"/>
      <c r="K4168" s="70"/>
      <c r="S4168" s="106" t="str">
        <f>IFERROR(IF(J4168="Y", "Research And Development Programs Cluster:", VLOOKUP(D4168,'Cluster Info'!$A$2:$B$113,2,FALSE)), "Non Cluster:")</f>
        <v>Non Cluster:</v>
      </c>
      <c r="T4168" s="106">
        <f t="shared" si="325"/>
        <v>0</v>
      </c>
      <c r="U4168" s="106">
        <f t="shared" si="327"/>
        <v>0</v>
      </c>
      <c r="V4168" s="106">
        <f t="shared" si="328"/>
        <v>0</v>
      </c>
      <c r="W4168" s="119">
        <f t="shared" si="326"/>
        <v>0</v>
      </c>
      <c r="X4168" s="106">
        <f t="shared" si="329"/>
        <v>0</v>
      </c>
    </row>
    <row r="4169" spans="1:24" ht="14">
      <c r="A4169" s="198"/>
      <c r="D4169" s="1"/>
      <c r="E4169" s="1"/>
      <c r="F4169" s="187"/>
      <c r="G4169" s="187"/>
      <c r="H4169" s="80" t="str">
        <f>IF(ISERROR(IF(ISERROR(VLOOKUP((LEFT(D4169,2)),'Fed. Agency Identifier Table'!A$2:C$63,3,FALSE)),(VLOOKUP((LEFT(D4169,1)),'Fed. Agency Identifier Table'!A$2:C$63,3,FALSE)),(VLOOKUP((LEFT(D4169,2)),'Fed. Agency Identifier Table'!A$2:C$63,3,FALSE)))),"",(IF(ISERROR(VLOOKUP((LEFT(D4169,2)),'Fed. Agency Identifier Table'!A$2:C$63,3,FALSE)),(VLOOKUP((LEFT(D4169,1)),'Fed. Agency Identifier Table'!A$2:C$63,3,FALSE)),(VLOOKUP((LEFT(D4169,2)),'Fed. Agency Identifier Table'!A$2:C$63,3,FALSE)))))</f>
        <v/>
      </c>
      <c r="I4169" s="150" t="str">
        <f>IF(ISNUMBER(SEARCH("*.unk*",D4169)),"Other Federal Awards",IF(ISERROR(VLOOKUP(D4169,'CFDA Program Titles Table'!A$2:C$2607,3,FALSE)),"",VLOOKUP(D4169,'CFDA Program Titles Table'!A$2:C$2607,3,FALSE)))</f>
        <v/>
      </c>
      <c r="J4169" s="70"/>
      <c r="K4169" s="70"/>
      <c r="S4169" s="106" t="str">
        <f>IFERROR(IF(J4169="Y", "Research And Development Programs Cluster:", VLOOKUP(D4169,'Cluster Info'!$A$2:$B$113,2,FALSE)), "Non Cluster:")</f>
        <v>Non Cluster:</v>
      </c>
      <c r="T4169" s="106">
        <f t="shared" si="325"/>
        <v>0</v>
      </c>
      <c r="U4169" s="106">
        <f t="shared" si="327"/>
        <v>0</v>
      </c>
      <c r="V4169" s="106">
        <f t="shared" si="328"/>
        <v>0</v>
      </c>
      <c r="W4169" s="119">
        <f t="shared" si="326"/>
        <v>0</v>
      </c>
      <c r="X4169" s="106">
        <f t="shared" si="329"/>
        <v>0</v>
      </c>
    </row>
    <row r="4170" spans="1:24" ht="14">
      <c r="A4170" s="198"/>
      <c r="D4170" s="1"/>
      <c r="E4170" s="1"/>
      <c r="F4170" s="187"/>
      <c r="G4170" s="187"/>
      <c r="H4170" s="80" t="str">
        <f>IF(ISERROR(IF(ISERROR(VLOOKUP((LEFT(D4170,2)),'Fed. Agency Identifier Table'!A$2:C$63,3,FALSE)),(VLOOKUP((LEFT(D4170,1)),'Fed. Agency Identifier Table'!A$2:C$63,3,FALSE)),(VLOOKUP((LEFT(D4170,2)),'Fed. Agency Identifier Table'!A$2:C$63,3,FALSE)))),"",(IF(ISERROR(VLOOKUP((LEFT(D4170,2)),'Fed. Agency Identifier Table'!A$2:C$63,3,FALSE)),(VLOOKUP((LEFT(D4170,1)),'Fed. Agency Identifier Table'!A$2:C$63,3,FALSE)),(VLOOKUP((LEFT(D4170,2)),'Fed. Agency Identifier Table'!A$2:C$63,3,FALSE)))))</f>
        <v/>
      </c>
      <c r="I4170" s="150" t="str">
        <f>IF(ISNUMBER(SEARCH("*.unk*",D4170)),"Other Federal Awards",IF(ISERROR(VLOOKUP(D4170,'CFDA Program Titles Table'!A$2:C$2607,3,FALSE)),"",VLOOKUP(D4170,'CFDA Program Titles Table'!A$2:C$2607,3,FALSE)))</f>
        <v/>
      </c>
      <c r="J4170" s="70"/>
      <c r="K4170" s="70"/>
      <c r="S4170" s="106" t="str">
        <f>IFERROR(IF(J4170="Y", "Research And Development Programs Cluster:", VLOOKUP(D4170,'Cluster Info'!$A$2:$B$113,2,FALSE)), "Non Cluster:")</f>
        <v>Non Cluster:</v>
      </c>
      <c r="T4170" s="106">
        <f t="shared" si="325"/>
        <v>0</v>
      </c>
      <c r="U4170" s="106">
        <f t="shared" si="327"/>
        <v>0</v>
      </c>
      <c r="V4170" s="106">
        <f t="shared" si="328"/>
        <v>0</v>
      </c>
      <c r="W4170" s="119">
        <f t="shared" si="326"/>
        <v>0</v>
      </c>
      <c r="X4170" s="106">
        <f t="shared" si="329"/>
        <v>0</v>
      </c>
    </row>
    <row r="4171" spans="1:24" ht="14">
      <c r="A4171" s="198"/>
      <c r="D4171" s="1"/>
      <c r="E4171" s="1"/>
      <c r="F4171" s="187"/>
      <c r="G4171" s="187"/>
      <c r="H4171" s="80" t="str">
        <f>IF(ISERROR(IF(ISERROR(VLOOKUP((LEFT(D4171,2)),'Fed. Agency Identifier Table'!A$2:C$63,3,FALSE)),(VLOOKUP((LEFT(D4171,1)),'Fed. Agency Identifier Table'!A$2:C$63,3,FALSE)),(VLOOKUP((LEFT(D4171,2)),'Fed. Agency Identifier Table'!A$2:C$63,3,FALSE)))),"",(IF(ISERROR(VLOOKUP((LEFT(D4171,2)),'Fed. Agency Identifier Table'!A$2:C$63,3,FALSE)),(VLOOKUP((LEFT(D4171,1)),'Fed. Agency Identifier Table'!A$2:C$63,3,FALSE)),(VLOOKUP((LEFT(D4171,2)),'Fed. Agency Identifier Table'!A$2:C$63,3,FALSE)))))</f>
        <v/>
      </c>
      <c r="I4171" s="150" t="str">
        <f>IF(ISNUMBER(SEARCH("*.unk*",D4171)),"Other Federal Awards",IF(ISERROR(VLOOKUP(D4171,'CFDA Program Titles Table'!A$2:C$2607,3,FALSE)),"",VLOOKUP(D4171,'CFDA Program Titles Table'!A$2:C$2607,3,FALSE)))</f>
        <v/>
      </c>
      <c r="J4171" s="70"/>
      <c r="K4171" s="70"/>
      <c r="S4171" s="106" t="str">
        <f>IFERROR(IF(J4171="Y", "Research And Development Programs Cluster:", VLOOKUP(D4171,'Cluster Info'!$A$2:$B$113,2,FALSE)), "Non Cluster:")</f>
        <v>Non Cluster:</v>
      </c>
      <c r="T4171" s="106">
        <f t="shared" si="325"/>
        <v>0</v>
      </c>
      <c r="U4171" s="106">
        <f t="shared" si="327"/>
        <v>0</v>
      </c>
      <c r="V4171" s="106">
        <f t="shared" si="328"/>
        <v>0</v>
      </c>
      <c r="W4171" s="119">
        <f t="shared" si="326"/>
        <v>0</v>
      </c>
      <c r="X4171" s="106">
        <f t="shared" si="329"/>
        <v>0</v>
      </c>
    </row>
    <row r="4172" spans="1:24" ht="14">
      <c r="A4172" s="198"/>
      <c r="D4172" s="1"/>
      <c r="E4172" s="1"/>
      <c r="F4172" s="187"/>
      <c r="G4172" s="187"/>
      <c r="H4172" s="80" t="str">
        <f>IF(ISERROR(IF(ISERROR(VLOOKUP((LEFT(D4172,2)),'Fed. Agency Identifier Table'!A$2:C$63,3,FALSE)),(VLOOKUP((LEFT(D4172,1)),'Fed. Agency Identifier Table'!A$2:C$63,3,FALSE)),(VLOOKUP((LEFT(D4172,2)),'Fed. Agency Identifier Table'!A$2:C$63,3,FALSE)))),"",(IF(ISERROR(VLOOKUP((LEFT(D4172,2)),'Fed. Agency Identifier Table'!A$2:C$63,3,FALSE)),(VLOOKUP((LEFT(D4172,1)),'Fed. Agency Identifier Table'!A$2:C$63,3,FALSE)),(VLOOKUP((LEFT(D4172,2)),'Fed. Agency Identifier Table'!A$2:C$63,3,FALSE)))))</f>
        <v/>
      </c>
      <c r="I4172" s="150" t="str">
        <f>IF(ISNUMBER(SEARCH("*.unk*",D4172)),"Other Federal Awards",IF(ISERROR(VLOOKUP(D4172,'CFDA Program Titles Table'!A$2:C$2607,3,FALSE)),"",VLOOKUP(D4172,'CFDA Program Titles Table'!A$2:C$2607,3,FALSE)))</f>
        <v/>
      </c>
      <c r="J4172" s="70"/>
      <c r="K4172" s="70"/>
      <c r="S4172" s="106" t="str">
        <f>IFERROR(IF(J4172="Y", "Research And Development Programs Cluster:", VLOOKUP(D4172,'Cluster Info'!$A$2:$B$113,2,FALSE)), "Non Cluster:")</f>
        <v>Non Cluster:</v>
      </c>
      <c r="T4172" s="106">
        <f t="shared" si="325"/>
        <v>0</v>
      </c>
      <c r="U4172" s="106">
        <f t="shared" si="327"/>
        <v>0</v>
      </c>
      <c r="V4172" s="106">
        <f t="shared" si="328"/>
        <v>0</v>
      </c>
      <c r="W4172" s="119">
        <f t="shared" si="326"/>
        <v>0</v>
      </c>
      <c r="X4172" s="106">
        <f t="shared" si="329"/>
        <v>0</v>
      </c>
    </row>
    <row r="4173" spans="1:24" ht="14">
      <c r="A4173" s="198"/>
      <c r="D4173" s="1"/>
      <c r="E4173" s="1"/>
      <c r="F4173" s="187"/>
      <c r="G4173" s="187"/>
      <c r="H4173" s="80" t="str">
        <f>IF(ISERROR(IF(ISERROR(VLOOKUP((LEFT(D4173,2)),'Fed. Agency Identifier Table'!A$2:C$63,3,FALSE)),(VLOOKUP((LEFT(D4173,1)),'Fed. Agency Identifier Table'!A$2:C$63,3,FALSE)),(VLOOKUP((LEFT(D4173,2)),'Fed. Agency Identifier Table'!A$2:C$63,3,FALSE)))),"",(IF(ISERROR(VLOOKUP((LEFT(D4173,2)),'Fed. Agency Identifier Table'!A$2:C$63,3,FALSE)),(VLOOKUP((LEFT(D4173,1)),'Fed. Agency Identifier Table'!A$2:C$63,3,FALSE)),(VLOOKUP((LEFT(D4173,2)),'Fed. Agency Identifier Table'!A$2:C$63,3,FALSE)))))</f>
        <v/>
      </c>
      <c r="I4173" s="150" t="str">
        <f>IF(ISNUMBER(SEARCH("*.unk*",D4173)),"Other Federal Awards",IF(ISERROR(VLOOKUP(D4173,'CFDA Program Titles Table'!A$2:C$2607,3,FALSE)),"",VLOOKUP(D4173,'CFDA Program Titles Table'!A$2:C$2607,3,FALSE)))</f>
        <v/>
      </c>
      <c r="J4173" s="70"/>
      <c r="K4173" s="70"/>
      <c r="S4173" s="106" t="str">
        <f>IFERROR(IF(J4173="Y", "Research And Development Programs Cluster:", VLOOKUP(D4173,'Cluster Info'!$A$2:$B$113,2,FALSE)), "Non Cluster:")</f>
        <v>Non Cluster:</v>
      </c>
      <c r="T4173" s="106">
        <f t="shared" si="325"/>
        <v>0</v>
      </c>
      <c r="U4173" s="106">
        <f t="shared" si="327"/>
        <v>0</v>
      </c>
      <c r="V4173" s="106">
        <f t="shared" si="328"/>
        <v>0</v>
      </c>
      <c r="W4173" s="119">
        <f t="shared" si="326"/>
        <v>0</v>
      </c>
      <c r="X4173" s="106">
        <f t="shared" si="329"/>
        <v>0</v>
      </c>
    </row>
    <row r="4174" spans="1:24" ht="14">
      <c r="A4174" s="198"/>
      <c r="D4174" s="1"/>
      <c r="E4174" s="1"/>
      <c r="F4174" s="187"/>
      <c r="G4174" s="187"/>
      <c r="H4174" s="80" t="str">
        <f>IF(ISERROR(IF(ISERROR(VLOOKUP((LEFT(D4174,2)),'Fed. Agency Identifier Table'!A$2:C$63,3,FALSE)),(VLOOKUP((LEFT(D4174,1)),'Fed. Agency Identifier Table'!A$2:C$63,3,FALSE)),(VLOOKUP((LEFT(D4174,2)),'Fed. Agency Identifier Table'!A$2:C$63,3,FALSE)))),"",(IF(ISERROR(VLOOKUP((LEFT(D4174,2)),'Fed. Agency Identifier Table'!A$2:C$63,3,FALSE)),(VLOOKUP((LEFT(D4174,1)),'Fed. Agency Identifier Table'!A$2:C$63,3,FALSE)),(VLOOKUP((LEFT(D4174,2)),'Fed. Agency Identifier Table'!A$2:C$63,3,FALSE)))))</f>
        <v/>
      </c>
      <c r="I4174" s="150" t="str">
        <f>IF(ISNUMBER(SEARCH("*.unk*",D4174)),"Other Federal Awards",IF(ISERROR(VLOOKUP(D4174,'CFDA Program Titles Table'!A$2:C$2607,3,FALSE)),"",VLOOKUP(D4174,'CFDA Program Titles Table'!A$2:C$2607,3,FALSE)))</f>
        <v/>
      </c>
      <c r="J4174" s="70"/>
      <c r="K4174" s="70"/>
      <c r="S4174" s="106" t="str">
        <f>IFERROR(IF(J4174="Y", "Research And Development Programs Cluster:", VLOOKUP(D4174,'Cluster Info'!$A$2:$B$113,2,FALSE)), "Non Cluster:")</f>
        <v>Non Cluster:</v>
      </c>
      <c r="T4174" s="106">
        <f t="shared" si="325"/>
        <v>0</v>
      </c>
      <c r="U4174" s="106">
        <f t="shared" si="327"/>
        <v>0</v>
      </c>
      <c r="V4174" s="106">
        <f t="shared" si="328"/>
        <v>0</v>
      </c>
      <c r="W4174" s="119">
        <f t="shared" si="326"/>
        <v>0</v>
      </c>
      <c r="X4174" s="106">
        <f t="shared" si="329"/>
        <v>0</v>
      </c>
    </row>
    <row r="4175" spans="1:24" ht="14">
      <c r="A4175" s="198"/>
      <c r="D4175" s="1"/>
      <c r="E4175" s="1"/>
      <c r="F4175" s="187"/>
      <c r="G4175" s="187"/>
      <c r="H4175" s="80" t="str">
        <f>IF(ISERROR(IF(ISERROR(VLOOKUP((LEFT(D4175,2)),'Fed. Agency Identifier Table'!A$2:C$63,3,FALSE)),(VLOOKUP((LEFT(D4175,1)),'Fed. Agency Identifier Table'!A$2:C$63,3,FALSE)),(VLOOKUP((LEFT(D4175,2)),'Fed. Agency Identifier Table'!A$2:C$63,3,FALSE)))),"",(IF(ISERROR(VLOOKUP((LEFT(D4175,2)),'Fed. Agency Identifier Table'!A$2:C$63,3,FALSE)),(VLOOKUP((LEFT(D4175,1)),'Fed. Agency Identifier Table'!A$2:C$63,3,FALSE)),(VLOOKUP((LEFT(D4175,2)),'Fed. Agency Identifier Table'!A$2:C$63,3,FALSE)))))</f>
        <v/>
      </c>
      <c r="I4175" s="150" t="str">
        <f>IF(ISNUMBER(SEARCH("*.unk*",D4175)),"Other Federal Awards",IF(ISERROR(VLOOKUP(D4175,'CFDA Program Titles Table'!A$2:C$2607,3,FALSE)),"",VLOOKUP(D4175,'CFDA Program Titles Table'!A$2:C$2607,3,FALSE)))</f>
        <v/>
      </c>
      <c r="J4175" s="70"/>
      <c r="K4175" s="70"/>
      <c r="S4175" s="106" t="str">
        <f>IFERROR(IF(J4175="Y", "Research And Development Programs Cluster:", VLOOKUP(D4175,'Cluster Info'!$A$2:$B$113,2,FALSE)), "Non Cluster:")</f>
        <v>Non Cluster:</v>
      </c>
      <c r="T4175" s="106">
        <f t="shared" si="325"/>
        <v>0</v>
      </c>
      <c r="U4175" s="106">
        <f t="shared" si="327"/>
        <v>0</v>
      </c>
      <c r="V4175" s="106">
        <f t="shared" si="328"/>
        <v>0</v>
      </c>
      <c r="W4175" s="119">
        <f t="shared" si="326"/>
        <v>0</v>
      </c>
      <c r="X4175" s="106">
        <f t="shared" si="329"/>
        <v>0</v>
      </c>
    </row>
    <row r="4176" spans="1:24" ht="14">
      <c r="A4176" s="198"/>
      <c r="D4176" s="1"/>
      <c r="E4176" s="1"/>
      <c r="F4176" s="187"/>
      <c r="G4176" s="187"/>
      <c r="H4176" s="80" t="str">
        <f>IF(ISERROR(IF(ISERROR(VLOOKUP((LEFT(D4176,2)),'Fed. Agency Identifier Table'!A$2:C$63,3,FALSE)),(VLOOKUP((LEFT(D4176,1)),'Fed. Agency Identifier Table'!A$2:C$63,3,FALSE)),(VLOOKUP((LEFT(D4176,2)),'Fed. Agency Identifier Table'!A$2:C$63,3,FALSE)))),"",(IF(ISERROR(VLOOKUP((LEFT(D4176,2)),'Fed. Agency Identifier Table'!A$2:C$63,3,FALSE)),(VLOOKUP((LEFT(D4176,1)),'Fed. Agency Identifier Table'!A$2:C$63,3,FALSE)),(VLOOKUP((LEFT(D4176,2)),'Fed. Agency Identifier Table'!A$2:C$63,3,FALSE)))))</f>
        <v/>
      </c>
      <c r="I4176" s="150" t="str">
        <f>IF(ISNUMBER(SEARCH("*.unk*",D4176)),"Other Federal Awards",IF(ISERROR(VLOOKUP(D4176,'CFDA Program Titles Table'!A$2:C$2607,3,FALSE)),"",VLOOKUP(D4176,'CFDA Program Titles Table'!A$2:C$2607,3,FALSE)))</f>
        <v/>
      </c>
      <c r="J4176" s="70"/>
      <c r="K4176" s="70"/>
      <c r="S4176" s="106" t="str">
        <f>IFERROR(IF(J4176="Y", "Research And Development Programs Cluster:", VLOOKUP(D4176,'Cluster Info'!$A$2:$B$113,2,FALSE)), "Non Cluster:")</f>
        <v>Non Cluster:</v>
      </c>
      <c r="T4176" s="106">
        <f t="shared" si="325"/>
        <v>0</v>
      </c>
      <c r="U4176" s="106">
        <f t="shared" si="327"/>
        <v>0</v>
      </c>
      <c r="V4176" s="106">
        <f t="shared" si="328"/>
        <v>0</v>
      </c>
      <c r="W4176" s="119">
        <f t="shared" si="326"/>
        <v>0</v>
      </c>
      <c r="X4176" s="106">
        <f t="shared" si="329"/>
        <v>0</v>
      </c>
    </row>
    <row r="4177" spans="1:24" ht="14">
      <c r="A4177" s="198"/>
      <c r="D4177" s="1"/>
      <c r="E4177" s="1"/>
      <c r="F4177" s="187"/>
      <c r="G4177" s="187"/>
      <c r="H4177" s="80" t="str">
        <f>IF(ISERROR(IF(ISERROR(VLOOKUP((LEFT(D4177,2)),'Fed. Agency Identifier Table'!A$2:C$63,3,FALSE)),(VLOOKUP((LEFT(D4177,1)),'Fed. Agency Identifier Table'!A$2:C$63,3,FALSE)),(VLOOKUP((LEFT(D4177,2)),'Fed. Agency Identifier Table'!A$2:C$63,3,FALSE)))),"",(IF(ISERROR(VLOOKUP((LEFT(D4177,2)),'Fed. Agency Identifier Table'!A$2:C$63,3,FALSE)),(VLOOKUP((LEFT(D4177,1)),'Fed. Agency Identifier Table'!A$2:C$63,3,FALSE)),(VLOOKUP((LEFT(D4177,2)),'Fed. Agency Identifier Table'!A$2:C$63,3,FALSE)))))</f>
        <v/>
      </c>
      <c r="I4177" s="150" t="str">
        <f>IF(ISNUMBER(SEARCH("*.unk*",D4177)),"Other Federal Awards",IF(ISERROR(VLOOKUP(D4177,'CFDA Program Titles Table'!A$2:C$2607,3,FALSE)),"",VLOOKUP(D4177,'CFDA Program Titles Table'!A$2:C$2607,3,FALSE)))</f>
        <v/>
      </c>
      <c r="J4177" s="70"/>
      <c r="K4177" s="70"/>
      <c r="S4177" s="106" t="str">
        <f>IFERROR(IF(J4177="Y", "Research And Development Programs Cluster:", VLOOKUP(D4177,'Cluster Info'!$A$2:$B$113,2,FALSE)), "Non Cluster:")</f>
        <v>Non Cluster:</v>
      </c>
      <c r="T4177" s="106">
        <f t="shared" si="325"/>
        <v>0</v>
      </c>
      <c r="U4177" s="106">
        <f t="shared" si="327"/>
        <v>0</v>
      </c>
      <c r="V4177" s="106">
        <f t="shared" si="328"/>
        <v>0</v>
      </c>
      <c r="W4177" s="119">
        <f t="shared" si="326"/>
        <v>0</v>
      </c>
      <c r="X4177" s="106">
        <f t="shared" si="329"/>
        <v>0</v>
      </c>
    </row>
    <row r="4178" spans="1:24" ht="14">
      <c r="A4178" s="198"/>
      <c r="D4178" s="1"/>
      <c r="E4178" s="1"/>
      <c r="F4178" s="187"/>
      <c r="G4178" s="187"/>
      <c r="H4178" s="80" t="str">
        <f>IF(ISERROR(IF(ISERROR(VLOOKUP((LEFT(D4178,2)),'Fed. Agency Identifier Table'!A$2:C$63,3,FALSE)),(VLOOKUP((LEFT(D4178,1)),'Fed. Agency Identifier Table'!A$2:C$63,3,FALSE)),(VLOOKUP((LEFT(D4178,2)),'Fed. Agency Identifier Table'!A$2:C$63,3,FALSE)))),"",(IF(ISERROR(VLOOKUP((LEFT(D4178,2)),'Fed. Agency Identifier Table'!A$2:C$63,3,FALSE)),(VLOOKUP((LEFT(D4178,1)),'Fed. Agency Identifier Table'!A$2:C$63,3,FALSE)),(VLOOKUP((LEFT(D4178,2)),'Fed. Agency Identifier Table'!A$2:C$63,3,FALSE)))))</f>
        <v/>
      </c>
      <c r="I4178" s="150" t="str">
        <f>IF(ISNUMBER(SEARCH("*.unk*",D4178)),"Other Federal Awards",IF(ISERROR(VLOOKUP(D4178,'CFDA Program Titles Table'!A$2:C$2607,3,FALSE)),"",VLOOKUP(D4178,'CFDA Program Titles Table'!A$2:C$2607,3,FALSE)))</f>
        <v/>
      </c>
      <c r="J4178" s="70"/>
      <c r="K4178" s="70"/>
      <c r="S4178" s="106" t="str">
        <f>IFERROR(IF(J4178="Y", "Research And Development Programs Cluster:", VLOOKUP(D4178,'Cluster Info'!$A$2:$B$113,2,FALSE)), "Non Cluster:")</f>
        <v>Non Cluster:</v>
      </c>
      <c r="T4178" s="106">
        <f t="shared" si="325"/>
        <v>0</v>
      </c>
      <c r="U4178" s="106">
        <f t="shared" si="327"/>
        <v>0</v>
      </c>
      <c r="V4178" s="106">
        <f t="shared" si="328"/>
        <v>0</v>
      </c>
      <c r="W4178" s="119">
        <f t="shared" si="326"/>
        <v>0</v>
      </c>
      <c r="X4178" s="106">
        <f t="shared" si="329"/>
        <v>0</v>
      </c>
    </row>
    <row r="4179" spans="1:24" ht="14">
      <c r="A4179" s="198"/>
      <c r="D4179" s="1"/>
      <c r="E4179" s="1"/>
      <c r="F4179" s="187"/>
      <c r="G4179" s="187"/>
      <c r="H4179" s="80" t="str">
        <f>IF(ISERROR(IF(ISERROR(VLOOKUP((LEFT(D4179,2)),'Fed. Agency Identifier Table'!A$2:C$63,3,FALSE)),(VLOOKUP((LEFT(D4179,1)),'Fed. Agency Identifier Table'!A$2:C$63,3,FALSE)),(VLOOKUP((LEFT(D4179,2)),'Fed. Agency Identifier Table'!A$2:C$63,3,FALSE)))),"",(IF(ISERROR(VLOOKUP((LEFT(D4179,2)),'Fed. Agency Identifier Table'!A$2:C$63,3,FALSE)),(VLOOKUP((LEFT(D4179,1)),'Fed. Agency Identifier Table'!A$2:C$63,3,FALSE)),(VLOOKUP((LEFT(D4179,2)),'Fed. Agency Identifier Table'!A$2:C$63,3,FALSE)))))</f>
        <v/>
      </c>
      <c r="I4179" s="150" t="str">
        <f>IF(ISNUMBER(SEARCH("*.unk*",D4179)),"Other Federal Awards",IF(ISERROR(VLOOKUP(D4179,'CFDA Program Titles Table'!A$2:C$2607,3,FALSE)),"",VLOOKUP(D4179,'CFDA Program Titles Table'!A$2:C$2607,3,FALSE)))</f>
        <v/>
      </c>
      <c r="J4179" s="70"/>
      <c r="K4179" s="70"/>
      <c r="S4179" s="106" t="str">
        <f>IFERROR(IF(J4179="Y", "Research And Development Programs Cluster:", VLOOKUP(D4179,'Cluster Info'!$A$2:$B$113,2,FALSE)), "Non Cluster:")</f>
        <v>Non Cluster:</v>
      </c>
      <c r="T4179" s="106">
        <f t="shared" si="325"/>
        <v>0</v>
      </c>
      <c r="U4179" s="106">
        <f t="shared" si="327"/>
        <v>0</v>
      </c>
      <c r="V4179" s="106">
        <f t="shared" si="328"/>
        <v>0</v>
      </c>
      <c r="W4179" s="119">
        <f t="shared" si="326"/>
        <v>0</v>
      </c>
      <c r="X4179" s="106">
        <f t="shared" si="329"/>
        <v>0</v>
      </c>
    </row>
    <row r="4180" spans="1:24" ht="14">
      <c r="A4180" s="198"/>
      <c r="D4180" s="1"/>
      <c r="E4180" s="1"/>
      <c r="F4180" s="187"/>
      <c r="G4180" s="187"/>
      <c r="H4180" s="80" t="str">
        <f>IF(ISERROR(IF(ISERROR(VLOOKUP((LEFT(D4180,2)),'Fed. Agency Identifier Table'!A$2:C$63,3,FALSE)),(VLOOKUP((LEFT(D4180,1)),'Fed. Agency Identifier Table'!A$2:C$63,3,FALSE)),(VLOOKUP((LEFT(D4180,2)),'Fed. Agency Identifier Table'!A$2:C$63,3,FALSE)))),"",(IF(ISERROR(VLOOKUP((LEFT(D4180,2)),'Fed. Agency Identifier Table'!A$2:C$63,3,FALSE)),(VLOOKUP((LEFT(D4180,1)),'Fed. Agency Identifier Table'!A$2:C$63,3,FALSE)),(VLOOKUP((LEFT(D4180,2)),'Fed. Agency Identifier Table'!A$2:C$63,3,FALSE)))))</f>
        <v/>
      </c>
      <c r="I4180" s="150" t="str">
        <f>IF(ISNUMBER(SEARCH("*.unk*",D4180)),"Other Federal Awards",IF(ISERROR(VLOOKUP(D4180,'CFDA Program Titles Table'!A$2:C$2607,3,FALSE)),"",VLOOKUP(D4180,'CFDA Program Titles Table'!A$2:C$2607,3,FALSE)))</f>
        <v/>
      </c>
      <c r="J4180" s="70"/>
      <c r="K4180" s="70"/>
      <c r="S4180" s="106" t="str">
        <f>IFERROR(IF(J4180="Y", "Research And Development Programs Cluster:", VLOOKUP(D4180,'Cluster Info'!$A$2:$B$113,2,FALSE)), "Non Cluster:")</f>
        <v>Non Cluster:</v>
      </c>
      <c r="T4180" s="106">
        <f t="shared" si="325"/>
        <v>0</v>
      </c>
      <c r="U4180" s="106">
        <f t="shared" si="327"/>
        <v>0</v>
      </c>
      <c r="V4180" s="106">
        <f t="shared" si="328"/>
        <v>0</v>
      </c>
      <c r="W4180" s="119">
        <f t="shared" si="326"/>
        <v>0</v>
      </c>
      <c r="X4180" s="106">
        <f t="shared" si="329"/>
        <v>0</v>
      </c>
    </row>
    <row r="4181" spans="1:24" ht="14">
      <c r="A4181" s="198"/>
      <c r="D4181" s="1"/>
      <c r="E4181" s="1"/>
      <c r="F4181" s="187"/>
      <c r="G4181" s="187"/>
      <c r="H4181" s="80" t="str">
        <f>IF(ISERROR(IF(ISERROR(VLOOKUP((LEFT(D4181,2)),'Fed. Agency Identifier Table'!A$2:C$63,3,FALSE)),(VLOOKUP((LEFT(D4181,1)),'Fed. Agency Identifier Table'!A$2:C$63,3,FALSE)),(VLOOKUP((LEFT(D4181,2)),'Fed. Agency Identifier Table'!A$2:C$63,3,FALSE)))),"",(IF(ISERROR(VLOOKUP((LEFT(D4181,2)),'Fed. Agency Identifier Table'!A$2:C$63,3,FALSE)),(VLOOKUP((LEFT(D4181,1)),'Fed. Agency Identifier Table'!A$2:C$63,3,FALSE)),(VLOOKUP((LEFT(D4181,2)),'Fed. Agency Identifier Table'!A$2:C$63,3,FALSE)))))</f>
        <v/>
      </c>
      <c r="I4181" s="150" t="str">
        <f>IF(ISNUMBER(SEARCH("*.unk*",D4181)),"Other Federal Awards",IF(ISERROR(VLOOKUP(D4181,'CFDA Program Titles Table'!A$2:C$2607,3,FALSE)),"",VLOOKUP(D4181,'CFDA Program Titles Table'!A$2:C$2607,3,FALSE)))</f>
        <v/>
      </c>
      <c r="J4181" s="70"/>
      <c r="K4181" s="70"/>
      <c r="S4181" s="106" t="str">
        <f>IFERROR(IF(J4181="Y", "Research And Development Programs Cluster:", VLOOKUP(D4181,'Cluster Info'!$A$2:$B$113,2,FALSE)), "Non Cluster:")</f>
        <v>Non Cluster:</v>
      </c>
      <c r="T4181" s="106">
        <f t="shared" si="325"/>
        <v>0</v>
      </c>
      <c r="U4181" s="106">
        <f t="shared" si="327"/>
        <v>0</v>
      </c>
      <c r="V4181" s="106">
        <f t="shared" si="328"/>
        <v>0</v>
      </c>
      <c r="W4181" s="119">
        <f t="shared" si="326"/>
        <v>0</v>
      </c>
      <c r="X4181" s="106">
        <f t="shared" si="329"/>
        <v>0</v>
      </c>
    </row>
    <row r="4182" spans="1:24" ht="14">
      <c r="A4182" s="198"/>
      <c r="D4182" s="1"/>
      <c r="E4182" s="1"/>
      <c r="F4182" s="187"/>
      <c r="G4182" s="187"/>
      <c r="H4182" s="80" t="str">
        <f>IF(ISERROR(IF(ISERROR(VLOOKUP((LEFT(D4182,2)),'Fed. Agency Identifier Table'!A$2:C$63,3,FALSE)),(VLOOKUP((LEFT(D4182,1)),'Fed. Agency Identifier Table'!A$2:C$63,3,FALSE)),(VLOOKUP((LEFT(D4182,2)),'Fed. Agency Identifier Table'!A$2:C$63,3,FALSE)))),"",(IF(ISERROR(VLOOKUP((LEFT(D4182,2)),'Fed. Agency Identifier Table'!A$2:C$63,3,FALSE)),(VLOOKUP((LEFT(D4182,1)),'Fed. Agency Identifier Table'!A$2:C$63,3,FALSE)),(VLOOKUP((LEFT(D4182,2)),'Fed. Agency Identifier Table'!A$2:C$63,3,FALSE)))))</f>
        <v/>
      </c>
      <c r="I4182" s="150" t="str">
        <f>IF(ISNUMBER(SEARCH("*.unk*",D4182)),"Other Federal Awards",IF(ISERROR(VLOOKUP(D4182,'CFDA Program Titles Table'!A$2:C$2607,3,FALSE)),"",VLOOKUP(D4182,'CFDA Program Titles Table'!A$2:C$2607,3,FALSE)))</f>
        <v/>
      </c>
      <c r="J4182" s="70"/>
      <c r="K4182" s="70"/>
      <c r="S4182" s="106" t="str">
        <f>IFERROR(IF(J4182="Y", "Research And Development Programs Cluster:", VLOOKUP(D4182,'Cluster Info'!$A$2:$B$113,2,FALSE)), "Non Cluster:")</f>
        <v>Non Cluster:</v>
      </c>
      <c r="T4182" s="106">
        <f t="shared" si="325"/>
        <v>0</v>
      </c>
      <c r="U4182" s="106">
        <f t="shared" si="327"/>
        <v>0</v>
      </c>
      <c r="V4182" s="106">
        <f t="shared" si="328"/>
        <v>0</v>
      </c>
      <c r="W4182" s="119">
        <f t="shared" si="326"/>
        <v>0</v>
      </c>
      <c r="X4182" s="106">
        <f t="shared" si="329"/>
        <v>0</v>
      </c>
    </row>
    <row r="4183" spans="1:24" ht="14">
      <c r="A4183" s="198"/>
      <c r="D4183" s="1"/>
      <c r="E4183" s="1"/>
      <c r="F4183" s="187"/>
      <c r="G4183" s="187"/>
      <c r="H4183" s="80" t="str">
        <f>IF(ISERROR(IF(ISERROR(VLOOKUP((LEFT(D4183,2)),'Fed. Agency Identifier Table'!A$2:C$63,3,FALSE)),(VLOOKUP((LEFT(D4183,1)),'Fed. Agency Identifier Table'!A$2:C$63,3,FALSE)),(VLOOKUP((LEFT(D4183,2)),'Fed. Agency Identifier Table'!A$2:C$63,3,FALSE)))),"",(IF(ISERROR(VLOOKUP((LEFT(D4183,2)),'Fed. Agency Identifier Table'!A$2:C$63,3,FALSE)),(VLOOKUP((LEFT(D4183,1)),'Fed. Agency Identifier Table'!A$2:C$63,3,FALSE)),(VLOOKUP((LEFT(D4183,2)),'Fed. Agency Identifier Table'!A$2:C$63,3,FALSE)))))</f>
        <v/>
      </c>
      <c r="I4183" s="150" t="str">
        <f>IF(ISNUMBER(SEARCH("*.unk*",D4183)),"Other Federal Awards",IF(ISERROR(VLOOKUP(D4183,'CFDA Program Titles Table'!A$2:C$2607,3,FALSE)),"",VLOOKUP(D4183,'CFDA Program Titles Table'!A$2:C$2607,3,FALSE)))</f>
        <v/>
      </c>
      <c r="J4183" s="70"/>
      <c r="K4183" s="70"/>
      <c r="S4183" s="106" t="str">
        <f>IFERROR(IF(J4183="Y", "Research And Development Programs Cluster:", VLOOKUP(D4183,'Cluster Info'!$A$2:$B$113,2,FALSE)), "Non Cluster:")</f>
        <v>Non Cluster:</v>
      </c>
      <c r="T4183" s="106">
        <f t="shared" si="325"/>
        <v>0</v>
      </c>
      <c r="U4183" s="106">
        <f t="shared" si="327"/>
        <v>0</v>
      </c>
      <c r="V4183" s="106">
        <f t="shared" si="328"/>
        <v>0</v>
      </c>
      <c r="W4183" s="119">
        <f t="shared" si="326"/>
        <v>0</v>
      </c>
      <c r="X4183" s="106">
        <f t="shared" si="329"/>
        <v>0</v>
      </c>
    </row>
    <row r="4184" spans="1:24" ht="14">
      <c r="A4184" s="198"/>
      <c r="D4184" s="1"/>
      <c r="E4184" s="1"/>
      <c r="F4184" s="187"/>
      <c r="G4184" s="187"/>
      <c r="H4184" s="80" t="str">
        <f>IF(ISERROR(IF(ISERROR(VLOOKUP((LEFT(D4184,2)),'Fed. Agency Identifier Table'!A$2:C$63,3,FALSE)),(VLOOKUP((LEFT(D4184,1)),'Fed. Agency Identifier Table'!A$2:C$63,3,FALSE)),(VLOOKUP((LEFT(D4184,2)),'Fed. Agency Identifier Table'!A$2:C$63,3,FALSE)))),"",(IF(ISERROR(VLOOKUP((LEFT(D4184,2)),'Fed. Agency Identifier Table'!A$2:C$63,3,FALSE)),(VLOOKUP((LEFT(D4184,1)),'Fed. Agency Identifier Table'!A$2:C$63,3,FALSE)),(VLOOKUP((LEFT(D4184,2)),'Fed. Agency Identifier Table'!A$2:C$63,3,FALSE)))))</f>
        <v/>
      </c>
      <c r="I4184" s="150" t="str">
        <f>IF(ISNUMBER(SEARCH("*.unk*",D4184)),"Other Federal Awards",IF(ISERROR(VLOOKUP(D4184,'CFDA Program Titles Table'!A$2:C$2607,3,FALSE)),"",VLOOKUP(D4184,'CFDA Program Titles Table'!A$2:C$2607,3,FALSE)))</f>
        <v/>
      </c>
      <c r="J4184" s="70"/>
      <c r="K4184" s="70"/>
      <c r="S4184" s="106" t="str">
        <f>IFERROR(IF(J4184="Y", "Research And Development Programs Cluster:", VLOOKUP(D4184,'Cluster Info'!$A$2:$B$113,2,FALSE)), "Non Cluster:")</f>
        <v>Non Cluster:</v>
      </c>
      <c r="T4184" s="106">
        <f t="shared" si="325"/>
        <v>0</v>
      </c>
      <c r="U4184" s="106">
        <f t="shared" si="327"/>
        <v>0</v>
      </c>
      <c r="V4184" s="106">
        <f t="shared" si="328"/>
        <v>0</v>
      </c>
      <c r="W4184" s="119">
        <f t="shared" si="326"/>
        <v>0</v>
      </c>
      <c r="X4184" s="106">
        <f t="shared" si="329"/>
        <v>0</v>
      </c>
    </row>
    <row r="4185" spans="1:24" ht="14">
      <c r="A4185" s="198"/>
      <c r="D4185" s="1"/>
      <c r="E4185" s="1"/>
      <c r="F4185" s="187"/>
      <c r="G4185" s="187"/>
      <c r="H4185" s="80" t="str">
        <f>IF(ISERROR(IF(ISERROR(VLOOKUP((LEFT(D4185,2)),'Fed. Agency Identifier Table'!A$2:C$63,3,FALSE)),(VLOOKUP((LEFT(D4185,1)),'Fed. Agency Identifier Table'!A$2:C$63,3,FALSE)),(VLOOKUP((LEFT(D4185,2)),'Fed. Agency Identifier Table'!A$2:C$63,3,FALSE)))),"",(IF(ISERROR(VLOOKUP((LEFT(D4185,2)),'Fed. Agency Identifier Table'!A$2:C$63,3,FALSE)),(VLOOKUP((LEFT(D4185,1)),'Fed. Agency Identifier Table'!A$2:C$63,3,FALSE)),(VLOOKUP((LEFT(D4185,2)),'Fed. Agency Identifier Table'!A$2:C$63,3,FALSE)))))</f>
        <v/>
      </c>
      <c r="I4185" s="150" t="str">
        <f>IF(ISNUMBER(SEARCH("*.unk*",D4185)),"Other Federal Awards",IF(ISERROR(VLOOKUP(D4185,'CFDA Program Titles Table'!A$2:C$2607,3,FALSE)),"",VLOOKUP(D4185,'CFDA Program Titles Table'!A$2:C$2607,3,FALSE)))</f>
        <v/>
      </c>
      <c r="J4185" s="70"/>
      <c r="K4185" s="70"/>
      <c r="S4185" s="106" t="str">
        <f>IFERROR(IF(J4185="Y", "Research And Development Programs Cluster:", VLOOKUP(D4185,'Cluster Info'!$A$2:$B$113,2,FALSE)), "Non Cluster:")</f>
        <v>Non Cluster:</v>
      </c>
      <c r="T4185" s="106">
        <f t="shared" si="325"/>
        <v>0</v>
      </c>
      <c r="U4185" s="106">
        <f t="shared" si="327"/>
        <v>0</v>
      </c>
      <c r="V4185" s="106">
        <f t="shared" si="328"/>
        <v>0</v>
      </c>
      <c r="W4185" s="119">
        <f t="shared" si="326"/>
        <v>0</v>
      </c>
      <c r="X4185" s="106">
        <f t="shared" si="329"/>
        <v>0</v>
      </c>
    </row>
    <row r="4186" spans="1:24" ht="14">
      <c r="A4186" s="198"/>
      <c r="D4186" s="1"/>
      <c r="E4186" s="1"/>
      <c r="F4186" s="187"/>
      <c r="G4186" s="187"/>
      <c r="H4186" s="80" t="str">
        <f>IF(ISERROR(IF(ISERROR(VLOOKUP((LEFT(D4186,2)),'Fed. Agency Identifier Table'!A$2:C$63,3,FALSE)),(VLOOKUP((LEFT(D4186,1)),'Fed. Agency Identifier Table'!A$2:C$63,3,FALSE)),(VLOOKUP((LEFT(D4186,2)),'Fed. Agency Identifier Table'!A$2:C$63,3,FALSE)))),"",(IF(ISERROR(VLOOKUP((LEFT(D4186,2)),'Fed. Agency Identifier Table'!A$2:C$63,3,FALSE)),(VLOOKUP((LEFT(D4186,1)),'Fed. Agency Identifier Table'!A$2:C$63,3,FALSE)),(VLOOKUP((LEFT(D4186,2)),'Fed. Agency Identifier Table'!A$2:C$63,3,FALSE)))))</f>
        <v/>
      </c>
      <c r="I4186" s="150" t="str">
        <f>IF(ISNUMBER(SEARCH("*.unk*",D4186)),"Other Federal Awards",IF(ISERROR(VLOOKUP(D4186,'CFDA Program Titles Table'!A$2:C$2607,3,FALSE)),"",VLOOKUP(D4186,'CFDA Program Titles Table'!A$2:C$2607,3,FALSE)))</f>
        <v/>
      </c>
      <c r="J4186" s="70"/>
      <c r="K4186" s="70"/>
      <c r="S4186" s="106" t="str">
        <f>IFERROR(IF(J4186="Y", "Research And Development Programs Cluster:", VLOOKUP(D4186,'Cluster Info'!$A$2:$B$113,2,FALSE)), "Non Cluster:")</f>
        <v>Non Cluster:</v>
      </c>
      <c r="T4186" s="106">
        <f t="shared" si="325"/>
        <v>0</v>
      </c>
      <c r="U4186" s="106">
        <f t="shared" si="327"/>
        <v>0</v>
      </c>
      <c r="V4186" s="106">
        <f t="shared" si="328"/>
        <v>0</v>
      </c>
      <c r="W4186" s="119">
        <f t="shared" si="326"/>
        <v>0</v>
      </c>
      <c r="X4186" s="106">
        <f t="shared" si="329"/>
        <v>0</v>
      </c>
    </row>
    <row r="4187" spans="1:24" ht="14">
      <c r="A4187" s="198"/>
      <c r="D4187" s="1"/>
      <c r="E4187" s="1"/>
      <c r="F4187" s="187"/>
      <c r="G4187" s="187"/>
      <c r="H4187" s="80" t="str">
        <f>IF(ISERROR(IF(ISERROR(VLOOKUP((LEFT(D4187,2)),'Fed. Agency Identifier Table'!A$2:C$63,3,FALSE)),(VLOOKUP((LEFT(D4187,1)),'Fed. Agency Identifier Table'!A$2:C$63,3,FALSE)),(VLOOKUP((LEFT(D4187,2)),'Fed. Agency Identifier Table'!A$2:C$63,3,FALSE)))),"",(IF(ISERROR(VLOOKUP((LEFT(D4187,2)),'Fed. Agency Identifier Table'!A$2:C$63,3,FALSE)),(VLOOKUP((LEFT(D4187,1)),'Fed. Agency Identifier Table'!A$2:C$63,3,FALSE)),(VLOOKUP((LEFT(D4187,2)),'Fed. Agency Identifier Table'!A$2:C$63,3,FALSE)))))</f>
        <v/>
      </c>
      <c r="I4187" s="150" t="str">
        <f>IF(ISNUMBER(SEARCH("*.unk*",D4187)),"Other Federal Awards",IF(ISERROR(VLOOKUP(D4187,'CFDA Program Titles Table'!A$2:C$2607,3,FALSE)),"",VLOOKUP(D4187,'CFDA Program Titles Table'!A$2:C$2607,3,FALSE)))</f>
        <v/>
      </c>
      <c r="J4187" s="70"/>
      <c r="K4187" s="70"/>
      <c r="S4187" s="106" t="str">
        <f>IFERROR(IF(J4187="Y", "Research And Development Programs Cluster:", VLOOKUP(D4187,'Cluster Info'!$A$2:$B$113,2,FALSE)), "Non Cluster:")</f>
        <v>Non Cluster:</v>
      </c>
      <c r="T4187" s="106">
        <f t="shared" si="325"/>
        <v>0</v>
      </c>
      <c r="U4187" s="106">
        <f t="shared" si="327"/>
        <v>0</v>
      </c>
      <c r="V4187" s="106">
        <f t="shared" si="328"/>
        <v>0</v>
      </c>
      <c r="W4187" s="119">
        <f t="shared" si="326"/>
        <v>0</v>
      </c>
      <c r="X4187" s="106">
        <f t="shared" si="329"/>
        <v>0</v>
      </c>
    </row>
    <row r="4188" spans="1:24" ht="14">
      <c r="A4188" s="198"/>
      <c r="D4188" s="1"/>
      <c r="E4188" s="1"/>
      <c r="F4188" s="187"/>
      <c r="G4188" s="187"/>
      <c r="H4188" s="80" t="str">
        <f>IF(ISERROR(IF(ISERROR(VLOOKUP((LEFT(D4188,2)),'Fed. Agency Identifier Table'!A$2:C$63,3,FALSE)),(VLOOKUP((LEFT(D4188,1)),'Fed. Agency Identifier Table'!A$2:C$63,3,FALSE)),(VLOOKUP((LEFT(D4188,2)),'Fed. Agency Identifier Table'!A$2:C$63,3,FALSE)))),"",(IF(ISERROR(VLOOKUP((LEFT(D4188,2)),'Fed. Agency Identifier Table'!A$2:C$63,3,FALSE)),(VLOOKUP((LEFT(D4188,1)),'Fed. Agency Identifier Table'!A$2:C$63,3,FALSE)),(VLOOKUP((LEFT(D4188,2)),'Fed. Agency Identifier Table'!A$2:C$63,3,FALSE)))))</f>
        <v/>
      </c>
      <c r="I4188" s="150" t="str">
        <f>IF(ISNUMBER(SEARCH("*.unk*",D4188)),"Other Federal Awards",IF(ISERROR(VLOOKUP(D4188,'CFDA Program Titles Table'!A$2:C$2607,3,FALSE)),"",VLOOKUP(D4188,'CFDA Program Titles Table'!A$2:C$2607,3,FALSE)))</f>
        <v/>
      </c>
      <c r="J4188" s="70"/>
      <c r="K4188" s="70"/>
      <c r="S4188" s="106" t="str">
        <f>IFERROR(IF(J4188="Y", "Research And Development Programs Cluster:", VLOOKUP(D4188,'Cluster Info'!$A$2:$B$113,2,FALSE)), "Non Cluster:")</f>
        <v>Non Cluster:</v>
      </c>
      <c r="T4188" s="106">
        <f t="shared" si="325"/>
        <v>0</v>
      </c>
      <c r="U4188" s="106">
        <f t="shared" si="327"/>
        <v>0</v>
      </c>
      <c r="V4188" s="106">
        <f t="shared" si="328"/>
        <v>0</v>
      </c>
      <c r="W4188" s="119">
        <f t="shared" si="326"/>
        <v>0</v>
      </c>
      <c r="X4188" s="106">
        <f t="shared" si="329"/>
        <v>0</v>
      </c>
    </row>
    <row r="4189" spans="1:24" ht="14">
      <c r="A4189" s="198"/>
      <c r="D4189" s="1"/>
      <c r="E4189" s="1"/>
      <c r="F4189" s="187"/>
      <c r="G4189" s="187"/>
      <c r="H4189" s="80" t="str">
        <f>IF(ISERROR(IF(ISERROR(VLOOKUP((LEFT(D4189,2)),'Fed. Agency Identifier Table'!A$2:C$63,3,FALSE)),(VLOOKUP((LEFT(D4189,1)),'Fed. Agency Identifier Table'!A$2:C$63,3,FALSE)),(VLOOKUP((LEFT(D4189,2)),'Fed. Agency Identifier Table'!A$2:C$63,3,FALSE)))),"",(IF(ISERROR(VLOOKUP((LEFT(D4189,2)),'Fed. Agency Identifier Table'!A$2:C$63,3,FALSE)),(VLOOKUP((LEFT(D4189,1)),'Fed. Agency Identifier Table'!A$2:C$63,3,FALSE)),(VLOOKUP((LEFT(D4189,2)),'Fed. Agency Identifier Table'!A$2:C$63,3,FALSE)))))</f>
        <v/>
      </c>
      <c r="I4189" s="150" t="str">
        <f>IF(ISNUMBER(SEARCH("*.unk*",D4189)),"Other Federal Awards",IF(ISERROR(VLOOKUP(D4189,'CFDA Program Titles Table'!A$2:C$2607,3,FALSE)),"",VLOOKUP(D4189,'CFDA Program Titles Table'!A$2:C$2607,3,FALSE)))</f>
        <v/>
      </c>
      <c r="J4189" s="70"/>
      <c r="K4189" s="70"/>
      <c r="S4189" s="106" t="str">
        <f>IFERROR(IF(J4189="Y", "Research And Development Programs Cluster:", VLOOKUP(D4189,'Cluster Info'!$A$2:$B$113,2,FALSE)), "Non Cluster:")</f>
        <v>Non Cluster:</v>
      </c>
      <c r="T4189" s="106">
        <f t="shared" si="325"/>
        <v>0</v>
      </c>
      <c r="U4189" s="106">
        <f t="shared" si="327"/>
        <v>0</v>
      </c>
      <c r="V4189" s="106">
        <f t="shared" si="328"/>
        <v>0</v>
      </c>
      <c r="W4189" s="119">
        <f t="shared" si="326"/>
        <v>0</v>
      </c>
      <c r="X4189" s="106">
        <f t="shared" si="329"/>
        <v>0</v>
      </c>
    </row>
    <row r="4190" spans="1:24" ht="14">
      <c r="A4190" s="198"/>
      <c r="D4190" s="1"/>
      <c r="E4190" s="1"/>
      <c r="F4190" s="187"/>
      <c r="G4190" s="187"/>
      <c r="H4190" s="80" t="str">
        <f>IF(ISERROR(IF(ISERROR(VLOOKUP((LEFT(D4190,2)),'Fed. Agency Identifier Table'!A$2:C$63,3,FALSE)),(VLOOKUP((LEFT(D4190,1)),'Fed. Agency Identifier Table'!A$2:C$63,3,FALSE)),(VLOOKUP((LEFT(D4190,2)),'Fed. Agency Identifier Table'!A$2:C$63,3,FALSE)))),"",(IF(ISERROR(VLOOKUP((LEFT(D4190,2)),'Fed. Agency Identifier Table'!A$2:C$63,3,FALSE)),(VLOOKUP((LEFT(D4190,1)),'Fed. Agency Identifier Table'!A$2:C$63,3,FALSE)),(VLOOKUP((LEFT(D4190,2)),'Fed. Agency Identifier Table'!A$2:C$63,3,FALSE)))))</f>
        <v/>
      </c>
      <c r="I4190" s="150" t="str">
        <f>IF(ISNUMBER(SEARCH("*.unk*",D4190)),"Other Federal Awards",IF(ISERROR(VLOOKUP(D4190,'CFDA Program Titles Table'!A$2:C$2607,3,FALSE)),"",VLOOKUP(D4190,'CFDA Program Titles Table'!A$2:C$2607,3,FALSE)))</f>
        <v/>
      </c>
      <c r="J4190" s="70"/>
      <c r="K4190" s="70"/>
      <c r="S4190" s="106" t="str">
        <f>IFERROR(IF(J4190="Y", "Research And Development Programs Cluster:", VLOOKUP(D4190,'Cluster Info'!$A$2:$B$113,2,FALSE)), "Non Cluster:")</f>
        <v>Non Cluster:</v>
      </c>
      <c r="T4190" s="106">
        <f t="shared" si="325"/>
        <v>0</v>
      </c>
      <c r="U4190" s="106">
        <f t="shared" si="327"/>
        <v>0</v>
      </c>
      <c r="V4190" s="106">
        <f t="shared" si="328"/>
        <v>0</v>
      </c>
      <c r="W4190" s="119">
        <f t="shared" si="326"/>
        <v>0</v>
      </c>
      <c r="X4190" s="106">
        <f t="shared" si="329"/>
        <v>0</v>
      </c>
    </row>
    <row r="4191" spans="1:24" ht="14">
      <c r="A4191" s="198"/>
      <c r="D4191" s="1"/>
      <c r="E4191" s="1"/>
      <c r="F4191" s="187"/>
      <c r="G4191" s="187"/>
      <c r="H4191" s="80" t="str">
        <f>IF(ISERROR(IF(ISERROR(VLOOKUP((LEFT(D4191,2)),'Fed. Agency Identifier Table'!A$2:C$63,3,FALSE)),(VLOOKUP((LEFT(D4191,1)),'Fed. Agency Identifier Table'!A$2:C$63,3,FALSE)),(VLOOKUP((LEFT(D4191,2)),'Fed. Agency Identifier Table'!A$2:C$63,3,FALSE)))),"",(IF(ISERROR(VLOOKUP((LEFT(D4191,2)),'Fed. Agency Identifier Table'!A$2:C$63,3,FALSE)),(VLOOKUP((LEFT(D4191,1)),'Fed. Agency Identifier Table'!A$2:C$63,3,FALSE)),(VLOOKUP((LEFT(D4191,2)),'Fed. Agency Identifier Table'!A$2:C$63,3,FALSE)))))</f>
        <v/>
      </c>
      <c r="I4191" s="150" t="str">
        <f>IF(ISNUMBER(SEARCH("*.unk*",D4191)),"Other Federal Awards",IF(ISERROR(VLOOKUP(D4191,'CFDA Program Titles Table'!A$2:C$2607,3,FALSE)),"",VLOOKUP(D4191,'CFDA Program Titles Table'!A$2:C$2607,3,FALSE)))</f>
        <v/>
      </c>
      <c r="J4191" s="70"/>
      <c r="K4191" s="70"/>
      <c r="S4191" s="106" t="str">
        <f>IFERROR(IF(J4191="Y", "Research And Development Programs Cluster:", VLOOKUP(D4191,'Cluster Info'!$A$2:$B$113,2,FALSE)), "Non Cluster:")</f>
        <v>Non Cluster:</v>
      </c>
      <c r="T4191" s="106">
        <f t="shared" si="325"/>
        <v>0</v>
      </c>
      <c r="U4191" s="106">
        <f t="shared" si="327"/>
        <v>0</v>
      </c>
      <c r="V4191" s="106">
        <f t="shared" si="328"/>
        <v>0</v>
      </c>
      <c r="W4191" s="119">
        <f t="shared" si="326"/>
        <v>0</v>
      </c>
      <c r="X4191" s="106">
        <f t="shared" si="329"/>
        <v>0</v>
      </c>
    </row>
    <row r="4192" spans="1:24" ht="14">
      <c r="A4192" s="198"/>
      <c r="D4192" s="1"/>
      <c r="E4192" s="1"/>
      <c r="F4192" s="187"/>
      <c r="G4192" s="187"/>
      <c r="H4192" s="80" t="str">
        <f>IF(ISERROR(IF(ISERROR(VLOOKUP((LEFT(D4192,2)),'Fed. Agency Identifier Table'!A$2:C$63,3,FALSE)),(VLOOKUP((LEFT(D4192,1)),'Fed. Agency Identifier Table'!A$2:C$63,3,FALSE)),(VLOOKUP((LEFT(D4192,2)),'Fed. Agency Identifier Table'!A$2:C$63,3,FALSE)))),"",(IF(ISERROR(VLOOKUP((LEFT(D4192,2)),'Fed. Agency Identifier Table'!A$2:C$63,3,FALSE)),(VLOOKUP((LEFT(D4192,1)),'Fed. Agency Identifier Table'!A$2:C$63,3,FALSE)),(VLOOKUP((LEFT(D4192,2)),'Fed. Agency Identifier Table'!A$2:C$63,3,FALSE)))))</f>
        <v/>
      </c>
      <c r="I4192" s="150" t="str">
        <f>IF(ISNUMBER(SEARCH("*.unk*",D4192)),"Other Federal Awards",IF(ISERROR(VLOOKUP(D4192,'CFDA Program Titles Table'!A$2:C$2607,3,FALSE)),"",VLOOKUP(D4192,'CFDA Program Titles Table'!A$2:C$2607,3,FALSE)))</f>
        <v/>
      </c>
      <c r="J4192" s="70"/>
      <c r="K4192" s="70"/>
      <c r="S4192" s="106" t="str">
        <f>IFERROR(IF(J4192="Y", "Research And Development Programs Cluster:", VLOOKUP(D4192,'Cluster Info'!$A$2:$B$113,2,FALSE)), "Non Cluster:")</f>
        <v>Non Cluster:</v>
      </c>
      <c r="T4192" s="106">
        <f t="shared" si="325"/>
        <v>0</v>
      </c>
      <c r="U4192" s="106">
        <f t="shared" si="327"/>
        <v>0</v>
      </c>
      <c r="V4192" s="106">
        <f t="shared" si="328"/>
        <v>0</v>
      </c>
      <c r="W4192" s="119">
        <f t="shared" si="326"/>
        <v>0</v>
      </c>
      <c r="X4192" s="106">
        <f t="shared" si="329"/>
        <v>0</v>
      </c>
    </row>
    <row r="4193" spans="1:24" ht="14">
      <c r="A4193" s="198"/>
      <c r="D4193" s="1"/>
      <c r="E4193" s="1"/>
      <c r="F4193" s="187"/>
      <c r="G4193" s="187"/>
      <c r="H4193" s="80" t="str">
        <f>IF(ISERROR(IF(ISERROR(VLOOKUP((LEFT(D4193,2)),'Fed. Agency Identifier Table'!A$2:C$63,3,FALSE)),(VLOOKUP((LEFT(D4193,1)),'Fed. Agency Identifier Table'!A$2:C$63,3,FALSE)),(VLOOKUP((LEFT(D4193,2)),'Fed. Agency Identifier Table'!A$2:C$63,3,FALSE)))),"",(IF(ISERROR(VLOOKUP((LEFT(D4193,2)),'Fed. Agency Identifier Table'!A$2:C$63,3,FALSE)),(VLOOKUP((LEFT(D4193,1)),'Fed. Agency Identifier Table'!A$2:C$63,3,FALSE)),(VLOOKUP((LEFT(D4193,2)),'Fed. Agency Identifier Table'!A$2:C$63,3,FALSE)))))</f>
        <v/>
      </c>
      <c r="I4193" s="150" t="str">
        <f>IF(ISNUMBER(SEARCH("*.unk*",D4193)),"Other Federal Awards",IF(ISERROR(VLOOKUP(D4193,'CFDA Program Titles Table'!A$2:C$2607,3,FALSE)),"",VLOOKUP(D4193,'CFDA Program Titles Table'!A$2:C$2607,3,FALSE)))</f>
        <v/>
      </c>
      <c r="J4193" s="70"/>
      <c r="K4193" s="70"/>
      <c r="S4193" s="106" t="str">
        <f>IFERROR(IF(J4193="Y", "Research And Development Programs Cluster:", VLOOKUP(D4193,'Cluster Info'!$A$2:$B$113,2,FALSE)), "Non Cluster:")</f>
        <v>Non Cluster:</v>
      </c>
      <c r="T4193" s="106">
        <f t="shared" si="325"/>
        <v>0</v>
      </c>
      <c r="U4193" s="106">
        <f t="shared" si="327"/>
        <v>0</v>
      </c>
      <c r="V4193" s="106">
        <f t="shared" si="328"/>
        <v>0</v>
      </c>
      <c r="W4193" s="119">
        <f t="shared" si="326"/>
        <v>0</v>
      </c>
      <c r="X4193" s="106">
        <f t="shared" si="329"/>
        <v>0</v>
      </c>
    </row>
    <row r="4194" spans="1:24" ht="14">
      <c r="A4194" s="198"/>
      <c r="D4194" s="1"/>
      <c r="E4194" s="1"/>
      <c r="F4194" s="187"/>
      <c r="G4194" s="187"/>
      <c r="H4194" s="80" t="str">
        <f>IF(ISERROR(IF(ISERROR(VLOOKUP((LEFT(D4194,2)),'Fed. Agency Identifier Table'!A$2:C$63,3,FALSE)),(VLOOKUP((LEFT(D4194,1)),'Fed. Agency Identifier Table'!A$2:C$63,3,FALSE)),(VLOOKUP((LEFT(D4194,2)),'Fed. Agency Identifier Table'!A$2:C$63,3,FALSE)))),"",(IF(ISERROR(VLOOKUP((LEFT(D4194,2)),'Fed. Agency Identifier Table'!A$2:C$63,3,FALSE)),(VLOOKUP((LEFT(D4194,1)),'Fed. Agency Identifier Table'!A$2:C$63,3,FALSE)),(VLOOKUP((LEFT(D4194,2)),'Fed. Agency Identifier Table'!A$2:C$63,3,FALSE)))))</f>
        <v/>
      </c>
      <c r="I4194" s="150" t="str">
        <f>IF(ISNUMBER(SEARCH("*.unk*",D4194)),"Other Federal Awards",IF(ISERROR(VLOOKUP(D4194,'CFDA Program Titles Table'!A$2:C$2607,3,FALSE)),"",VLOOKUP(D4194,'CFDA Program Titles Table'!A$2:C$2607,3,FALSE)))</f>
        <v/>
      </c>
      <c r="J4194" s="70"/>
      <c r="K4194" s="70"/>
      <c r="S4194" s="106" t="str">
        <f>IFERROR(IF(J4194="Y", "Research And Development Programs Cluster:", VLOOKUP(D4194,'Cluster Info'!$A$2:$B$113,2,FALSE)), "Non Cluster:")</f>
        <v>Non Cluster:</v>
      </c>
      <c r="T4194" s="106">
        <f t="shared" si="325"/>
        <v>0</v>
      </c>
      <c r="U4194" s="106">
        <f t="shared" si="327"/>
        <v>0</v>
      </c>
      <c r="V4194" s="106">
        <f t="shared" si="328"/>
        <v>0</v>
      </c>
      <c r="W4194" s="119">
        <f t="shared" si="326"/>
        <v>0</v>
      </c>
      <c r="X4194" s="106">
        <f t="shared" si="329"/>
        <v>0</v>
      </c>
    </row>
    <row r="4195" spans="1:24" ht="14">
      <c r="A4195" s="198"/>
      <c r="D4195" s="1"/>
      <c r="E4195" s="1"/>
      <c r="F4195" s="187"/>
      <c r="G4195" s="187"/>
      <c r="H4195" s="80" t="str">
        <f>IF(ISERROR(IF(ISERROR(VLOOKUP((LEFT(D4195,2)),'Fed. Agency Identifier Table'!A$2:C$63,3,FALSE)),(VLOOKUP((LEFT(D4195,1)),'Fed. Agency Identifier Table'!A$2:C$63,3,FALSE)),(VLOOKUP((LEFT(D4195,2)),'Fed. Agency Identifier Table'!A$2:C$63,3,FALSE)))),"",(IF(ISERROR(VLOOKUP((LEFT(D4195,2)),'Fed. Agency Identifier Table'!A$2:C$63,3,FALSE)),(VLOOKUP((LEFT(D4195,1)),'Fed. Agency Identifier Table'!A$2:C$63,3,FALSE)),(VLOOKUP((LEFT(D4195,2)),'Fed. Agency Identifier Table'!A$2:C$63,3,FALSE)))))</f>
        <v/>
      </c>
      <c r="I4195" s="150" t="str">
        <f>IF(ISNUMBER(SEARCH("*.unk*",D4195)),"Other Federal Awards",IF(ISERROR(VLOOKUP(D4195,'CFDA Program Titles Table'!A$2:C$2607,3,FALSE)),"",VLOOKUP(D4195,'CFDA Program Titles Table'!A$2:C$2607,3,FALSE)))</f>
        <v/>
      </c>
      <c r="J4195" s="70"/>
      <c r="K4195" s="70"/>
      <c r="S4195" s="106" t="str">
        <f>IFERROR(IF(J4195="Y", "Research And Development Programs Cluster:", VLOOKUP(D4195,'Cluster Info'!$A$2:$B$113,2,FALSE)), "Non Cluster:")</f>
        <v>Non Cluster:</v>
      </c>
      <c r="T4195" s="106">
        <f t="shared" si="325"/>
        <v>0</v>
      </c>
      <c r="U4195" s="106">
        <f t="shared" si="327"/>
        <v>0</v>
      </c>
      <c r="V4195" s="106">
        <f t="shared" si="328"/>
        <v>0</v>
      </c>
      <c r="W4195" s="119">
        <f t="shared" si="326"/>
        <v>0</v>
      </c>
      <c r="X4195" s="106">
        <f t="shared" si="329"/>
        <v>0</v>
      </c>
    </row>
    <row r="4196" spans="1:24" ht="14">
      <c r="A4196" s="198"/>
      <c r="D4196" s="1"/>
      <c r="E4196" s="1"/>
      <c r="F4196" s="187"/>
      <c r="G4196" s="187"/>
      <c r="H4196" s="80" t="str">
        <f>IF(ISERROR(IF(ISERROR(VLOOKUP((LEFT(D4196,2)),'Fed. Agency Identifier Table'!A$2:C$63,3,FALSE)),(VLOOKUP((LEFT(D4196,1)),'Fed. Agency Identifier Table'!A$2:C$63,3,FALSE)),(VLOOKUP((LEFT(D4196,2)),'Fed. Agency Identifier Table'!A$2:C$63,3,FALSE)))),"",(IF(ISERROR(VLOOKUP((LEFT(D4196,2)),'Fed. Agency Identifier Table'!A$2:C$63,3,FALSE)),(VLOOKUP((LEFT(D4196,1)),'Fed. Agency Identifier Table'!A$2:C$63,3,FALSE)),(VLOOKUP((LEFT(D4196,2)),'Fed. Agency Identifier Table'!A$2:C$63,3,FALSE)))))</f>
        <v/>
      </c>
      <c r="I4196" s="150" t="str">
        <f>IF(ISNUMBER(SEARCH("*.unk*",D4196)),"Other Federal Awards",IF(ISERROR(VLOOKUP(D4196,'CFDA Program Titles Table'!A$2:C$2607,3,FALSE)),"",VLOOKUP(D4196,'CFDA Program Titles Table'!A$2:C$2607,3,FALSE)))</f>
        <v/>
      </c>
      <c r="J4196" s="70"/>
      <c r="K4196" s="70"/>
      <c r="S4196" s="106" t="str">
        <f>IFERROR(IF(J4196="Y", "Research And Development Programs Cluster:", VLOOKUP(D4196,'Cluster Info'!$A$2:$B$113,2,FALSE)), "Non Cluster:")</f>
        <v>Non Cluster:</v>
      </c>
      <c r="T4196" s="106">
        <f t="shared" si="325"/>
        <v>0</v>
      </c>
      <c r="U4196" s="106">
        <f t="shared" si="327"/>
        <v>0</v>
      </c>
      <c r="V4196" s="106">
        <f t="shared" si="328"/>
        <v>0</v>
      </c>
      <c r="W4196" s="119">
        <f t="shared" si="326"/>
        <v>0</v>
      </c>
      <c r="X4196" s="106">
        <f t="shared" si="329"/>
        <v>0</v>
      </c>
    </row>
    <row r="4197" spans="1:24" ht="14">
      <c r="A4197" s="198"/>
      <c r="D4197" s="1"/>
      <c r="E4197" s="1"/>
      <c r="F4197" s="187"/>
      <c r="G4197" s="187"/>
      <c r="H4197" s="80" t="str">
        <f>IF(ISERROR(IF(ISERROR(VLOOKUP((LEFT(D4197,2)),'Fed. Agency Identifier Table'!A$2:C$63,3,FALSE)),(VLOOKUP((LEFT(D4197,1)),'Fed. Agency Identifier Table'!A$2:C$63,3,FALSE)),(VLOOKUP((LEFT(D4197,2)),'Fed. Agency Identifier Table'!A$2:C$63,3,FALSE)))),"",(IF(ISERROR(VLOOKUP((LEFT(D4197,2)),'Fed. Agency Identifier Table'!A$2:C$63,3,FALSE)),(VLOOKUP((LEFT(D4197,1)),'Fed. Agency Identifier Table'!A$2:C$63,3,FALSE)),(VLOOKUP((LEFT(D4197,2)),'Fed. Agency Identifier Table'!A$2:C$63,3,FALSE)))))</f>
        <v/>
      </c>
      <c r="I4197" s="150" t="str">
        <f>IF(ISNUMBER(SEARCH("*.unk*",D4197)),"Other Federal Awards",IF(ISERROR(VLOOKUP(D4197,'CFDA Program Titles Table'!A$2:C$2607,3,FALSE)),"",VLOOKUP(D4197,'CFDA Program Titles Table'!A$2:C$2607,3,FALSE)))</f>
        <v/>
      </c>
      <c r="J4197" s="70"/>
      <c r="K4197" s="70"/>
      <c r="S4197" s="106" t="str">
        <f>IFERROR(IF(J4197="Y", "Research And Development Programs Cluster:", VLOOKUP(D4197,'Cluster Info'!$A$2:$B$113,2,FALSE)), "Non Cluster:")</f>
        <v>Non Cluster:</v>
      </c>
      <c r="T4197" s="106">
        <f t="shared" si="325"/>
        <v>0</v>
      </c>
      <c r="U4197" s="106">
        <f t="shared" si="327"/>
        <v>0</v>
      </c>
      <c r="V4197" s="106">
        <f t="shared" si="328"/>
        <v>0</v>
      </c>
      <c r="W4197" s="119">
        <f t="shared" si="326"/>
        <v>0</v>
      </c>
      <c r="X4197" s="106">
        <f t="shared" si="329"/>
        <v>0</v>
      </c>
    </row>
    <row r="4198" spans="1:24" ht="14">
      <c r="A4198" s="198"/>
      <c r="D4198" s="1"/>
      <c r="E4198" s="1"/>
      <c r="F4198" s="187"/>
      <c r="G4198" s="187"/>
      <c r="H4198" s="80" t="str">
        <f>IF(ISERROR(IF(ISERROR(VLOOKUP((LEFT(D4198,2)),'Fed. Agency Identifier Table'!A$2:C$63,3,FALSE)),(VLOOKUP((LEFT(D4198,1)),'Fed. Agency Identifier Table'!A$2:C$63,3,FALSE)),(VLOOKUP((LEFT(D4198,2)),'Fed. Agency Identifier Table'!A$2:C$63,3,FALSE)))),"",(IF(ISERROR(VLOOKUP((LEFT(D4198,2)),'Fed. Agency Identifier Table'!A$2:C$63,3,FALSE)),(VLOOKUP((LEFT(D4198,1)),'Fed. Agency Identifier Table'!A$2:C$63,3,FALSE)),(VLOOKUP((LEFT(D4198,2)),'Fed. Agency Identifier Table'!A$2:C$63,3,FALSE)))))</f>
        <v/>
      </c>
      <c r="I4198" s="150" t="str">
        <f>IF(ISNUMBER(SEARCH("*.unk*",D4198)),"Other Federal Awards",IF(ISERROR(VLOOKUP(D4198,'CFDA Program Titles Table'!A$2:C$2607,3,FALSE)),"",VLOOKUP(D4198,'CFDA Program Titles Table'!A$2:C$2607,3,FALSE)))</f>
        <v/>
      </c>
      <c r="J4198" s="70"/>
      <c r="K4198" s="70"/>
      <c r="S4198" s="106" t="str">
        <f>IFERROR(IF(J4198="Y", "Research And Development Programs Cluster:", VLOOKUP(D4198,'Cluster Info'!$A$2:$B$113,2,FALSE)), "Non Cluster:")</f>
        <v>Non Cluster:</v>
      </c>
      <c r="T4198" s="106">
        <f t="shared" si="325"/>
        <v>0</v>
      </c>
      <c r="U4198" s="106">
        <f t="shared" si="327"/>
        <v>0</v>
      </c>
      <c r="V4198" s="106">
        <f t="shared" si="328"/>
        <v>0</v>
      </c>
      <c r="W4198" s="119">
        <f t="shared" si="326"/>
        <v>0</v>
      </c>
      <c r="X4198" s="106">
        <f t="shared" si="329"/>
        <v>0</v>
      </c>
    </row>
    <row r="4199" spans="1:24" ht="14">
      <c r="A4199" s="198"/>
      <c r="D4199" s="1"/>
      <c r="E4199" s="1"/>
      <c r="F4199" s="187"/>
      <c r="G4199" s="187"/>
      <c r="H4199" s="80" t="str">
        <f>IF(ISERROR(IF(ISERROR(VLOOKUP((LEFT(D4199,2)),'Fed. Agency Identifier Table'!A$2:C$63,3,FALSE)),(VLOOKUP((LEFT(D4199,1)),'Fed. Agency Identifier Table'!A$2:C$63,3,FALSE)),(VLOOKUP((LEFT(D4199,2)),'Fed. Agency Identifier Table'!A$2:C$63,3,FALSE)))),"",(IF(ISERROR(VLOOKUP((LEFT(D4199,2)),'Fed. Agency Identifier Table'!A$2:C$63,3,FALSE)),(VLOOKUP((LEFT(D4199,1)),'Fed. Agency Identifier Table'!A$2:C$63,3,FALSE)),(VLOOKUP((LEFT(D4199,2)),'Fed. Agency Identifier Table'!A$2:C$63,3,FALSE)))))</f>
        <v/>
      </c>
      <c r="I4199" s="150" t="str">
        <f>IF(ISNUMBER(SEARCH("*.unk*",D4199)),"Other Federal Awards",IF(ISERROR(VLOOKUP(D4199,'CFDA Program Titles Table'!A$2:C$2607,3,FALSE)),"",VLOOKUP(D4199,'CFDA Program Titles Table'!A$2:C$2607,3,FALSE)))</f>
        <v/>
      </c>
      <c r="J4199" s="70"/>
      <c r="K4199" s="70"/>
      <c r="S4199" s="106" t="str">
        <f>IFERROR(IF(J4199="Y", "Research And Development Programs Cluster:", VLOOKUP(D4199,'Cluster Info'!$A$2:$B$113,2,FALSE)), "Non Cluster:")</f>
        <v>Non Cluster:</v>
      </c>
      <c r="T4199" s="106">
        <f t="shared" si="325"/>
        <v>0</v>
      </c>
      <c r="U4199" s="106">
        <f t="shared" si="327"/>
        <v>0</v>
      </c>
      <c r="V4199" s="106">
        <f t="shared" si="328"/>
        <v>0</v>
      </c>
      <c r="W4199" s="119">
        <f t="shared" si="326"/>
        <v>0</v>
      </c>
      <c r="X4199" s="106">
        <f t="shared" si="329"/>
        <v>0</v>
      </c>
    </row>
    <row r="4200" spans="1:24" ht="14">
      <c r="A4200" s="198"/>
      <c r="D4200" s="1"/>
      <c r="E4200" s="1"/>
      <c r="F4200" s="187"/>
      <c r="G4200" s="187"/>
      <c r="H4200" s="80" t="str">
        <f>IF(ISERROR(IF(ISERROR(VLOOKUP((LEFT(D4200,2)),'Fed. Agency Identifier Table'!A$2:C$63,3,FALSE)),(VLOOKUP((LEFT(D4200,1)),'Fed. Agency Identifier Table'!A$2:C$63,3,FALSE)),(VLOOKUP((LEFT(D4200,2)),'Fed. Agency Identifier Table'!A$2:C$63,3,FALSE)))),"",(IF(ISERROR(VLOOKUP((LEFT(D4200,2)),'Fed. Agency Identifier Table'!A$2:C$63,3,FALSE)),(VLOOKUP((LEFT(D4200,1)),'Fed. Agency Identifier Table'!A$2:C$63,3,FALSE)),(VLOOKUP((LEFT(D4200,2)),'Fed. Agency Identifier Table'!A$2:C$63,3,FALSE)))))</f>
        <v/>
      </c>
      <c r="I4200" s="150" t="str">
        <f>IF(ISNUMBER(SEARCH("*.unk*",D4200)),"Other Federal Awards",IF(ISERROR(VLOOKUP(D4200,'CFDA Program Titles Table'!A$2:C$2607,3,FALSE)),"",VLOOKUP(D4200,'CFDA Program Titles Table'!A$2:C$2607,3,FALSE)))</f>
        <v/>
      </c>
      <c r="J4200" s="70"/>
      <c r="K4200" s="70"/>
      <c r="S4200" s="106" t="str">
        <f>IFERROR(IF(J4200="Y", "Research And Development Programs Cluster:", VLOOKUP(D4200,'Cluster Info'!$A$2:$B$113,2,FALSE)), "Non Cluster:")</f>
        <v>Non Cluster:</v>
      </c>
      <c r="T4200" s="106">
        <f t="shared" si="325"/>
        <v>0</v>
      </c>
      <c r="U4200" s="106">
        <f t="shared" si="327"/>
        <v>0</v>
      </c>
      <c r="V4200" s="106">
        <f t="shared" si="328"/>
        <v>0</v>
      </c>
      <c r="W4200" s="119">
        <f t="shared" si="326"/>
        <v>0</v>
      </c>
      <c r="X4200" s="106">
        <f t="shared" si="329"/>
        <v>0</v>
      </c>
    </row>
    <row r="4201" spans="1:24" ht="14">
      <c r="A4201" s="198"/>
      <c r="D4201" s="1"/>
      <c r="E4201" s="1"/>
      <c r="F4201" s="187"/>
      <c r="G4201" s="187"/>
      <c r="H4201" s="80" t="str">
        <f>IF(ISERROR(IF(ISERROR(VLOOKUP((LEFT(D4201,2)),'Fed. Agency Identifier Table'!A$2:C$63,3,FALSE)),(VLOOKUP((LEFT(D4201,1)),'Fed. Agency Identifier Table'!A$2:C$63,3,FALSE)),(VLOOKUP((LEFT(D4201,2)),'Fed. Agency Identifier Table'!A$2:C$63,3,FALSE)))),"",(IF(ISERROR(VLOOKUP((LEFT(D4201,2)),'Fed. Agency Identifier Table'!A$2:C$63,3,FALSE)),(VLOOKUP((LEFT(D4201,1)),'Fed. Agency Identifier Table'!A$2:C$63,3,FALSE)),(VLOOKUP((LEFT(D4201,2)),'Fed. Agency Identifier Table'!A$2:C$63,3,FALSE)))))</f>
        <v/>
      </c>
      <c r="I4201" s="150" t="str">
        <f>IF(ISNUMBER(SEARCH("*.unk*",D4201)),"Other Federal Awards",IF(ISERROR(VLOOKUP(D4201,'CFDA Program Titles Table'!A$2:C$2607,3,FALSE)),"",VLOOKUP(D4201,'CFDA Program Titles Table'!A$2:C$2607,3,FALSE)))</f>
        <v/>
      </c>
      <c r="J4201" s="70"/>
      <c r="K4201" s="70"/>
      <c r="S4201" s="106" t="str">
        <f>IFERROR(IF(J4201="Y", "Research And Development Programs Cluster:", VLOOKUP(D4201,'Cluster Info'!$A$2:$B$113,2,FALSE)), "Non Cluster:")</f>
        <v>Non Cluster:</v>
      </c>
      <c r="T4201" s="106">
        <f t="shared" si="325"/>
        <v>0</v>
      </c>
      <c r="U4201" s="106">
        <f t="shared" si="327"/>
        <v>0</v>
      </c>
      <c r="V4201" s="106">
        <f t="shared" si="328"/>
        <v>0</v>
      </c>
      <c r="W4201" s="119">
        <f t="shared" si="326"/>
        <v>0</v>
      </c>
      <c r="X4201" s="106">
        <f t="shared" si="329"/>
        <v>0</v>
      </c>
    </row>
    <row r="4202" spans="1:24" ht="14">
      <c r="A4202" s="198"/>
      <c r="D4202" s="1"/>
      <c r="E4202" s="1"/>
      <c r="F4202" s="187"/>
      <c r="G4202" s="187"/>
      <c r="H4202" s="80" t="str">
        <f>IF(ISERROR(IF(ISERROR(VLOOKUP((LEFT(D4202,2)),'Fed. Agency Identifier Table'!A$2:C$63,3,FALSE)),(VLOOKUP((LEFT(D4202,1)),'Fed. Agency Identifier Table'!A$2:C$63,3,FALSE)),(VLOOKUP((LEFT(D4202,2)),'Fed. Agency Identifier Table'!A$2:C$63,3,FALSE)))),"",(IF(ISERROR(VLOOKUP((LEFT(D4202,2)),'Fed. Agency Identifier Table'!A$2:C$63,3,FALSE)),(VLOOKUP((LEFT(D4202,1)),'Fed. Agency Identifier Table'!A$2:C$63,3,FALSE)),(VLOOKUP((LEFT(D4202,2)),'Fed. Agency Identifier Table'!A$2:C$63,3,FALSE)))))</f>
        <v/>
      </c>
      <c r="I4202" s="150" t="str">
        <f>IF(ISNUMBER(SEARCH("*.unk*",D4202)),"Other Federal Awards",IF(ISERROR(VLOOKUP(D4202,'CFDA Program Titles Table'!A$2:C$2607,3,FALSE)),"",VLOOKUP(D4202,'CFDA Program Titles Table'!A$2:C$2607,3,FALSE)))</f>
        <v/>
      </c>
      <c r="J4202" s="70"/>
      <c r="K4202" s="70"/>
      <c r="S4202" s="106" t="str">
        <f>IFERROR(IF(J4202="Y", "Research And Development Programs Cluster:", VLOOKUP(D4202,'Cluster Info'!$A$2:$B$113,2,FALSE)), "Non Cluster:")</f>
        <v>Non Cluster:</v>
      </c>
      <c r="T4202" s="106">
        <f t="shared" si="325"/>
        <v>0</v>
      </c>
      <c r="U4202" s="106">
        <f t="shared" si="327"/>
        <v>0</v>
      </c>
      <c r="V4202" s="106">
        <f t="shared" si="328"/>
        <v>0</v>
      </c>
      <c r="W4202" s="119">
        <f t="shared" si="326"/>
        <v>0</v>
      </c>
      <c r="X4202" s="106">
        <f t="shared" si="329"/>
        <v>0</v>
      </c>
    </row>
    <row r="4203" spans="1:24" ht="14">
      <c r="A4203" s="198"/>
      <c r="D4203" s="1"/>
      <c r="E4203" s="1"/>
      <c r="F4203" s="187"/>
      <c r="G4203" s="187"/>
      <c r="H4203" s="80" t="str">
        <f>IF(ISERROR(IF(ISERROR(VLOOKUP((LEFT(D4203,2)),'Fed. Agency Identifier Table'!A$2:C$63,3,FALSE)),(VLOOKUP((LEFT(D4203,1)),'Fed. Agency Identifier Table'!A$2:C$63,3,FALSE)),(VLOOKUP((LEFT(D4203,2)),'Fed. Agency Identifier Table'!A$2:C$63,3,FALSE)))),"",(IF(ISERROR(VLOOKUP((LEFT(D4203,2)),'Fed. Agency Identifier Table'!A$2:C$63,3,FALSE)),(VLOOKUP((LEFT(D4203,1)),'Fed. Agency Identifier Table'!A$2:C$63,3,FALSE)),(VLOOKUP((LEFT(D4203,2)),'Fed. Agency Identifier Table'!A$2:C$63,3,FALSE)))))</f>
        <v/>
      </c>
      <c r="I4203" s="150" t="str">
        <f>IF(ISNUMBER(SEARCH("*.unk*",D4203)),"Other Federal Awards",IF(ISERROR(VLOOKUP(D4203,'CFDA Program Titles Table'!A$2:C$2607,3,FALSE)),"",VLOOKUP(D4203,'CFDA Program Titles Table'!A$2:C$2607,3,FALSE)))</f>
        <v/>
      </c>
      <c r="J4203" s="70"/>
      <c r="K4203" s="70"/>
      <c r="S4203" s="106" t="str">
        <f>IFERROR(IF(J4203="Y", "Research And Development Programs Cluster:", VLOOKUP(D4203,'Cluster Info'!$A$2:$B$113,2,FALSE)), "Non Cluster:")</f>
        <v>Non Cluster:</v>
      </c>
      <c r="T4203" s="106">
        <f t="shared" si="325"/>
        <v>0</v>
      </c>
      <c r="U4203" s="106">
        <f t="shared" si="327"/>
        <v>0</v>
      </c>
      <c r="V4203" s="106">
        <f t="shared" si="328"/>
        <v>0</v>
      </c>
      <c r="W4203" s="119">
        <f t="shared" si="326"/>
        <v>0</v>
      </c>
      <c r="X4203" s="106">
        <f t="shared" si="329"/>
        <v>0</v>
      </c>
    </row>
    <row r="4204" spans="1:24" ht="14">
      <c r="A4204" s="198"/>
      <c r="D4204" s="1"/>
      <c r="E4204" s="1"/>
      <c r="F4204" s="187"/>
      <c r="G4204" s="187"/>
      <c r="H4204" s="80" t="str">
        <f>IF(ISERROR(IF(ISERROR(VLOOKUP((LEFT(D4204,2)),'Fed. Agency Identifier Table'!A$2:C$63,3,FALSE)),(VLOOKUP((LEFT(D4204,1)),'Fed. Agency Identifier Table'!A$2:C$63,3,FALSE)),(VLOOKUP((LEFT(D4204,2)),'Fed. Agency Identifier Table'!A$2:C$63,3,FALSE)))),"",(IF(ISERROR(VLOOKUP((LEFT(D4204,2)),'Fed. Agency Identifier Table'!A$2:C$63,3,FALSE)),(VLOOKUP((LEFT(D4204,1)),'Fed. Agency Identifier Table'!A$2:C$63,3,FALSE)),(VLOOKUP((LEFT(D4204,2)),'Fed. Agency Identifier Table'!A$2:C$63,3,FALSE)))))</f>
        <v/>
      </c>
      <c r="I4204" s="150" t="str">
        <f>IF(ISNUMBER(SEARCH("*.unk*",D4204)),"Other Federal Awards",IF(ISERROR(VLOOKUP(D4204,'CFDA Program Titles Table'!A$2:C$2607,3,FALSE)),"",VLOOKUP(D4204,'CFDA Program Titles Table'!A$2:C$2607,3,FALSE)))</f>
        <v/>
      </c>
      <c r="J4204" s="70"/>
      <c r="K4204" s="70"/>
      <c r="S4204" s="106" t="str">
        <f>IFERROR(IF(J4204="Y", "Research And Development Programs Cluster:", VLOOKUP(D4204,'Cluster Info'!$A$2:$B$113,2,FALSE)), "Non Cluster:")</f>
        <v>Non Cluster:</v>
      </c>
      <c r="T4204" s="106">
        <f t="shared" si="325"/>
        <v>0</v>
      </c>
      <c r="U4204" s="106">
        <f t="shared" si="327"/>
        <v>0</v>
      </c>
      <c r="V4204" s="106">
        <f t="shared" si="328"/>
        <v>0</v>
      </c>
      <c r="W4204" s="119">
        <f t="shared" si="326"/>
        <v>0</v>
      </c>
      <c r="X4204" s="106">
        <f t="shared" si="329"/>
        <v>0</v>
      </c>
    </row>
    <row r="4205" spans="1:24" ht="14">
      <c r="A4205" s="198"/>
      <c r="D4205" s="1"/>
      <c r="E4205" s="1"/>
      <c r="F4205" s="187"/>
      <c r="G4205" s="187"/>
      <c r="H4205" s="80" t="str">
        <f>IF(ISERROR(IF(ISERROR(VLOOKUP((LEFT(D4205,2)),'Fed. Agency Identifier Table'!A$2:C$63,3,FALSE)),(VLOOKUP((LEFT(D4205,1)),'Fed. Agency Identifier Table'!A$2:C$63,3,FALSE)),(VLOOKUP((LEFT(D4205,2)),'Fed. Agency Identifier Table'!A$2:C$63,3,FALSE)))),"",(IF(ISERROR(VLOOKUP((LEFT(D4205,2)),'Fed. Agency Identifier Table'!A$2:C$63,3,FALSE)),(VLOOKUP((LEFT(D4205,1)),'Fed. Agency Identifier Table'!A$2:C$63,3,FALSE)),(VLOOKUP((LEFT(D4205,2)),'Fed. Agency Identifier Table'!A$2:C$63,3,FALSE)))))</f>
        <v/>
      </c>
      <c r="I4205" s="150" t="str">
        <f>IF(ISNUMBER(SEARCH("*.unk*",D4205)),"Other Federal Awards",IF(ISERROR(VLOOKUP(D4205,'CFDA Program Titles Table'!A$2:C$2607,3,FALSE)),"",VLOOKUP(D4205,'CFDA Program Titles Table'!A$2:C$2607,3,FALSE)))</f>
        <v/>
      </c>
      <c r="J4205" s="70"/>
      <c r="K4205" s="70"/>
      <c r="S4205" s="106" t="str">
        <f>IFERROR(IF(J4205="Y", "Research And Development Programs Cluster:", VLOOKUP(D4205,'Cluster Info'!$A$2:$B$113,2,FALSE)), "Non Cluster:")</f>
        <v>Non Cluster:</v>
      </c>
      <c r="T4205" s="106">
        <f t="shared" si="325"/>
        <v>0</v>
      </c>
      <c r="U4205" s="106">
        <f t="shared" si="327"/>
        <v>0</v>
      </c>
      <c r="V4205" s="106">
        <f t="shared" si="328"/>
        <v>0</v>
      </c>
      <c r="W4205" s="119">
        <f t="shared" si="326"/>
        <v>0</v>
      </c>
      <c r="X4205" s="106">
        <f t="shared" si="329"/>
        <v>0</v>
      </c>
    </row>
    <row r="4206" spans="1:24" ht="14">
      <c r="A4206" s="198"/>
      <c r="D4206" s="1"/>
      <c r="E4206" s="1"/>
      <c r="F4206" s="187"/>
      <c r="G4206" s="187"/>
      <c r="H4206" s="80" t="str">
        <f>IF(ISERROR(IF(ISERROR(VLOOKUP((LEFT(D4206,2)),'Fed. Agency Identifier Table'!A$2:C$63,3,FALSE)),(VLOOKUP((LEFT(D4206,1)),'Fed. Agency Identifier Table'!A$2:C$63,3,FALSE)),(VLOOKUP((LEFT(D4206,2)),'Fed. Agency Identifier Table'!A$2:C$63,3,FALSE)))),"",(IF(ISERROR(VLOOKUP((LEFT(D4206,2)),'Fed. Agency Identifier Table'!A$2:C$63,3,FALSE)),(VLOOKUP((LEFT(D4206,1)),'Fed. Agency Identifier Table'!A$2:C$63,3,FALSE)),(VLOOKUP((LEFT(D4206,2)),'Fed. Agency Identifier Table'!A$2:C$63,3,FALSE)))))</f>
        <v/>
      </c>
      <c r="I4206" s="150" t="str">
        <f>IF(ISNUMBER(SEARCH("*.unk*",D4206)),"Other Federal Awards",IF(ISERROR(VLOOKUP(D4206,'CFDA Program Titles Table'!A$2:C$2607,3,FALSE)),"",VLOOKUP(D4206,'CFDA Program Titles Table'!A$2:C$2607,3,FALSE)))</f>
        <v/>
      </c>
      <c r="J4206" s="70"/>
      <c r="K4206" s="70"/>
      <c r="S4206" s="106" t="str">
        <f>IFERROR(IF(J4206="Y", "Research And Development Programs Cluster:", VLOOKUP(D4206,'Cluster Info'!$A$2:$B$113,2,FALSE)), "Non Cluster:")</f>
        <v>Non Cluster:</v>
      </c>
      <c r="T4206" s="106">
        <f t="shared" si="325"/>
        <v>0</v>
      </c>
      <c r="U4206" s="106">
        <f t="shared" si="327"/>
        <v>0</v>
      </c>
      <c r="V4206" s="106">
        <f t="shared" si="328"/>
        <v>0</v>
      </c>
      <c r="W4206" s="119">
        <f t="shared" si="326"/>
        <v>0</v>
      </c>
      <c r="X4206" s="106">
        <f t="shared" si="329"/>
        <v>0</v>
      </c>
    </row>
    <row r="4207" spans="1:24" ht="14">
      <c r="A4207" s="198"/>
      <c r="D4207" s="1"/>
      <c r="E4207" s="1"/>
      <c r="F4207" s="187"/>
      <c r="G4207" s="187"/>
      <c r="H4207" s="80" t="str">
        <f>IF(ISERROR(IF(ISERROR(VLOOKUP((LEFT(D4207,2)),'Fed. Agency Identifier Table'!A$2:C$63,3,FALSE)),(VLOOKUP((LEFT(D4207,1)),'Fed. Agency Identifier Table'!A$2:C$63,3,FALSE)),(VLOOKUP((LEFT(D4207,2)),'Fed. Agency Identifier Table'!A$2:C$63,3,FALSE)))),"",(IF(ISERROR(VLOOKUP((LEFT(D4207,2)),'Fed. Agency Identifier Table'!A$2:C$63,3,FALSE)),(VLOOKUP((LEFT(D4207,1)),'Fed. Agency Identifier Table'!A$2:C$63,3,FALSE)),(VLOOKUP((LEFT(D4207,2)),'Fed. Agency Identifier Table'!A$2:C$63,3,FALSE)))))</f>
        <v/>
      </c>
      <c r="I4207" s="150" t="str">
        <f>IF(ISNUMBER(SEARCH("*.unk*",D4207)),"Other Federal Awards",IF(ISERROR(VLOOKUP(D4207,'CFDA Program Titles Table'!A$2:C$2607,3,FALSE)),"",VLOOKUP(D4207,'CFDA Program Titles Table'!A$2:C$2607,3,FALSE)))</f>
        <v/>
      </c>
      <c r="J4207" s="70"/>
      <c r="K4207" s="70"/>
      <c r="S4207" s="106" t="str">
        <f>IFERROR(IF(J4207="Y", "Research And Development Programs Cluster:", VLOOKUP(D4207,'Cluster Info'!$A$2:$B$113,2,FALSE)), "Non Cluster:")</f>
        <v>Non Cluster:</v>
      </c>
      <c r="T4207" s="106">
        <f t="shared" si="325"/>
        <v>0</v>
      </c>
      <c r="U4207" s="106">
        <f t="shared" si="327"/>
        <v>0</v>
      </c>
      <c r="V4207" s="106">
        <f t="shared" si="328"/>
        <v>0</v>
      </c>
      <c r="W4207" s="119">
        <f t="shared" si="326"/>
        <v>0</v>
      </c>
      <c r="X4207" s="106">
        <f t="shared" si="329"/>
        <v>0</v>
      </c>
    </row>
    <row r="4208" spans="1:24" ht="14">
      <c r="A4208" s="198"/>
      <c r="D4208" s="1"/>
      <c r="E4208" s="1"/>
      <c r="F4208" s="187"/>
      <c r="G4208" s="187"/>
      <c r="H4208" s="80" t="str">
        <f>IF(ISERROR(IF(ISERROR(VLOOKUP((LEFT(D4208,2)),'Fed. Agency Identifier Table'!A$2:C$63,3,FALSE)),(VLOOKUP((LEFT(D4208,1)),'Fed. Agency Identifier Table'!A$2:C$63,3,FALSE)),(VLOOKUP((LEFT(D4208,2)),'Fed. Agency Identifier Table'!A$2:C$63,3,FALSE)))),"",(IF(ISERROR(VLOOKUP((LEFT(D4208,2)),'Fed. Agency Identifier Table'!A$2:C$63,3,FALSE)),(VLOOKUP((LEFT(D4208,1)),'Fed. Agency Identifier Table'!A$2:C$63,3,FALSE)),(VLOOKUP((LEFT(D4208,2)),'Fed. Agency Identifier Table'!A$2:C$63,3,FALSE)))))</f>
        <v/>
      </c>
      <c r="I4208" s="150" t="str">
        <f>IF(ISNUMBER(SEARCH("*.unk*",D4208)),"Other Federal Awards",IF(ISERROR(VLOOKUP(D4208,'CFDA Program Titles Table'!A$2:C$2607,3,FALSE)),"",VLOOKUP(D4208,'CFDA Program Titles Table'!A$2:C$2607,3,FALSE)))</f>
        <v/>
      </c>
      <c r="J4208" s="70"/>
      <c r="K4208" s="70"/>
      <c r="S4208" s="106" t="str">
        <f>IFERROR(IF(J4208="Y", "Research And Development Programs Cluster:", VLOOKUP(D4208,'Cluster Info'!$A$2:$B$113,2,FALSE)), "Non Cluster:")</f>
        <v>Non Cluster:</v>
      </c>
      <c r="T4208" s="106">
        <f t="shared" si="325"/>
        <v>0</v>
      </c>
      <c r="U4208" s="106">
        <f t="shared" si="327"/>
        <v>0</v>
      </c>
      <c r="V4208" s="106">
        <f t="shared" si="328"/>
        <v>0</v>
      </c>
      <c r="W4208" s="119">
        <f t="shared" si="326"/>
        <v>0</v>
      </c>
      <c r="X4208" s="106">
        <f t="shared" si="329"/>
        <v>0</v>
      </c>
    </row>
    <row r="4209" spans="1:24" ht="14">
      <c r="A4209" s="198"/>
      <c r="D4209" s="1"/>
      <c r="E4209" s="1"/>
      <c r="F4209" s="187"/>
      <c r="G4209" s="187"/>
      <c r="H4209" s="80" t="str">
        <f>IF(ISERROR(IF(ISERROR(VLOOKUP((LEFT(D4209,2)),'Fed. Agency Identifier Table'!A$2:C$63,3,FALSE)),(VLOOKUP((LEFT(D4209,1)),'Fed. Agency Identifier Table'!A$2:C$63,3,FALSE)),(VLOOKUP((LEFT(D4209,2)),'Fed. Agency Identifier Table'!A$2:C$63,3,FALSE)))),"",(IF(ISERROR(VLOOKUP((LEFT(D4209,2)),'Fed. Agency Identifier Table'!A$2:C$63,3,FALSE)),(VLOOKUP((LEFT(D4209,1)),'Fed. Agency Identifier Table'!A$2:C$63,3,FALSE)),(VLOOKUP((LEFT(D4209,2)),'Fed. Agency Identifier Table'!A$2:C$63,3,FALSE)))))</f>
        <v/>
      </c>
      <c r="I4209" s="150" t="str">
        <f>IF(ISNUMBER(SEARCH("*.unk*",D4209)),"Other Federal Awards",IF(ISERROR(VLOOKUP(D4209,'CFDA Program Titles Table'!A$2:C$2607,3,FALSE)),"",VLOOKUP(D4209,'CFDA Program Titles Table'!A$2:C$2607,3,FALSE)))</f>
        <v/>
      </c>
      <c r="J4209" s="70"/>
      <c r="K4209" s="70"/>
      <c r="S4209" s="106" t="str">
        <f>IFERROR(IF(J4209="Y", "Research And Development Programs Cluster:", VLOOKUP(D4209,'Cluster Info'!$A$2:$B$113,2,FALSE)), "Non Cluster:")</f>
        <v>Non Cluster:</v>
      </c>
      <c r="T4209" s="106">
        <f t="shared" si="325"/>
        <v>0</v>
      </c>
      <c r="U4209" s="106">
        <f t="shared" si="327"/>
        <v>0</v>
      </c>
      <c r="V4209" s="106">
        <f t="shared" si="328"/>
        <v>0</v>
      </c>
      <c r="W4209" s="119">
        <f t="shared" si="326"/>
        <v>0</v>
      </c>
      <c r="X4209" s="106">
        <f t="shared" si="329"/>
        <v>0</v>
      </c>
    </row>
    <row r="4210" spans="1:24" ht="14">
      <c r="A4210" s="198"/>
      <c r="D4210" s="1"/>
      <c r="E4210" s="1"/>
      <c r="F4210" s="187"/>
      <c r="G4210" s="187"/>
      <c r="H4210" s="80" t="str">
        <f>IF(ISERROR(IF(ISERROR(VLOOKUP((LEFT(D4210,2)),'Fed. Agency Identifier Table'!A$2:C$63,3,FALSE)),(VLOOKUP((LEFT(D4210,1)),'Fed. Agency Identifier Table'!A$2:C$63,3,FALSE)),(VLOOKUP((LEFT(D4210,2)),'Fed. Agency Identifier Table'!A$2:C$63,3,FALSE)))),"",(IF(ISERROR(VLOOKUP((LEFT(D4210,2)),'Fed. Agency Identifier Table'!A$2:C$63,3,FALSE)),(VLOOKUP((LEFT(D4210,1)),'Fed. Agency Identifier Table'!A$2:C$63,3,FALSE)),(VLOOKUP((LEFT(D4210,2)),'Fed. Agency Identifier Table'!A$2:C$63,3,FALSE)))))</f>
        <v/>
      </c>
      <c r="I4210" s="150" t="str">
        <f>IF(ISNUMBER(SEARCH("*.unk*",D4210)),"Other Federal Awards",IF(ISERROR(VLOOKUP(D4210,'CFDA Program Titles Table'!A$2:C$2607,3,FALSE)),"",VLOOKUP(D4210,'CFDA Program Titles Table'!A$2:C$2607,3,FALSE)))</f>
        <v/>
      </c>
      <c r="J4210" s="70"/>
      <c r="K4210" s="70"/>
      <c r="S4210" s="106" t="str">
        <f>IFERROR(IF(J4210="Y", "Research And Development Programs Cluster:", VLOOKUP(D4210,'Cluster Info'!$A$2:$B$113,2,FALSE)), "Non Cluster:")</f>
        <v>Non Cluster:</v>
      </c>
      <c r="T4210" s="106">
        <f t="shared" si="325"/>
        <v>0</v>
      </c>
      <c r="U4210" s="106">
        <f t="shared" si="327"/>
        <v>0</v>
      </c>
      <c r="V4210" s="106">
        <f t="shared" si="328"/>
        <v>0</v>
      </c>
      <c r="W4210" s="119">
        <f t="shared" si="326"/>
        <v>0</v>
      </c>
      <c r="X4210" s="106">
        <f t="shared" si="329"/>
        <v>0</v>
      </c>
    </row>
    <row r="4211" spans="1:24" ht="14">
      <c r="A4211" s="198"/>
      <c r="D4211" s="1"/>
      <c r="E4211" s="1"/>
      <c r="F4211" s="187"/>
      <c r="G4211" s="187"/>
      <c r="H4211" s="80" t="str">
        <f>IF(ISERROR(IF(ISERROR(VLOOKUP((LEFT(D4211,2)),'Fed. Agency Identifier Table'!A$2:C$63,3,FALSE)),(VLOOKUP((LEFT(D4211,1)),'Fed. Agency Identifier Table'!A$2:C$63,3,FALSE)),(VLOOKUP((LEFT(D4211,2)),'Fed. Agency Identifier Table'!A$2:C$63,3,FALSE)))),"",(IF(ISERROR(VLOOKUP((LEFT(D4211,2)),'Fed. Agency Identifier Table'!A$2:C$63,3,FALSE)),(VLOOKUP((LEFT(D4211,1)),'Fed. Agency Identifier Table'!A$2:C$63,3,FALSE)),(VLOOKUP((LEFT(D4211,2)),'Fed. Agency Identifier Table'!A$2:C$63,3,FALSE)))))</f>
        <v/>
      </c>
      <c r="I4211" s="150" t="str">
        <f>IF(ISNUMBER(SEARCH("*.unk*",D4211)),"Other Federal Awards",IF(ISERROR(VLOOKUP(D4211,'CFDA Program Titles Table'!A$2:C$2607,3,FALSE)),"",VLOOKUP(D4211,'CFDA Program Titles Table'!A$2:C$2607,3,FALSE)))</f>
        <v/>
      </c>
      <c r="J4211" s="70"/>
      <c r="K4211" s="70"/>
      <c r="S4211" s="106" t="str">
        <f>IFERROR(IF(J4211="Y", "Research And Development Programs Cluster:", VLOOKUP(D4211,'Cluster Info'!$A$2:$B$113,2,FALSE)), "Non Cluster:")</f>
        <v>Non Cluster:</v>
      </c>
      <c r="T4211" s="106">
        <f t="shared" si="325"/>
        <v>0</v>
      </c>
      <c r="U4211" s="106">
        <f t="shared" si="327"/>
        <v>0</v>
      </c>
      <c r="V4211" s="106">
        <f t="shared" si="328"/>
        <v>0</v>
      </c>
      <c r="W4211" s="119">
        <f t="shared" si="326"/>
        <v>0</v>
      </c>
      <c r="X4211" s="106">
        <f t="shared" si="329"/>
        <v>0</v>
      </c>
    </row>
    <row r="4212" spans="1:24" ht="14">
      <c r="A4212" s="198"/>
      <c r="D4212" s="1"/>
      <c r="E4212" s="1"/>
      <c r="F4212" s="187"/>
      <c r="G4212" s="187"/>
      <c r="H4212" s="80" t="str">
        <f>IF(ISERROR(IF(ISERROR(VLOOKUP((LEFT(D4212,2)),'Fed. Agency Identifier Table'!A$2:C$63,3,FALSE)),(VLOOKUP((LEFT(D4212,1)),'Fed. Agency Identifier Table'!A$2:C$63,3,FALSE)),(VLOOKUP((LEFT(D4212,2)),'Fed. Agency Identifier Table'!A$2:C$63,3,FALSE)))),"",(IF(ISERROR(VLOOKUP((LEFT(D4212,2)),'Fed. Agency Identifier Table'!A$2:C$63,3,FALSE)),(VLOOKUP((LEFT(D4212,1)),'Fed. Agency Identifier Table'!A$2:C$63,3,FALSE)),(VLOOKUP((LEFT(D4212,2)),'Fed. Agency Identifier Table'!A$2:C$63,3,FALSE)))))</f>
        <v/>
      </c>
      <c r="I4212" s="150" t="str">
        <f>IF(ISNUMBER(SEARCH("*.unk*",D4212)),"Other Federal Awards",IF(ISERROR(VLOOKUP(D4212,'CFDA Program Titles Table'!A$2:C$2607,3,FALSE)),"",VLOOKUP(D4212,'CFDA Program Titles Table'!A$2:C$2607,3,FALSE)))</f>
        <v/>
      </c>
      <c r="J4212" s="70"/>
      <c r="K4212" s="70"/>
      <c r="S4212" s="106" t="str">
        <f>IFERROR(IF(J4212="Y", "Research And Development Programs Cluster:", VLOOKUP(D4212,'Cluster Info'!$A$2:$B$113,2,FALSE)), "Non Cluster:")</f>
        <v>Non Cluster:</v>
      </c>
      <c r="T4212" s="106">
        <f t="shared" si="325"/>
        <v>0</v>
      </c>
      <c r="U4212" s="106">
        <f t="shared" si="327"/>
        <v>0</v>
      </c>
      <c r="V4212" s="106">
        <f t="shared" si="328"/>
        <v>0</v>
      </c>
      <c r="W4212" s="119">
        <f t="shared" si="326"/>
        <v>0</v>
      </c>
      <c r="X4212" s="106">
        <f t="shared" si="329"/>
        <v>0</v>
      </c>
    </row>
    <row r="4213" spans="1:24" ht="14">
      <c r="A4213" s="198"/>
      <c r="D4213" s="1"/>
      <c r="E4213" s="1"/>
      <c r="F4213" s="187"/>
      <c r="G4213" s="187"/>
      <c r="H4213" s="80" t="str">
        <f>IF(ISERROR(IF(ISERROR(VLOOKUP((LEFT(D4213,2)),'Fed. Agency Identifier Table'!A$2:C$63,3,FALSE)),(VLOOKUP((LEFT(D4213,1)),'Fed. Agency Identifier Table'!A$2:C$63,3,FALSE)),(VLOOKUP((LEFT(D4213,2)),'Fed. Agency Identifier Table'!A$2:C$63,3,FALSE)))),"",(IF(ISERROR(VLOOKUP((LEFT(D4213,2)),'Fed. Agency Identifier Table'!A$2:C$63,3,FALSE)),(VLOOKUP((LEFT(D4213,1)),'Fed. Agency Identifier Table'!A$2:C$63,3,FALSE)),(VLOOKUP((LEFT(D4213,2)),'Fed. Agency Identifier Table'!A$2:C$63,3,FALSE)))))</f>
        <v/>
      </c>
      <c r="I4213" s="150" t="str">
        <f>IF(ISNUMBER(SEARCH("*.unk*",D4213)),"Other Federal Awards",IF(ISERROR(VLOOKUP(D4213,'CFDA Program Titles Table'!A$2:C$2607,3,FALSE)),"",VLOOKUP(D4213,'CFDA Program Titles Table'!A$2:C$2607,3,FALSE)))</f>
        <v/>
      </c>
      <c r="J4213" s="70"/>
      <c r="K4213" s="70"/>
      <c r="S4213" s="106" t="str">
        <f>IFERROR(IF(J4213="Y", "Research And Development Programs Cluster:", VLOOKUP(D4213,'Cluster Info'!$A$2:$B$113,2,FALSE)), "Non Cluster:")</f>
        <v>Non Cluster:</v>
      </c>
      <c r="T4213" s="106">
        <f t="shared" si="325"/>
        <v>0</v>
      </c>
      <c r="U4213" s="106">
        <f t="shared" si="327"/>
        <v>0</v>
      </c>
      <c r="V4213" s="106">
        <f t="shared" si="328"/>
        <v>0</v>
      </c>
      <c r="W4213" s="119">
        <f t="shared" si="326"/>
        <v>0</v>
      </c>
      <c r="X4213" s="106">
        <f t="shared" si="329"/>
        <v>0</v>
      </c>
    </row>
    <row r="4214" spans="1:24" ht="14">
      <c r="A4214" s="198"/>
      <c r="D4214" s="1"/>
      <c r="E4214" s="1"/>
      <c r="F4214" s="187"/>
      <c r="G4214" s="187"/>
      <c r="H4214" s="80" t="str">
        <f>IF(ISERROR(IF(ISERROR(VLOOKUP((LEFT(D4214,2)),'Fed. Agency Identifier Table'!A$2:C$63,3,FALSE)),(VLOOKUP((LEFT(D4214,1)),'Fed. Agency Identifier Table'!A$2:C$63,3,FALSE)),(VLOOKUP((LEFT(D4214,2)),'Fed. Agency Identifier Table'!A$2:C$63,3,FALSE)))),"",(IF(ISERROR(VLOOKUP((LEFT(D4214,2)),'Fed. Agency Identifier Table'!A$2:C$63,3,FALSE)),(VLOOKUP((LEFT(D4214,1)),'Fed. Agency Identifier Table'!A$2:C$63,3,FALSE)),(VLOOKUP((LEFT(D4214,2)),'Fed. Agency Identifier Table'!A$2:C$63,3,FALSE)))))</f>
        <v/>
      </c>
      <c r="I4214" s="150" t="str">
        <f>IF(ISNUMBER(SEARCH("*.unk*",D4214)),"Other Federal Awards",IF(ISERROR(VLOOKUP(D4214,'CFDA Program Titles Table'!A$2:C$2607,3,FALSE)),"",VLOOKUP(D4214,'CFDA Program Titles Table'!A$2:C$2607,3,FALSE)))</f>
        <v/>
      </c>
      <c r="J4214" s="70"/>
      <c r="K4214" s="70"/>
      <c r="S4214" s="106" t="str">
        <f>IFERROR(IF(J4214="Y", "Research And Development Programs Cluster:", VLOOKUP(D4214,'Cluster Info'!$A$2:$B$113,2,FALSE)), "Non Cluster:")</f>
        <v>Non Cluster:</v>
      </c>
      <c r="T4214" s="106">
        <f t="shared" si="325"/>
        <v>0</v>
      </c>
      <c r="U4214" s="106">
        <f t="shared" si="327"/>
        <v>0</v>
      </c>
      <c r="V4214" s="106">
        <f t="shared" si="328"/>
        <v>0</v>
      </c>
      <c r="W4214" s="119">
        <f t="shared" si="326"/>
        <v>0</v>
      </c>
      <c r="X4214" s="106">
        <f t="shared" si="329"/>
        <v>0</v>
      </c>
    </row>
    <row r="4215" spans="1:24" ht="14">
      <c r="A4215" s="198"/>
      <c r="D4215" s="1"/>
      <c r="E4215" s="1"/>
      <c r="F4215" s="187"/>
      <c r="G4215" s="187"/>
      <c r="H4215" s="80" t="str">
        <f>IF(ISERROR(IF(ISERROR(VLOOKUP((LEFT(D4215,2)),'Fed. Agency Identifier Table'!A$2:C$63,3,FALSE)),(VLOOKUP((LEFT(D4215,1)),'Fed. Agency Identifier Table'!A$2:C$63,3,FALSE)),(VLOOKUP((LEFT(D4215,2)),'Fed. Agency Identifier Table'!A$2:C$63,3,FALSE)))),"",(IF(ISERROR(VLOOKUP((LEFT(D4215,2)),'Fed. Agency Identifier Table'!A$2:C$63,3,FALSE)),(VLOOKUP((LEFT(D4215,1)),'Fed. Agency Identifier Table'!A$2:C$63,3,FALSE)),(VLOOKUP((LEFT(D4215,2)),'Fed. Agency Identifier Table'!A$2:C$63,3,FALSE)))))</f>
        <v/>
      </c>
      <c r="I4215" s="150" t="str">
        <f>IF(ISNUMBER(SEARCH("*.unk*",D4215)),"Other Federal Awards",IF(ISERROR(VLOOKUP(D4215,'CFDA Program Titles Table'!A$2:C$2607,3,FALSE)),"",VLOOKUP(D4215,'CFDA Program Titles Table'!A$2:C$2607,3,FALSE)))</f>
        <v/>
      </c>
      <c r="J4215" s="70"/>
      <c r="K4215" s="70"/>
      <c r="S4215" s="106" t="str">
        <f>IFERROR(IF(J4215="Y", "Research And Development Programs Cluster:", VLOOKUP(D4215,'Cluster Info'!$A$2:$B$113,2,FALSE)), "Non Cluster:")</f>
        <v>Non Cluster:</v>
      </c>
      <c r="T4215" s="106">
        <f t="shared" si="325"/>
        <v>0</v>
      </c>
      <c r="U4215" s="106">
        <f t="shared" si="327"/>
        <v>0</v>
      </c>
      <c r="V4215" s="106">
        <f t="shared" si="328"/>
        <v>0</v>
      </c>
      <c r="W4215" s="119">
        <f t="shared" si="326"/>
        <v>0</v>
      </c>
      <c r="X4215" s="106">
        <f t="shared" si="329"/>
        <v>0</v>
      </c>
    </row>
    <row r="4216" spans="1:24" ht="14">
      <c r="A4216" s="198"/>
      <c r="D4216" s="1"/>
      <c r="E4216" s="1"/>
      <c r="F4216" s="187"/>
      <c r="G4216" s="187"/>
      <c r="H4216" s="80" t="str">
        <f>IF(ISERROR(IF(ISERROR(VLOOKUP((LEFT(D4216,2)),'Fed. Agency Identifier Table'!A$2:C$63,3,FALSE)),(VLOOKUP((LEFT(D4216,1)),'Fed. Agency Identifier Table'!A$2:C$63,3,FALSE)),(VLOOKUP((LEFT(D4216,2)),'Fed. Agency Identifier Table'!A$2:C$63,3,FALSE)))),"",(IF(ISERROR(VLOOKUP((LEFT(D4216,2)),'Fed. Agency Identifier Table'!A$2:C$63,3,FALSE)),(VLOOKUP((LEFT(D4216,1)),'Fed. Agency Identifier Table'!A$2:C$63,3,FALSE)),(VLOOKUP((LEFT(D4216,2)),'Fed. Agency Identifier Table'!A$2:C$63,3,FALSE)))))</f>
        <v/>
      </c>
      <c r="I4216" s="150" t="str">
        <f>IF(ISNUMBER(SEARCH("*.unk*",D4216)),"Other Federal Awards",IF(ISERROR(VLOOKUP(D4216,'CFDA Program Titles Table'!A$2:C$2607,3,FALSE)),"",VLOOKUP(D4216,'CFDA Program Titles Table'!A$2:C$2607,3,FALSE)))</f>
        <v/>
      </c>
      <c r="J4216" s="70"/>
      <c r="K4216" s="70"/>
      <c r="S4216" s="106" t="str">
        <f>IFERROR(IF(J4216="Y", "Research And Development Programs Cluster:", VLOOKUP(D4216,'Cluster Info'!$A$2:$B$113,2,FALSE)), "Non Cluster:")</f>
        <v>Non Cluster:</v>
      </c>
      <c r="T4216" s="106">
        <f t="shared" si="325"/>
        <v>0</v>
      </c>
      <c r="U4216" s="106">
        <f t="shared" si="327"/>
        <v>0</v>
      </c>
      <c r="V4216" s="106">
        <f t="shared" si="328"/>
        <v>0</v>
      </c>
      <c r="W4216" s="119">
        <f t="shared" si="326"/>
        <v>0</v>
      </c>
      <c r="X4216" s="106">
        <f t="shared" si="329"/>
        <v>0</v>
      </c>
    </row>
    <row r="4217" spans="1:24" ht="14">
      <c r="A4217" s="198"/>
      <c r="D4217" s="1"/>
      <c r="E4217" s="1"/>
      <c r="F4217" s="187"/>
      <c r="G4217" s="187"/>
      <c r="H4217" s="80" t="str">
        <f>IF(ISERROR(IF(ISERROR(VLOOKUP((LEFT(D4217,2)),'Fed. Agency Identifier Table'!A$2:C$63,3,FALSE)),(VLOOKUP((LEFT(D4217,1)),'Fed. Agency Identifier Table'!A$2:C$63,3,FALSE)),(VLOOKUP((LEFT(D4217,2)),'Fed. Agency Identifier Table'!A$2:C$63,3,FALSE)))),"",(IF(ISERROR(VLOOKUP((LEFT(D4217,2)),'Fed. Agency Identifier Table'!A$2:C$63,3,FALSE)),(VLOOKUP((LEFT(D4217,1)),'Fed. Agency Identifier Table'!A$2:C$63,3,FALSE)),(VLOOKUP((LEFT(D4217,2)),'Fed. Agency Identifier Table'!A$2:C$63,3,FALSE)))))</f>
        <v/>
      </c>
      <c r="I4217" s="150" t="str">
        <f>IF(ISNUMBER(SEARCH("*.unk*",D4217)),"Other Federal Awards",IF(ISERROR(VLOOKUP(D4217,'CFDA Program Titles Table'!A$2:C$2607,3,FALSE)),"",VLOOKUP(D4217,'CFDA Program Titles Table'!A$2:C$2607,3,FALSE)))</f>
        <v/>
      </c>
      <c r="J4217" s="70"/>
      <c r="K4217" s="70"/>
      <c r="S4217" s="106" t="str">
        <f>IFERROR(IF(J4217="Y", "Research And Development Programs Cluster:", VLOOKUP(D4217,'Cluster Info'!$A$2:$B$113,2,FALSE)), "Non Cluster:")</f>
        <v>Non Cluster:</v>
      </c>
      <c r="T4217" s="106">
        <f t="shared" si="325"/>
        <v>0</v>
      </c>
      <c r="U4217" s="106">
        <f t="shared" si="327"/>
        <v>0</v>
      </c>
      <c r="V4217" s="106">
        <f t="shared" si="328"/>
        <v>0</v>
      </c>
      <c r="W4217" s="119">
        <f t="shared" si="326"/>
        <v>0</v>
      </c>
      <c r="X4217" s="106">
        <f t="shared" si="329"/>
        <v>0</v>
      </c>
    </row>
    <row r="4218" spans="1:24" ht="14">
      <c r="A4218" s="198"/>
      <c r="D4218" s="1"/>
      <c r="E4218" s="1"/>
      <c r="F4218" s="187"/>
      <c r="G4218" s="187"/>
      <c r="H4218" s="80" t="str">
        <f>IF(ISERROR(IF(ISERROR(VLOOKUP((LEFT(D4218,2)),'Fed. Agency Identifier Table'!A$2:C$63,3,FALSE)),(VLOOKUP((LEFT(D4218,1)),'Fed. Agency Identifier Table'!A$2:C$63,3,FALSE)),(VLOOKUP((LEFT(D4218,2)),'Fed. Agency Identifier Table'!A$2:C$63,3,FALSE)))),"",(IF(ISERROR(VLOOKUP((LEFT(D4218,2)),'Fed. Agency Identifier Table'!A$2:C$63,3,FALSE)),(VLOOKUP((LEFT(D4218,1)),'Fed. Agency Identifier Table'!A$2:C$63,3,FALSE)),(VLOOKUP((LEFT(D4218,2)),'Fed. Agency Identifier Table'!A$2:C$63,3,FALSE)))))</f>
        <v/>
      </c>
      <c r="I4218" s="150" t="str">
        <f>IF(ISNUMBER(SEARCH("*.unk*",D4218)),"Other Federal Awards",IF(ISERROR(VLOOKUP(D4218,'CFDA Program Titles Table'!A$2:C$2607,3,FALSE)),"",VLOOKUP(D4218,'CFDA Program Titles Table'!A$2:C$2607,3,FALSE)))</f>
        <v/>
      </c>
      <c r="J4218" s="70"/>
      <c r="K4218" s="70"/>
      <c r="S4218" s="106" t="str">
        <f>IFERROR(IF(J4218="Y", "Research And Development Programs Cluster:", VLOOKUP(D4218,'Cluster Info'!$A$2:$B$113,2,FALSE)), "Non Cluster:")</f>
        <v>Non Cluster:</v>
      </c>
      <c r="T4218" s="106">
        <f t="shared" si="325"/>
        <v>0</v>
      </c>
      <c r="U4218" s="106">
        <f t="shared" si="327"/>
        <v>0</v>
      </c>
      <c r="V4218" s="106">
        <f t="shared" si="328"/>
        <v>0</v>
      </c>
      <c r="W4218" s="119">
        <f t="shared" si="326"/>
        <v>0</v>
      </c>
      <c r="X4218" s="106">
        <f t="shared" si="329"/>
        <v>0</v>
      </c>
    </row>
    <row r="4219" spans="1:24" ht="14">
      <c r="A4219" s="198"/>
      <c r="D4219" s="1"/>
      <c r="E4219" s="1"/>
      <c r="F4219" s="187"/>
      <c r="G4219" s="187"/>
      <c r="H4219" s="80" t="str">
        <f>IF(ISERROR(IF(ISERROR(VLOOKUP((LEFT(D4219,2)),'Fed. Agency Identifier Table'!A$2:C$63,3,FALSE)),(VLOOKUP((LEFT(D4219,1)),'Fed. Agency Identifier Table'!A$2:C$63,3,FALSE)),(VLOOKUP((LEFT(D4219,2)),'Fed. Agency Identifier Table'!A$2:C$63,3,FALSE)))),"",(IF(ISERROR(VLOOKUP((LEFT(D4219,2)),'Fed. Agency Identifier Table'!A$2:C$63,3,FALSE)),(VLOOKUP((LEFT(D4219,1)),'Fed. Agency Identifier Table'!A$2:C$63,3,FALSE)),(VLOOKUP((LEFT(D4219,2)),'Fed. Agency Identifier Table'!A$2:C$63,3,FALSE)))))</f>
        <v/>
      </c>
      <c r="I4219" s="150" t="str">
        <f>IF(ISNUMBER(SEARCH("*.unk*",D4219)),"Other Federal Awards",IF(ISERROR(VLOOKUP(D4219,'CFDA Program Titles Table'!A$2:C$2607,3,FALSE)),"",VLOOKUP(D4219,'CFDA Program Titles Table'!A$2:C$2607,3,FALSE)))</f>
        <v/>
      </c>
      <c r="J4219" s="70"/>
      <c r="K4219" s="70"/>
      <c r="S4219" s="106" t="str">
        <f>IFERROR(IF(J4219="Y", "Research And Development Programs Cluster:", VLOOKUP(D4219,'Cluster Info'!$A$2:$B$113,2,FALSE)), "Non Cluster:")</f>
        <v>Non Cluster:</v>
      </c>
      <c r="T4219" s="106">
        <f t="shared" si="325"/>
        <v>0</v>
      </c>
      <c r="U4219" s="106">
        <f t="shared" si="327"/>
        <v>0</v>
      </c>
      <c r="V4219" s="106">
        <f t="shared" si="328"/>
        <v>0</v>
      </c>
      <c r="W4219" s="119">
        <f t="shared" si="326"/>
        <v>0</v>
      </c>
      <c r="X4219" s="106">
        <f t="shared" si="329"/>
        <v>0</v>
      </c>
    </row>
    <row r="4220" spans="1:24" ht="14">
      <c r="A4220" s="198"/>
      <c r="D4220" s="1"/>
      <c r="E4220" s="1"/>
      <c r="F4220" s="187"/>
      <c r="G4220" s="187"/>
      <c r="H4220" s="80" t="str">
        <f>IF(ISERROR(IF(ISERROR(VLOOKUP((LEFT(D4220,2)),'Fed. Agency Identifier Table'!A$2:C$63,3,FALSE)),(VLOOKUP((LEFT(D4220,1)),'Fed. Agency Identifier Table'!A$2:C$63,3,FALSE)),(VLOOKUP((LEFT(D4220,2)),'Fed. Agency Identifier Table'!A$2:C$63,3,FALSE)))),"",(IF(ISERROR(VLOOKUP((LEFT(D4220,2)),'Fed. Agency Identifier Table'!A$2:C$63,3,FALSE)),(VLOOKUP((LEFT(D4220,1)),'Fed. Agency Identifier Table'!A$2:C$63,3,FALSE)),(VLOOKUP((LEFT(D4220,2)),'Fed. Agency Identifier Table'!A$2:C$63,3,FALSE)))))</f>
        <v/>
      </c>
      <c r="I4220" s="150" t="str">
        <f>IF(ISNUMBER(SEARCH("*.unk*",D4220)),"Other Federal Awards",IF(ISERROR(VLOOKUP(D4220,'CFDA Program Titles Table'!A$2:C$2607,3,FALSE)),"",VLOOKUP(D4220,'CFDA Program Titles Table'!A$2:C$2607,3,FALSE)))</f>
        <v/>
      </c>
      <c r="J4220" s="70"/>
      <c r="K4220" s="70"/>
      <c r="S4220" s="106" t="str">
        <f>IFERROR(IF(J4220="Y", "Research And Development Programs Cluster:", VLOOKUP(D4220,'Cluster Info'!$A$2:$B$113,2,FALSE)), "Non Cluster:")</f>
        <v>Non Cluster:</v>
      </c>
      <c r="T4220" s="106">
        <f t="shared" si="325"/>
        <v>0</v>
      </c>
      <c r="U4220" s="106">
        <f t="shared" si="327"/>
        <v>0</v>
      </c>
      <c r="V4220" s="106">
        <f t="shared" si="328"/>
        <v>0</v>
      </c>
      <c r="W4220" s="119">
        <f t="shared" si="326"/>
        <v>0</v>
      </c>
      <c r="X4220" s="106">
        <f t="shared" si="329"/>
        <v>0</v>
      </c>
    </row>
    <row r="4221" spans="1:24" ht="14">
      <c r="A4221" s="198"/>
      <c r="D4221" s="1"/>
      <c r="E4221" s="1"/>
      <c r="F4221" s="187"/>
      <c r="G4221" s="187"/>
      <c r="H4221" s="80" t="str">
        <f>IF(ISERROR(IF(ISERROR(VLOOKUP((LEFT(D4221,2)),'Fed. Agency Identifier Table'!A$2:C$63,3,FALSE)),(VLOOKUP((LEFT(D4221,1)),'Fed. Agency Identifier Table'!A$2:C$63,3,FALSE)),(VLOOKUP((LEFT(D4221,2)),'Fed. Agency Identifier Table'!A$2:C$63,3,FALSE)))),"",(IF(ISERROR(VLOOKUP((LEFT(D4221,2)),'Fed. Agency Identifier Table'!A$2:C$63,3,FALSE)),(VLOOKUP((LEFT(D4221,1)),'Fed. Agency Identifier Table'!A$2:C$63,3,FALSE)),(VLOOKUP((LEFT(D4221,2)),'Fed. Agency Identifier Table'!A$2:C$63,3,FALSE)))))</f>
        <v/>
      </c>
      <c r="I4221" s="150" t="str">
        <f>IF(ISNUMBER(SEARCH("*.unk*",D4221)),"Other Federal Awards",IF(ISERROR(VLOOKUP(D4221,'CFDA Program Titles Table'!A$2:C$2607,3,FALSE)),"",VLOOKUP(D4221,'CFDA Program Titles Table'!A$2:C$2607,3,FALSE)))</f>
        <v/>
      </c>
      <c r="J4221" s="70"/>
      <c r="K4221" s="70"/>
      <c r="S4221" s="106" t="str">
        <f>IFERROR(IF(J4221="Y", "Research And Development Programs Cluster:", VLOOKUP(D4221,'Cluster Info'!$A$2:$B$113,2,FALSE)), "Non Cluster:")</f>
        <v>Non Cluster:</v>
      </c>
      <c r="T4221" s="106">
        <f t="shared" si="325"/>
        <v>0</v>
      </c>
      <c r="U4221" s="106">
        <f t="shared" si="327"/>
        <v>0</v>
      </c>
      <c r="V4221" s="106">
        <f t="shared" si="328"/>
        <v>0</v>
      </c>
      <c r="W4221" s="119">
        <f t="shared" si="326"/>
        <v>0</v>
      </c>
      <c r="X4221" s="106">
        <f t="shared" si="329"/>
        <v>0</v>
      </c>
    </row>
    <row r="4222" spans="1:24" ht="14">
      <c r="A4222" s="198"/>
      <c r="D4222" s="1"/>
      <c r="E4222" s="1"/>
      <c r="F4222" s="187"/>
      <c r="G4222" s="187"/>
      <c r="H4222" s="80" t="str">
        <f>IF(ISERROR(IF(ISERROR(VLOOKUP((LEFT(D4222,2)),'Fed. Agency Identifier Table'!A$2:C$63,3,FALSE)),(VLOOKUP((LEFT(D4222,1)),'Fed. Agency Identifier Table'!A$2:C$63,3,FALSE)),(VLOOKUP((LEFT(D4222,2)),'Fed. Agency Identifier Table'!A$2:C$63,3,FALSE)))),"",(IF(ISERROR(VLOOKUP((LEFT(D4222,2)),'Fed. Agency Identifier Table'!A$2:C$63,3,FALSE)),(VLOOKUP((LEFT(D4222,1)),'Fed. Agency Identifier Table'!A$2:C$63,3,FALSE)),(VLOOKUP((LEFT(D4222,2)),'Fed. Agency Identifier Table'!A$2:C$63,3,FALSE)))))</f>
        <v/>
      </c>
      <c r="I4222" s="150" t="str">
        <f>IF(ISNUMBER(SEARCH("*.unk*",D4222)),"Other Federal Awards",IF(ISERROR(VLOOKUP(D4222,'CFDA Program Titles Table'!A$2:C$2607,3,FALSE)),"",VLOOKUP(D4222,'CFDA Program Titles Table'!A$2:C$2607,3,FALSE)))</f>
        <v/>
      </c>
      <c r="J4222" s="70"/>
      <c r="K4222" s="70"/>
      <c r="S4222" s="106" t="str">
        <f>IFERROR(IF(J4222="Y", "Research And Development Programs Cluster:", VLOOKUP(D4222,'Cluster Info'!$A$2:$B$113,2,FALSE)), "Non Cluster:")</f>
        <v>Non Cluster:</v>
      </c>
      <c r="T4222" s="106">
        <f t="shared" si="325"/>
        <v>0</v>
      </c>
      <c r="U4222" s="106">
        <f t="shared" si="327"/>
        <v>0</v>
      </c>
      <c r="V4222" s="106">
        <f t="shared" si="328"/>
        <v>0</v>
      </c>
      <c r="W4222" s="119">
        <f t="shared" si="326"/>
        <v>0</v>
      </c>
      <c r="X4222" s="106">
        <f t="shared" si="329"/>
        <v>0</v>
      </c>
    </row>
    <row r="4223" spans="1:24" ht="14">
      <c r="A4223" s="198"/>
      <c r="D4223" s="1"/>
      <c r="E4223" s="1"/>
      <c r="F4223" s="187"/>
      <c r="G4223" s="187"/>
      <c r="H4223" s="80" t="str">
        <f>IF(ISERROR(IF(ISERROR(VLOOKUP((LEFT(D4223,2)),'Fed. Agency Identifier Table'!A$2:C$63,3,FALSE)),(VLOOKUP((LEFT(D4223,1)),'Fed. Agency Identifier Table'!A$2:C$63,3,FALSE)),(VLOOKUP((LEFT(D4223,2)),'Fed. Agency Identifier Table'!A$2:C$63,3,FALSE)))),"",(IF(ISERROR(VLOOKUP((LEFT(D4223,2)),'Fed. Agency Identifier Table'!A$2:C$63,3,FALSE)),(VLOOKUP((LEFT(D4223,1)),'Fed. Agency Identifier Table'!A$2:C$63,3,FALSE)),(VLOOKUP((LEFT(D4223,2)),'Fed. Agency Identifier Table'!A$2:C$63,3,FALSE)))))</f>
        <v/>
      </c>
      <c r="I4223" s="150" t="str">
        <f>IF(ISNUMBER(SEARCH("*.unk*",D4223)),"Other Federal Awards",IF(ISERROR(VLOOKUP(D4223,'CFDA Program Titles Table'!A$2:C$2607,3,FALSE)),"",VLOOKUP(D4223,'CFDA Program Titles Table'!A$2:C$2607,3,FALSE)))</f>
        <v/>
      </c>
      <c r="J4223" s="70"/>
      <c r="K4223" s="70"/>
      <c r="S4223" s="106" t="str">
        <f>IFERROR(IF(J4223="Y", "Research And Development Programs Cluster:", VLOOKUP(D4223,'Cluster Info'!$A$2:$B$113,2,FALSE)), "Non Cluster:")</f>
        <v>Non Cluster:</v>
      </c>
      <c r="T4223" s="106">
        <f t="shared" si="325"/>
        <v>0</v>
      </c>
      <c r="U4223" s="106">
        <f t="shared" si="327"/>
        <v>0</v>
      </c>
      <c r="V4223" s="106">
        <f t="shared" si="328"/>
        <v>0</v>
      </c>
      <c r="W4223" s="119">
        <f t="shared" si="326"/>
        <v>0</v>
      </c>
      <c r="X4223" s="106">
        <f t="shared" si="329"/>
        <v>0</v>
      </c>
    </row>
    <row r="4224" spans="1:24" ht="14">
      <c r="A4224" s="198"/>
      <c r="D4224" s="1"/>
      <c r="E4224" s="1"/>
      <c r="F4224" s="187"/>
      <c r="G4224" s="187"/>
      <c r="H4224" s="80" t="str">
        <f>IF(ISERROR(IF(ISERROR(VLOOKUP((LEFT(D4224,2)),'Fed. Agency Identifier Table'!A$2:C$63,3,FALSE)),(VLOOKUP((LEFT(D4224,1)),'Fed. Agency Identifier Table'!A$2:C$63,3,FALSE)),(VLOOKUP((LEFT(D4224,2)),'Fed. Agency Identifier Table'!A$2:C$63,3,FALSE)))),"",(IF(ISERROR(VLOOKUP((LEFT(D4224,2)),'Fed. Agency Identifier Table'!A$2:C$63,3,FALSE)),(VLOOKUP((LEFT(D4224,1)),'Fed. Agency Identifier Table'!A$2:C$63,3,FALSE)),(VLOOKUP((LEFT(D4224,2)),'Fed. Agency Identifier Table'!A$2:C$63,3,FALSE)))))</f>
        <v/>
      </c>
      <c r="I4224" s="150" t="str">
        <f>IF(ISNUMBER(SEARCH("*.unk*",D4224)),"Other Federal Awards",IF(ISERROR(VLOOKUP(D4224,'CFDA Program Titles Table'!A$2:C$2607,3,FALSE)),"",VLOOKUP(D4224,'CFDA Program Titles Table'!A$2:C$2607,3,FALSE)))</f>
        <v/>
      </c>
      <c r="J4224" s="70"/>
      <c r="K4224" s="70"/>
      <c r="S4224" s="106" t="str">
        <f>IFERROR(IF(J4224="Y", "Research And Development Programs Cluster:", VLOOKUP(D4224,'Cluster Info'!$A$2:$B$113,2,FALSE)), "Non Cluster:")</f>
        <v>Non Cluster:</v>
      </c>
      <c r="T4224" s="106">
        <f t="shared" si="325"/>
        <v>0</v>
      </c>
      <c r="U4224" s="106">
        <f t="shared" si="327"/>
        <v>0</v>
      </c>
      <c r="V4224" s="106">
        <f t="shared" si="328"/>
        <v>0</v>
      </c>
      <c r="W4224" s="119">
        <f t="shared" si="326"/>
        <v>0</v>
      </c>
      <c r="X4224" s="106">
        <f t="shared" si="329"/>
        <v>0</v>
      </c>
    </row>
    <row r="4225" spans="1:24" ht="14">
      <c r="A4225" s="198"/>
      <c r="D4225" s="1"/>
      <c r="E4225" s="1"/>
      <c r="F4225" s="187"/>
      <c r="G4225" s="187"/>
      <c r="H4225" s="80" t="str">
        <f>IF(ISERROR(IF(ISERROR(VLOOKUP((LEFT(D4225,2)),'Fed. Agency Identifier Table'!A$2:C$63,3,FALSE)),(VLOOKUP((LEFT(D4225,1)),'Fed. Agency Identifier Table'!A$2:C$63,3,FALSE)),(VLOOKUP((LEFT(D4225,2)),'Fed. Agency Identifier Table'!A$2:C$63,3,FALSE)))),"",(IF(ISERROR(VLOOKUP((LEFT(D4225,2)),'Fed. Agency Identifier Table'!A$2:C$63,3,FALSE)),(VLOOKUP((LEFT(D4225,1)),'Fed. Agency Identifier Table'!A$2:C$63,3,FALSE)),(VLOOKUP((LEFT(D4225,2)),'Fed. Agency Identifier Table'!A$2:C$63,3,FALSE)))))</f>
        <v/>
      </c>
      <c r="I4225" s="150" t="str">
        <f>IF(ISNUMBER(SEARCH("*.unk*",D4225)),"Other Federal Awards",IF(ISERROR(VLOOKUP(D4225,'CFDA Program Titles Table'!A$2:C$2607,3,FALSE)),"",VLOOKUP(D4225,'CFDA Program Titles Table'!A$2:C$2607,3,FALSE)))</f>
        <v/>
      </c>
      <c r="J4225" s="70"/>
      <c r="K4225" s="70"/>
      <c r="S4225" s="106" t="str">
        <f>IFERROR(IF(J4225="Y", "Research And Development Programs Cluster:", VLOOKUP(D4225,'Cluster Info'!$A$2:$B$113,2,FALSE)), "Non Cluster:")</f>
        <v>Non Cluster:</v>
      </c>
      <c r="T4225" s="106">
        <f t="shared" si="325"/>
        <v>0</v>
      </c>
      <c r="U4225" s="106">
        <f t="shared" si="327"/>
        <v>0</v>
      </c>
      <c r="V4225" s="106">
        <f t="shared" si="328"/>
        <v>0</v>
      </c>
      <c r="W4225" s="119">
        <f t="shared" si="326"/>
        <v>0</v>
      </c>
      <c r="X4225" s="106">
        <f t="shared" si="329"/>
        <v>0</v>
      </c>
    </row>
    <row r="4226" spans="1:24" ht="14">
      <c r="A4226" s="198"/>
      <c r="D4226" s="1"/>
      <c r="E4226" s="1"/>
      <c r="F4226" s="187"/>
      <c r="G4226" s="187"/>
      <c r="H4226" s="80" t="str">
        <f>IF(ISERROR(IF(ISERROR(VLOOKUP((LEFT(D4226,2)),'Fed. Agency Identifier Table'!A$2:C$63,3,FALSE)),(VLOOKUP((LEFT(D4226,1)),'Fed. Agency Identifier Table'!A$2:C$63,3,FALSE)),(VLOOKUP((LEFT(D4226,2)),'Fed. Agency Identifier Table'!A$2:C$63,3,FALSE)))),"",(IF(ISERROR(VLOOKUP((LEFT(D4226,2)),'Fed. Agency Identifier Table'!A$2:C$63,3,FALSE)),(VLOOKUP((LEFT(D4226,1)),'Fed. Agency Identifier Table'!A$2:C$63,3,FALSE)),(VLOOKUP((LEFT(D4226,2)),'Fed. Agency Identifier Table'!A$2:C$63,3,FALSE)))))</f>
        <v/>
      </c>
      <c r="I4226" s="150" t="str">
        <f>IF(ISNUMBER(SEARCH("*.unk*",D4226)),"Other Federal Awards",IF(ISERROR(VLOOKUP(D4226,'CFDA Program Titles Table'!A$2:C$2607,3,FALSE)),"",VLOOKUP(D4226,'CFDA Program Titles Table'!A$2:C$2607,3,FALSE)))</f>
        <v/>
      </c>
      <c r="J4226" s="70"/>
      <c r="K4226" s="70"/>
      <c r="S4226" s="106" t="str">
        <f>IFERROR(IF(J4226="Y", "Research And Development Programs Cluster:", VLOOKUP(D4226,'Cluster Info'!$A$2:$B$113,2,FALSE)), "Non Cluster:")</f>
        <v>Non Cluster:</v>
      </c>
      <c r="T4226" s="106">
        <f t="shared" ref="T4226:T4289" si="330">IF(E4226="Y","ARRA - "&amp;N4226, N4226)</f>
        <v>0</v>
      </c>
      <c r="U4226" s="106">
        <f t="shared" si="327"/>
        <v>0</v>
      </c>
      <c r="V4226" s="106">
        <f t="shared" si="328"/>
        <v>0</v>
      </c>
      <c r="W4226" s="119">
        <f t="shared" ref="W4226:W4289" si="331">IF(AND(J4226="Y",I4226="Other Federal Awards"),(LEFT(D4226,2)&amp;".RD"),D4226)</f>
        <v>0</v>
      </c>
      <c r="X4226" s="106">
        <f t="shared" si="329"/>
        <v>0</v>
      </c>
    </row>
    <row r="4227" spans="1:24" ht="14">
      <c r="A4227" s="198"/>
      <c r="D4227" s="1"/>
      <c r="E4227" s="1"/>
      <c r="F4227" s="187"/>
      <c r="G4227" s="187"/>
      <c r="H4227" s="80" t="str">
        <f>IF(ISERROR(IF(ISERROR(VLOOKUP((LEFT(D4227,2)),'Fed. Agency Identifier Table'!A$2:C$63,3,FALSE)),(VLOOKUP((LEFT(D4227,1)),'Fed. Agency Identifier Table'!A$2:C$63,3,FALSE)),(VLOOKUP((LEFT(D4227,2)),'Fed. Agency Identifier Table'!A$2:C$63,3,FALSE)))),"",(IF(ISERROR(VLOOKUP((LEFT(D4227,2)),'Fed. Agency Identifier Table'!A$2:C$63,3,FALSE)),(VLOOKUP((LEFT(D4227,1)),'Fed. Agency Identifier Table'!A$2:C$63,3,FALSE)),(VLOOKUP((LEFT(D4227,2)),'Fed. Agency Identifier Table'!A$2:C$63,3,FALSE)))))</f>
        <v/>
      </c>
      <c r="I4227" s="150" t="str">
        <f>IF(ISNUMBER(SEARCH("*.unk*",D4227)),"Other Federal Awards",IF(ISERROR(VLOOKUP(D4227,'CFDA Program Titles Table'!A$2:C$2607,3,FALSE)),"",VLOOKUP(D4227,'CFDA Program Titles Table'!A$2:C$2607,3,FALSE)))</f>
        <v/>
      </c>
      <c r="J4227" s="70"/>
      <c r="K4227" s="70"/>
      <c r="S4227" s="106" t="str">
        <f>IFERROR(IF(J4227="Y", "Research And Development Programs Cluster:", VLOOKUP(D4227,'Cluster Info'!$A$2:$B$113,2,FALSE)), "Non Cluster:")</f>
        <v>Non Cluster:</v>
      </c>
      <c r="T4227" s="106">
        <f t="shared" si="330"/>
        <v>0</v>
      </c>
      <c r="U4227" s="106">
        <f t="shared" ref="U4227:U4290" si="332">IF(F4227="Y","COVID-19 - "&amp;N4227, N4227)</f>
        <v>0</v>
      </c>
      <c r="V4227" s="106">
        <f t="shared" ref="V4227:V4290" si="333">IF(G4227="Y","ARP - "&amp;N4227, N4227)</f>
        <v>0</v>
      </c>
      <c r="W4227" s="119">
        <f t="shared" si="331"/>
        <v>0</v>
      </c>
      <c r="X4227" s="106">
        <f t="shared" ref="X4227:X4290" si="334">O4227-P4227</f>
        <v>0</v>
      </c>
    </row>
    <row r="4228" spans="1:24" ht="14">
      <c r="A4228" s="198"/>
      <c r="D4228" s="1"/>
      <c r="E4228" s="1"/>
      <c r="F4228" s="187"/>
      <c r="G4228" s="187"/>
      <c r="H4228" s="80" t="str">
        <f>IF(ISERROR(IF(ISERROR(VLOOKUP((LEFT(D4228,2)),'Fed. Agency Identifier Table'!A$2:C$63,3,FALSE)),(VLOOKUP((LEFT(D4228,1)),'Fed. Agency Identifier Table'!A$2:C$63,3,FALSE)),(VLOOKUP((LEFT(D4228,2)),'Fed. Agency Identifier Table'!A$2:C$63,3,FALSE)))),"",(IF(ISERROR(VLOOKUP((LEFT(D4228,2)),'Fed. Agency Identifier Table'!A$2:C$63,3,FALSE)),(VLOOKUP((LEFT(D4228,1)),'Fed. Agency Identifier Table'!A$2:C$63,3,FALSE)),(VLOOKUP((LEFT(D4228,2)),'Fed. Agency Identifier Table'!A$2:C$63,3,FALSE)))))</f>
        <v/>
      </c>
      <c r="I4228" s="150" t="str">
        <f>IF(ISNUMBER(SEARCH("*.unk*",D4228)),"Other Federal Awards",IF(ISERROR(VLOOKUP(D4228,'CFDA Program Titles Table'!A$2:C$2607,3,FALSE)),"",VLOOKUP(D4228,'CFDA Program Titles Table'!A$2:C$2607,3,FALSE)))</f>
        <v/>
      </c>
      <c r="J4228" s="70"/>
      <c r="K4228" s="70"/>
      <c r="S4228" s="106" t="str">
        <f>IFERROR(IF(J4228="Y", "Research And Development Programs Cluster:", VLOOKUP(D4228,'Cluster Info'!$A$2:$B$113,2,FALSE)), "Non Cluster:")</f>
        <v>Non Cluster:</v>
      </c>
      <c r="T4228" s="106">
        <f t="shared" si="330"/>
        <v>0</v>
      </c>
      <c r="U4228" s="106">
        <f t="shared" si="332"/>
        <v>0</v>
      </c>
      <c r="V4228" s="106">
        <f t="shared" si="333"/>
        <v>0</v>
      </c>
      <c r="W4228" s="119">
        <f t="shared" si="331"/>
        <v>0</v>
      </c>
      <c r="X4228" s="106">
        <f t="shared" si="334"/>
        <v>0</v>
      </c>
    </row>
    <row r="4229" spans="1:24" ht="14">
      <c r="A4229" s="198"/>
      <c r="D4229" s="1"/>
      <c r="E4229" s="1"/>
      <c r="F4229" s="187"/>
      <c r="G4229" s="187"/>
      <c r="H4229" s="80" t="str">
        <f>IF(ISERROR(IF(ISERROR(VLOOKUP((LEFT(D4229,2)),'Fed. Agency Identifier Table'!A$2:C$63,3,FALSE)),(VLOOKUP((LEFT(D4229,1)),'Fed. Agency Identifier Table'!A$2:C$63,3,FALSE)),(VLOOKUP((LEFT(D4229,2)),'Fed. Agency Identifier Table'!A$2:C$63,3,FALSE)))),"",(IF(ISERROR(VLOOKUP((LEFT(D4229,2)),'Fed. Agency Identifier Table'!A$2:C$63,3,FALSE)),(VLOOKUP((LEFT(D4229,1)),'Fed. Agency Identifier Table'!A$2:C$63,3,FALSE)),(VLOOKUP((LEFT(D4229,2)),'Fed. Agency Identifier Table'!A$2:C$63,3,FALSE)))))</f>
        <v/>
      </c>
      <c r="I4229" s="150" t="str">
        <f>IF(ISNUMBER(SEARCH("*.unk*",D4229)),"Other Federal Awards",IF(ISERROR(VLOOKUP(D4229,'CFDA Program Titles Table'!A$2:C$2607,3,FALSE)),"",VLOOKUP(D4229,'CFDA Program Titles Table'!A$2:C$2607,3,FALSE)))</f>
        <v/>
      </c>
      <c r="J4229" s="70"/>
      <c r="K4229" s="70"/>
      <c r="S4229" s="106" t="str">
        <f>IFERROR(IF(J4229="Y", "Research And Development Programs Cluster:", VLOOKUP(D4229,'Cluster Info'!$A$2:$B$113,2,FALSE)), "Non Cluster:")</f>
        <v>Non Cluster:</v>
      </c>
      <c r="T4229" s="106">
        <f t="shared" si="330"/>
        <v>0</v>
      </c>
      <c r="U4229" s="106">
        <f t="shared" si="332"/>
        <v>0</v>
      </c>
      <c r="V4229" s="106">
        <f t="shared" si="333"/>
        <v>0</v>
      </c>
      <c r="W4229" s="119">
        <f t="shared" si="331"/>
        <v>0</v>
      </c>
      <c r="X4229" s="106">
        <f t="shared" si="334"/>
        <v>0</v>
      </c>
    </row>
    <row r="4230" spans="1:24" ht="14">
      <c r="A4230" s="198"/>
      <c r="D4230" s="1"/>
      <c r="E4230" s="1"/>
      <c r="F4230" s="187"/>
      <c r="G4230" s="187"/>
      <c r="H4230" s="80" t="str">
        <f>IF(ISERROR(IF(ISERROR(VLOOKUP((LEFT(D4230,2)),'Fed. Agency Identifier Table'!A$2:C$63,3,FALSE)),(VLOOKUP((LEFT(D4230,1)),'Fed. Agency Identifier Table'!A$2:C$63,3,FALSE)),(VLOOKUP((LEFT(D4230,2)),'Fed. Agency Identifier Table'!A$2:C$63,3,FALSE)))),"",(IF(ISERROR(VLOOKUP((LEFT(D4230,2)),'Fed. Agency Identifier Table'!A$2:C$63,3,FALSE)),(VLOOKUP((LEFT(D4230,1)),'Fed. Agency Identifier Table'!A$2:C$63,3,FALSE)),(VLOOKUP((LEFT(D4230,2)),'Fed. Agency Identifier Table'!A$2:C$63,3,FALSE)))))</f>
        <v/>
      </c>
      <c r="I4230" s="150" t="str">
        <f>IF(ISNUMBER(SEARCH("*.unk*",D4230)),"Other Federal Awards",IF(ISERROR(VLOOKUP(D4230,'CFDA Program Titles Table'!A$2:C$2607,3,FALSE)),"",VLOOKUP(D4230,'CFDA Program Titles Table'!A$2:C$2607,3,FALSE)))</f>
        <v/>
      </c>
      <c r="J4230" s="70"/>
      <c r="K4230" s="70"/>
      <c r="S4230" s="106" t="str">
        <f>IFERROR(IF(J4230="Y", "Research And Development Programs Cluster:", VLOOKUP(D4230,'Cluster Info'!$A$2:$B$113,2,FALSE)), "Non Cluster:")</f>
        <v>Non Cluster:</v>
      </c>
      <c r="T4230" s="106">
        <f t="shared" si="330"/>
        <v>0</v>
      </c>
      <c r="U4230" s="106">
        <f t="shared" si="332"/>
        <v>0</v>
      </c>
      <c r="V4230" s="106">
        <f t="shared" si="333"/>
        <v>0</v>
      </c>
      <c r="W4230" s="119">
        <f t="shared" si="331"/>
        <v>0</v>
      </c>
      <c r="X4230" s="106">
        <f t="shared" si="334"/>
        <v>0</v>
      </c>
    </row>
    <row r="4231" spans="1:24" ht="14">
      <c r="A4231" s="198"/>
      <c r="D4231" s="1"/>
      <c r="E4231" s="1"/>
      <c r="F4231" s="187"/>
      <c r="G4231" s="187"/>
      <c r="H4231" s="80" t="str">
        <f>IF(ISERROR(IF(ISERROR(VLOOKUP((LEFT(D4231,2)),'Fed. Agency Identifier Table'!A$2:C$63,3,FALSE)),(VLOOKUP((LEFT(D4231,1)),'Fed. Agency Identifier Table'!A$2:C$63,3,FALSE)),(VLOOKUP((LEFT(D4231,2)),'Fed. Agency Identifier Table'!A$2:C$63,3,FALSE)))),"",(IF(ISERROR(VLOOKUP((LEFT(D4231,2)),'Fed. Agency Identifier Table'!A$2:C$63,3,FALSE)),(VLOOKUP((LEFT(D4231,1)),'Fed. Agency Identifier Table'!A$2:C$63,3,FALSE)),(VLOOKUP((LEFT(D4231,2)),'Fed. Agency Identifier Table'!A$2:C$63,3,FALSE)))))</f>
        <v/>
      </c>
      <c r="I4231" s="150" t="str">
        <f>IF(ISNUMBER(SEARCH("*.unk*",D4231)),"Other Federal Awards",IF(ISERROR(VLOOKUP(D4231,'CFDA Program Titles Table'!A$2:C$2607,3,FALSE)),"",VLOOKUP(D4231,'CFDA Program Titles Table'!A$2:C$2607,3,FALSE)))</f>
        <v/>
      </c>
      <c r="J4231" s="70"/>
      <c r="K4231" s="70"/>
      <c r="S4231" s="106" t="str">
        <f>IFERROR(IF(J4231="Y", "Research And Development Programs Cluster:", VLOOKUP(D4231,'Cluster Info'!$A$2:$B$113,2,FALSE)), "Non Cluster:")</f>
        <v>Non Cluster:</v>
      </c>
      <c r="T4231" s="106">
        <f t="shared" si="330"/>
        <v>0</v>
      </c>
      <c r="U4231" s="106">
        <f t="shared" si="332"/>
        <v>0</v>
      </c>
      <c r="V4231" s="106">
        <f t="shared" si="333"/>
        <v>0</v>
      </c>
      <c r="W4231" s="119">
        <f t="shared" si="331"/>
        <v>0</v>
      </c>
      <c r="X4231" s="106">
        <f t="shared" si="334"/>
        <v>0</v>
      </c>
    </row>
    <row r="4232" spans="1:24" ht="14">
      <c r="A4232" s="198"/>
      <c r="D4232" s="1"/>
      <c r="E4232" s="1"/>
      <c r="F4232" s="187"/>
      <c r="G4232" s="187"/>
      <c r="H4232" s="80" t="str">
        <f>IF(ISERROR(IF(ISERROR(VLOOKUP((LEFT(D4232,2)),'Fed. Agency Identifier Table'!A$2:C$63,3,FALSE)),(VLOOKUP((LEFT(D4232,1)),'Fed. Agency Identifier Table'!A$2:C$63,3,FALSE)),(VLOOKUP((LEFT(D4232,2)),'Fed. Agency Identifier Table'!A$2:C$63,3,FALSE)))),"",(IF(ISERROR(VLOOKUP((LEFT(D4232,2)),'Fed. Agency Identifier Table'!A$2:C$63,3,FALSE)),(VLOOKUP((LEFT(D4232,1)),'Fed. Agency Identifier Table'!A$2:C$63,3,FALSE)),(VLOOKUP((LEFT(D4232,2)),'Fed. Agency Identifier Table'!A$2:C$63,3,FALSE)))))</f>
        <v/>
      </c>
      <c r="I4232" s="150" t="str">
        <f>IF(ISNUMBER(SEARCH("*.unk*",D4232)),"Other Federal Awards",IF(ISERROR(VLOOKUP(D4232,'CFDA Program Titles Table'!A$2:C$2607,3,FALSE)),"",VLOOKUP(D4232,'CFDA Program Titles Table'!A$2:C$2607,3,FALSE)))</f>
        <v/>
      </c>
      <c r="J4232" s="70"/>
      <c r="K4232" s="70"/>
      <c r="S4232" s="106" t="str">
        <f>IFERROR(IF(J4232="Y", "Research And Development Programs Cluster:", VLOOKUP(D4232,'Cluster Info'!$A$2:$B$113,2,FALSE)), "Non Cluster:")</f>
        <v>Non Cluster:</v>
      </c>
      <c r="T4232" s="106">
        <f t="shared" si="330"/>
        <v>0</v>
      </c>
      <c r="U4232" s="106">
        <f t="shared" si="332"/>
        <v>0</v>
      </c>
      <c r="V4232" s="106">
        <f t="shared" si="333"/>
        <v>0</v>
      </c>
      <c r="W4232" s="119">
        <f t="shared" si="331"/>
        <v>0</v>
      </c>
      <c r="X4232" s="106">
        <f t="shared" si="334"/>
        <v>0</v>
      </c>
    </row>
    <row r="4233" spans="1:24" ht="14">
      <c r="A4233" s="198"/>
      <c r="D4233" s="1"/>
      <c r="E4233" s="1"/>
      <c r="F4233" s="187"/>
      <c r="G4233" s="187"/>
      <c r="H4233" s="80" t="str">
        <f>IF(ISERROR(IF(ISERROR(VLOOKUP((LEFT(D4233,2)),'Fed. Agency Identifier Table'!A$2:C$63,3,FALSE)),(VLOOKUP((LEFT(D4233,1)),'Fed. Agency Identifier Table'!A$2:C$63,3,FALSE)),(VLOOKUP((LEFT(D4233,2)),'Fed. Agency Identifier Table'!A$2:C$63,3,FALSE)))),"",(IF(ISERROR(VLOOKUP((LEFT(D4233,2)),'Fed. Agency Identifier Table'!A$2:C$63,3,FALSE)),(VLOOKUP((LEFT(D4233,1)),'Fed. Agency Identifier Table'!A$2:C$63,3,FALSE)),(VLOOKUP((LEFT(D4233,2)),'Fed. Agency Identifier Table'!A$2:C$63,3,FALSE)))))</f>
        <v/>
      </c>
      <c r="I4233" s="150" t="str">
        <f>IF(ISNUMBER(SEARCH("*.unk*",D4233)),"Other Federal Awards",IF(ISERROR(VLOOKUP(D4233,'CFDA Program Titles Table'!A$2:C$2607,3,FALSE)),"",VLOOKUP(D4233,'CFDA Program Titles Table'!A$2:C$2607,3,FALSE)))</f>
        <v/>
      </c>
      <c r="J4233" s="70"/>
      <c r="K4233" s="70"/>
      <c r="S4233" s="106" t="str">
        <f>IFERROR(IF(J4233="Y", "Research And Development Programs Cluster:", VLOOKUP(D4233,'Cluster Info'!$A$2:$B$113,2,FALSE)), "Non Cluster:")</f>
        <v>Non Cluster:</v>
      </c>
      <c r="T4233" s="106">
        <f t="shared" si="330"/>
        <v>0</v>
      </c>
      <c r="U4233" s="106">
        <f t="shared" si="332"/>
        <v>0</v>
      </c>
      <c r="V4233" s="106">
        <f t="shared" si="333"/>
        <v>0</v>
      </c>
      <c r="W4233" s="119">
        <f t="shared" si="331"/>
        <v>0</v>
      </c>
      <c r="X4233" s="106">
        <f t="shared" si="334"/>
        <v>0</v>
      </c>
    </row>
    <row r="4234" spans="1:24" ht="14">
      <c r="A4234" s="198"/>
      <c r="D4234" s="1"/>
      <c r="E4234" s="1"/>
      <c r="F4234" s="187"/>
      <c r="G4234" s="187"/>
      <c r="H4234" s="80" t="str">
        <f>IF(ISERROR(IF(ISERROR(VLOOKUP((LEFT(D4234,2)),'Fed. Agency Identifier Table'!A$2:C$63,3,FALSE)),(VLOOKUP((LEFT(D4234,1)),'Fed. Agency Identifier Table'!A$2:C$63,3,FALSE)),(VLOOKUP((LEFT(D4234,2)),'Fed. Agency Identifier Table'!A$2:C$63,3,FALSE)))),"",(IF(ISERROR(VLOOKUP((LEFT(D4234,2)),'Fed. Agency Identifier Table'!A$2:C$63,3,FALSE)),(VLOOKUP((LEFT(D4234,1)),'Fed. Agency Identifier Table'!A$2:C$63,3,FALSE)),(VLOOKUP((LEFT(D4234,2)),'Fed. Agency Identifier Table'!A$2:C$63,3,FALSE)))))</f>
        <v/>
      </c>
      <c r="I4234" s="150" t="str">
        <f>IF(ISNUMBER(SEARCH("*.unk*",D4234)),"Other Federal Awards",IF(ISERROR(VLOOKUP(D4234,'CFDA Program Titles Table'!A$2:C$2607,3,FALSE)),"",VLOOKUP(D4234,'CFDA Program Titles Table'!A$2:C$2607,3,FALSE)))</f>
        <v/>
      </c>
      <c r="J4234" s="70"/>
      <c r="K4234" s="70"/>
      <c r="S4234" s="106" t="str">
        <f>IFERROR(IF(J4234="Y", "Research And Development Programs Cluster:", VLOOKUP(D4234,'Cluster Info'!$A$2:$B$113,2,FALSE)), "Non Cluster:")</f>
        <v>Non Cluster:</v>
      </c>
      <c r="T4234" s="106">
        <f t="shared" si="330"/>
        <v>0</v>
      </c>
      <c r="U4234" s="106">
        <f t="shared" si="332"/>
        <v>0</v>
      </c>
      <c r="V4234" s="106">
        <f t="shared" si="333"/>
        <v>0</v>
      </c>
      <c r="W4234" s="119">
        <f t="shared" si="331"/>
        <v>0</v>
      </c>
      <c r="X4234" s="106">
        <f t="shared" si="334"/>
        <v>0</v>
      </c>
    </row>
    <row r="4235" spans="1:24" ht="14">
      <c r="A4235" s="198"/>
      <c r="D4235" s="1"/>
      <c r="E4235" s="1"/>
      <c r="F4235" s="187"/>
      <c r="G4235" s="187"/>
      <c r="H4235" s="80" t="str">
        <f>IF(ISERROR(IF(ISERROR(VLOOKUP((LEFT(D4235,2)),'Fed. Agency Identifier Table'!A$2:C$63,3,FALSE)),(VLOOKUP((LEFT(D4235,1)),'Fed. Agency Identifier Table'!A$2:C$63,3,FALSE)),(VLOOKUP((LEFT(D4235,2)),'Fed. Agency Identifier Table'!A$2:C$63,3,FALSE)))),"",(IF(ISERROR(VLOOKUP((LEFT(D4235,2)),'Fed. Agency Identifier Table'!A$2:C$63,3,FALSE)),(VLOOKUP((LEFT(D4235,1)),'Fed. Agency Identifier Table'!A$2:C$63,3,FALSE)),(VLOOKUP((LEFT(D4235,2)),'Fed. Agency Identifier Table'!A$2:C$63,3,FALSE)))))</f>
        <v/>
      </c>
      <c r="I4235" s="150" t="str">
        <f>IF(ISNUMBER(SEARCH("*.unk*",D4235)),"Other Federal Awards",IF(ISERROR(VLOOKUP(D4235,'CFDA Program Titles Table'!A$2:C$2607,3,FALSE)),"",VLOOKUP(D4235,'CFDA Program Titles Table'!A$2:C$2607,3,FALSE)))</f>
        <v/>
      </c>
      <c r="J4235" s="70"/>
      <c r="K4235" s="70"/>
      <c r="S4235" s="106" t="str">
        <f>IFERROR(IF(J4235="Y", "Research And Development Programs Cluster:", VLOOKUP(D4235,'Cluster Info'!$A$2:$B$113,2,FALSE)), "Non Cluster:")</f>
        <v>Non Cluster:</v>
      </c>
      <c r="T4235" s="106">
        <f t="shared" si="330"/>
        <v>0</v>
      </c>
      <c r="U4235" s="106">
        <f t="shared" si="332"/>
        <v>0</v>
      </c>
      <c r="V4235" s="106">
        <f t="shared" si="333"/>
        <v>0</v>
      </c>
      <c r="W4235" s="119">
        <f t="shared" si="331"/>
        <v>0</v>
      </c>
      <c r="X4235" s="106">
        <f t="shared" si="334"/>
        <v>0</v>
      </c>
    </row>
    <row r="4236" spans="1:24" ht="14">
      <c r="A4236" s="198"/>
      <c r="D4236" s="1"/>
      <c r="E4236" s="1"/>
      <c r="F4236" s="187"/>
      <c r="G4236" s="187"/>
      <c r="H4236" s="80" t="str">
        <f>IF(ISERROR(IF(ISERROR(VLOOKUP((LEFT(D4236,2)),'Fed. Agency Identifier Table'!A$2:C$63,3,FALSE)),(VLOOKUP((LEFT(D4236,1)),'Fed. Agency Identifier Table'!A$2:C$63,3,FALSE)),(VLOOKUP((LEFT(D4236,2)),'Fed. Agency Identifier Table'!A$2:C$63,3,FALSE)))),"",(IF(ISERROR(VLOOKUP((LEFT(D4236,2)),'Fed. Agency Identifier Table'!A$2:C$63,3,FALSE)),(VLOOKUP((LEFT(D4236,1)),'Fed. Agency Identifier Table'!A$2:C$63,3,FALSE)),(VLOOKUP((LEFT(D4236,2)),'Fed. Agency Identifier Table'!A$2:C$63,3,FALSE)))))</f>
        <v/>
      </c>
      <c r="I4236" s="150" t="str">
        <f>IF(ISNUMBER(SEARCH("*.unk*",D4236)),"Other Federal Awards",IF(ISERROR(VLOOKUP(D4236,'CFDA Program Titles Table'!A$2:C$2607,3,FALSE)),"",VLOOKUP(D4236,'CFDA Program Titles Table'!A$2:C$2607,3,FALSE)))</f>
        <v/>
      </c>
      <c r="J4236" s="70"/>
      <c r="K4236" s="70"/>
      <c r="S4236" s="106" t="str">
        <f>IFERROR(IF(J4236="Y", "Research And Development Programs Cluster:", VLOOKUP(D4236,'Cluster Info'!$A$2:$B$113,2,FALSE)), "Non Cluster:")</f>
        <v>Non Cluster:</v>
      </c>
      <c r="T4236" s="106">
        <f t="shared" si="330"/>
        <v>0</v>
      </c>
      <c r="U4236" s="106">
        <f t="shared" si="332"/>
        <v>0</v>
      </c>
      <c r="V4236" s="106">
        <f t="shared" si="333"/>
        <v>0</v>
      </c>
      <c r="W4236" s="119">
        <f t="shared" si="331"/>
        <v>0</v>
      </c>
      <c r="X4236" s="106">
        <f t="shared" si="334"/>
        <v>0</v>
      </c>
    </row>
    <row r="4237" spans="1:24" ht="14">
      <c r="A4237" s="198"/>
      <c r="D4237" s="1"/>
      <c r="E4237" s="1"/>
      <c r="F4237" s="187"/>
      <c r="G4237" s="187"/>
      <c r="H4237" s="80" t="str">
        <f>IF(ISERROR(IF(ISERROR(VLOOKUP((LEFT(D4237,2)),'Fed. Agency Identifier Table'!A$2:C$63,3,FALSE)),(VLOOKUP((LEFT(D4237,1)),'Fed. Agency Identifier Table'!A$2:C$63,3,FALSE)),(VLOOKUP((LEFT(D4237,2)),'Fed. Agency Identifier Table'!A$2:C$63,3,FALSE)))),"",(IF(ISERROR(VLOOKUP((LEFT(D4237,2)),'Fed. Agency Identifier Table'!A$2:C$63,3,FALSE)),(VLOOKUP((LEFT(D4237,1)),'Fed. Agency Identifier Table'!A$2:C$63,3,FALSE)),(VLOOKUP((LEFT(D4237,2)),'Fed. Agency Identifier Table'!A$2:C$63,3,FALSE)))))</f>
        <v/>
      </c>
      <c r="I4237" s="150" t="str">
        <f>IF(ISNUMBER(SEARCH("*.unk*",D4237)),"Other Federal Awards",IF(ISERROR(VLOOKUP(D4237,'CFDA Program Titles Table'!A$2:C$2607,3,FALSE)),"",VLOOKUP(D4237,'CFDA Program Titles Table'!A$2:C$2607,3,FALSE)))</f>
        <v/>
      </c>
      <c r="J4237" s="70"/>
      <c r="K4237" s="70"/>
      <c r="S4237" s="106" t="str">
        <f>IFERROR(IF(J4237="Y", "Research And Development Programs Cluster:", VLOOKUP(D4237,'Cluster Info'!$A$2:$B$113,2,FALSE)), "Non Cluster:")</f>
        <v>Non Cluster:</v>
      </c>
      <c r="T4237" s="106">
        <f t="shared" si="330"/>
        <v>0</v>
      </c>
      <c r="U4237" s="106">
        <f t="shared" si="332"/>
        <v>0</v>
      </c>
      <c r="V4237" s="106">
        <f t="shared" si="333"/>
        <v>0</v>
      </c>
      <c r="W4237" s="119">
        <f t="shared" si="331"/>
        <v>0</v>
      </c>
      <c r="X4237" s="106">
        <f t="shared" si="334"/>
        <v>0</v>
      </c>
    </row>
    <row r="4238" spans="1:24" ht="14">
      <c r="A4238" s="198"/>
      <c r="D4238" s="1"/>
      <c r="E4238" s="1"/>
      <c r="F4238" s="187"/>
      <c r="G4238" s="187"/>
      <c r="H4238" s="80" t="str">
        <f>IF(ISERROR(IF(ISERROR(VLOOKUP((LEFT(D4238,2)),'Fed. Agency Identifier Table'!A$2:C$63,3,FALSE)),(VLOOKUP((LEFT(D4238,1)),'Fed. Agency Identifier Table'!A$2:C$63,3,FALSE)),(VLOOKUP((LEFT(D4238,2)),'Fed. Agency Identifier Table'!A$2:C$63,3,FALSE)))),"",(IF(ISERROR(VLOOKUP((LEFT(D4238,2)),'Fed. Agency Identifier Table'!A$2:C$63,3,FALSE)),(VLOOKUP((LEFT(D4238,1)),'Fed. Agency Identifier Table'!A$2:C$63,3,FALSE)),(VLOOKUP((LEFT(D4238,2)),'Fed. Agency Identifier Table'!A$2:C$63,3,FALSE)))))</f>
        <v/>
      </c>
      <c r="I4238" s="150" t="str">
        <f>IF(ISNUMBER(SEARCH("*.unk*",D4238)),"Other Federal Awards",IF(ISERROR(VLOOKUP(D4238,'CFDA Program Titles Table'!A$2:C$2607,3,FALSE)),"",VLOOKUP(D4238,'CFDA Program Titles Table'!A$2:C$2607,3,FALSE)))</f>
        <v/>
      </c>
      <c r="J4238" s="70"/>
      <c r="K4238" s="70"/>
      <c r="S4238" s="106" t="str">
        <f>IFERROR(IF(J4238="Y", "Research And Development Programs Cluster:", VLOOKUP(D4238,'Cluster Info'!$A$2:$B$113,2,FALSE)), "Non Cluster:")</f>
        <v>Non Cluster:</v>
      </c>
      <c r="T4238" s="106">
        <f t="shared" si="330"/>
        <v>0</v>
      </c>
      <c r="U4238" s="106">
        <f t="shared" si="332"/>
        <v>0</v>
      </c>
      <c r="V4238" s="106">
        <f t="shared" si="333"/>
        <v>0</v>
      </c>
      <c r="W4238" s="119">
        <f t="shared" si="331"/>
        <v>0</v>
      </c>
      <c r="X4238" s="106">
        <f t="shared" si="334"/>
        <v>0</v>
      </c>
    </row>
    <row r="4239" spans="1:24" ht="14">
      <c r="A4239" s="198"/>
      <c r="D4239" s="1"/>
      <c r="E4239" s="1"/>
      <c r="F4239" s="187"/>
      <c r="G4239" s="187"/>
      <c r="H4239" s="80" t="str">
        <f>IF(ISERROR(IF(ISERROR(VLOOKUP((LEFT(D4239,2)),'Fed. Agency Identifier Table'!A$2:C$63,3,FALSE)),(VLOOKUP((LEFT(D4239,1)),'Fed. Agency Identifier Table'!A$2:C$63,3,FALSE)),(VLOOKUP((LEFT(D4239,2)),'Fed. Agency Identifier Table'!A$2:C$63,3,FALSE)))),"",(IF(ISERROR(VLOOKUP((LEFT(D4239,2)),'Fed. Agency Identifier Table'!A$2:C$63,3,FALSE)),(VLOOKUP((LEFT(D4239,1)),'Fed. Agency Identifier Table'!A$2:C$63,3,FALSE)),(VLOOKUP((LEFT(D4239,2)),'Fed. Agency Identifier Table'!A$2:C$63,3,FALSE)))))</f>
        <v/>
      </c>
      <c r="I4239" s="150" t="str">
        <f>IF(ISNUMBER(SEARCH("*.unk*",D4239)),"Other Federal Awards",IF(ISERROR(VLOOKUP(D4239,'CFDA Program Titles Table'!A$2:C$2607,3,FALSE)),"",VLOOKUP(D4239,'CFDA Program Titles Table'!A$2:C$2607,3,FALSE)))</f>
        <v/>
      </c>
      <c r="J4239" s="70"/>
      <c r="K4239" s="70"/>
      <c r="S4239" s="106" t="str">
        <f>IFERROR(IF(J4239="Y", "Research And Development Programs Cluster:", VLOOKUP(D4239,'Cluster Info'!$A$2:$B$113,2,FALSE)), "Non Cluster:")</f>
        <v>Non Cluster:</v>
      </c>
      <c r="T4239" s="106">
        <f t="shared" si="330"/>
        <v>0</v>
      </c>
      <c r="U4239" s="106">
        <f t="shared" si="332"/>
        <v>0</v>
      </c>
      <c r="V4239" s="106">
        <f t="shared" si="333"/>
        <v>0</v>
      </c>
      <c r="W4239" s="119">
        <f t="shared" si="331"/>
        <v>0</v>
      </c>
      <c r="X4239" s="106">
        <f t="shared" si="334"/>
        <v>0</v>
      </c>
    </row>
    <row r="4240" spans="1:24" ht="14">
      <c r="A4240" s="198"/>
      <c r="D4240" s="1"/>
      <c r="E4240" s="1"/>
      <c r="F4240" s="187"/>
      <c r="G4240" s="187"/>
      <c r="H4240" s="80" t="str">
        <f>IF(ISERROR(IF(ISERROR(VLOOKUP((LEFT(D4240,2)),'Fed. Agency Identifier Table'!A$2:C$63,3,FALSE)),(VLOOKUP((LEFT(D4240,1)),'Fed. Agency Identifier Table'!A$2:C$63,3,FALSE)),(VLOOKUP((LEFT(D4240,2)),'Fed. Agency Identifier Table'!A$2:C$63,3,FALSE)))),"",(IF(ISERROR(VLOOKUP((LEFT(D4240,2)),'Fed. Agency Identifier Table'!A$2:C$63,3,FALSE)),(VLOOKUP((LEFT(D4240,1)),'Fed. Agency Identifier Table'!A$2:C$63,3,FALSE)),(VLOOKUP((LEFT(D4240,2)),'Fed. Agency Identifier Table'!A$2:C$63,3,FALSE)))))</f>
        <v/>
      </c>
      <c r="I4240" s="150" t="str">
        <f>IF(ISNUMBER(SEARCH("*.unk*",D4240)),"Other Federal Awards",IF(ISERROR(VLOOKUP(D4240,'CFDA Program Titles Table'!A$2:C$2607,3,FALSE)),"",VLOOKUP(D4240,'CFDA Program Titles Table'!A$2:C$2607,3,FALSE)))</f>
        <v/>
      </c>
      <c r="J4240" s="70"/>
      <c r="K4240" s="70"/>
      <c r="S4240" s="106" t="str">
        <f>IFERROR(IF(J4240="Y", "Research And Development Programs Cluster:", VLOOKUP(D4240,'Cluster Info'!$A$2:$B$113,2,FALSE)), "Non Cluster:")</f>
        <v>Non Cluster:</v>
      </c>
      <c r="T4240" s="106">
        <f t="shared" si="330"/>
        <v>0</v>
      </c>
      <c r="U4240" s="106">
        <f t="shared" si="332"/>
        <v>0</v>
      </c>
      <c r="V4240" s="106">
        <f t="shared" si="333"/>
        <v>0</v>
      </c>
      <c r="W4240" s="119">
        <f t="shared" si="331"/>
        <v>0</v>
      </c>
      <c r="X4240" s="106">
        <f t="shared" si="334"/>
        <v>0</v>
      </c>
    </row>
    <row r="4241" spans="1:24" ht="14">
      <c r="A4241" s="198"/>
      <c r="D4241" s="1"/>
      <c r="E4241" s="1"/>
      <c r="F4241" s="187"/>
      <c r="G4241" s="187"/>
      <c r="H4241" s="80" t="str">
        <f>IF(ISERROR(IF(ISERROR(VLOOKUP((LEFT(D4241,2)),'Fed. Agency Identifier Table'!A$2:C$63,3,FALSE)),(VLOOKUP((LEFT(D4241,1)),'Fed. Agency Identifier Table'!A$2:C$63,3,FALSE)),(VLOOKUP((LEFT(D4241,2)),'Fed. Agency Identifier Table'!A$2:C$63,3,FALSE)))),"",(IF(ISERROR(VLOOKUP((LEFT(D4241,2)),'Fed. Agency Identifier Table'!A$2:C$63,3,FALSE)),(VLOOKUP((LEFT(D4241,1)),'Fed. Agency Identifier Table'!A$2:C$63,3,FALSE)),(VLOOKUP((LEFT(D4241,2)),'Fed. Agency Identifier Table'!A$2:C$63,3,FALSE)))))</f>
        <v/>
      </c>
      <c r="I4241" s="150" t="str">
        <f>IF(ISNUMBER(SEARCH("*.unk*",D4241)),"Other Federal Awards",IF(ISERROR(VLOOKUP(D4241,'CFDA Program Titles Table'!A$2:C$2607,3,FALSE)),"",VLOOKUP(D4241,'CFDA Program Titles Table'!A$2:C$2607,3,FALSE)))</f>
        <v/>
      </c>
      <c r="J4241" s="70"/>
      <c r="K4241" s="70"/>
      <c r="S4241" s="106" t="str">
        <f>IFERROR(IF(J4241="Y", "Research And Development Programs Cluster:", VLOOKUP(D4241,'Cluster Info'!$A$2:$B$113,2,FALSE)), "Non Cluster:")</f>
        <v>Non Cluster:</v>
      </c>
      <c r="T4241" s="106">
        <f t="shared" si="330"/>
        <v>0</v>
      </c>
      <c r="U4241" s="106">
        <f t="shared" si="332"/>
        <v>0</v>
      </c>
      <c r="V4241" s="106">
        <f t="shared" si="333"/>
        <v>0</v>
      </c>
      <c r="W4241" s="119">
        <f t="shared" si="331"/>
        <v>0</v>
      </c>
      <c r="X4241" s="106">
        <f t="shared" si="334"/>
        <v>0</v>
      </c>
    </row>
    <row r="4242" spans="1:24" ht="14">
      <c r="A4242" s="198"/>
      <c r="D4242" s="1"/>
      <c r="E4242" s="1"/>
      <c r="F4242" s="187"/>
      <c r="G4242" s="187"/>
      <c r="H4242" s="80" t="str">
        <f>IF(ISERROR(IF(ISERROR(VLOOKUP((LEFT(D4242,2)),'Fed. Agency Identifier Table'!A$2:C$63,3,FALSE)),(VLOOKUP((LEFT(D4242,1)),'Fed. Agency Identifier Table'!A$2:C$63,3,FALSE)),(VLOOKUP((LEFT(D4242,2)),'Fed. Agency Identifier Table'!A$2:C$63,3,FALSE)))),"",(IF(ISERROR(VLOOKUP((LEFT(D4242,2)),'Fed. Agency Identifier Table'!A$2:C$63,3,FALSE)),(VLOOKUP((LEFT(D4242,1)),'Fed. Agency Identifier Table'!A$2:C$63,3,FALSE)),(VLOOKUP((LEFT(D4242,2)),'Fed. Agency Identifier Table'!A$2:C$63,3,FALSE)))))</f>
        <v/>
      </c>
      <c r="I4242" s="150" t="str">
        <f>IF(ISNUMBER(SEARCH("*.unk*",D4242)),"Other Federal Awards",IF(ISERROR(VLOOKUP(D4242,'CFDA Program Titles Table'!A$2:C$2607,3,FALSE)),"",VLOOKUP(D4242,'CFDA Program Titles Table'!A$2:C$2607,3,FALSE)))</f>
        <v/>
      </c>
      <c r="J4242" s="70"/>
      <c r="K4242" s="70"/>
      <c r="S4242" s="106" t="str">
        <f>IFERROR(IF(J4242="Y", "Research And Development Programs Cluster:", VLOOKUP(D4242,'Cluster Info'!$A$2:$B$113,2,FALSE)), "Non Cluster:")</f>
        <v>Non Cluster:</v>
      </c>
      <c r="T4242" s="106">
        <f t="shared" si="330"/>
        <v>0</v>
      </c>
      <c r="U4242" s="106">
        <f t="shared" si="332"/>
        <v>0</v>
      </c>
      <c r="V4242" s="106">
        <f t="shared" si="333"/>
        <v>0</v>
      </c>
      <c r="W4242" s="119">
        <f t="shared" si="331"/>
        <v>0</v>
      </c>
      <c r="X4242" s="106">
        <f t="shared" si="334"/>
        <v>0</v>
      </c>
    </row>
    <row r="4243" spans="1:24" ht="14">
      <c r="A4243" s="198"/>
      <c r="D4243" s="1"/>
      <c r="E4243" s="1"/>
      <c r="F4243" s="187"/>
      <c r="G4243" s="187"/>
      <c r="H4243" s="80" t="str">
        <f>IF(ISERROR(IF(ISERROR(VLOOKUP((LEFT(D4243,2)),'Fed. Agency Identifier Table'!A$2:C$63,3,FALSE)),(VLOOKUP((LEFT(D4243,1)),'Fed. Agency Identifier Table'!A$2:C$63,3,FALSE)),(VLOOKUP((LEFT(D4243,2)),'Fed. Agency Identifier Table'!A$2:C$63,3,FALSE)))),"",(IF(ISERROR(VLOOKUP((LEFT(D4243,2)),'Fed. Agency Identifier Table'!A$2:C$63,3,FALSE)),(VLOOKUP((LEFT(D4243,1)),'Fed. Agency Identifier Table'!A$2:C$63,3,FALSE)),(VLOOKUP((LEFT(D4243,2)),'Fed. Agency Identifier Table'!A$2:C$63,3,FALSE)))))</f>
        <v/>
      </c>
      <c r="I4243" s="150" t="str">
        <f>IF(ISNUMBER(SEARCH("*.unk*",D4243)),"Other Federal Awards",IF(ISERROR(VLOOKUP(D4243,'CFDA Program Titles Table'!A$2:C$2607,3,FALSE)),"",VLOOKUP(D4243,'CFDA Program Titles Table'!A$2:C$2607,3,FALSE)))</f>
        <v/>
      </c>
      <c r="J4243" s="70"/>
      <c r="K4243" s="70"/>
      <c r="S4243" s="106" t="str">
        <f>IFERROR(IF(J4243="Y", "Research And Development Programs Cluster:", VLOOKUP(D4243,'Cluster Info'!$A$2:$B$113,2,FALSE)), "Non Cluster:")</f>
        <v>Non Cluster:</v>
      </c>
      <c r="T4243" s="106">
        <f t="shared" si="330"/>
        <v>0</v>
      </c>
      <c r="U4243" s="106">
        <f t="shared" si="332"/>
        <v>0</v>
      </c>
      <c r="V4243" s="106">
        <f t="shared" si="333"/>
        <v>0</v>
      </c>
      <c r="W4243" s="119">
        <f t="shared" si="331"/>
        <v>0</v>
      </c>
      <c r="X4243" s="106">
        <f t="shared" si="334"/>
        <v>0</v>
      </c>
    </row>
    <row r="4244" spans="1:24" ht="14">
      <c r="A4244" s="198"/>
      <c r="D4244" s="1"/>
      <c r="E4244" s="1"/>
      <c r="F4244" s="187"/>
      <c r="G4244" s="187"/>
      <c r="H4244" s="80" t="str">
        <f>IF(ISERROR(IF(ISERROR(VLOOKUP((LEFT(D4244,2)),'Fed. Agency Identifier Table'!A$2:C$63,3,FALSE)),(VLOOKUP((LEFT(D4244,1)),'Fed. Agency Identifier Table'!A$2:C$63,3,FALSE)),(VLOOKUP((LEFT(D4244,2)),'Fed. Agency Identifier Table'!A$2:C$63,3,FALSE)))),"",(IF(ISERROR(VLOOKUP((LEFT(D4244,2)),'Fed. Agency Identifier Table'!A$2:C$63,3,FALSE)),(VLOOKUP((LEFT(D4244,1)),'Fed. Agency Identifier Table'!A$2:C$63,3,FALSE)),(VLOOKUP((LEFT(D4244,2)),'Fed. Agency Identifier Table'!A$2:C$63,3,FALSE)))))</f>
        <v/>
      </c>
      <c r="I4244" s="150" t="str">
        <f>IF(ISNUMBER(SEARCH("*.unk*",D4244)),"Other Federal Awards",IF(ISERROR(VLOOKUP(D4244,'CFDA Program Titles Table'!A$2:C$2607,3,FALSE)),"",VLOOKUP(D4244,'CFDA Program Titles Table'!A$2:C$2607,3,FALSE)))</f>
        <v/>
      </c>
      <c r="J4244" s="70"/>
      <c r="K4244" s="70"/>
      <c r="S4244" s="106" t="str">
        <f>IFERROR(IF(J4244="Y", "Research And Development Programs Cluster:", VLOOKUP(D4244,'Cluster Info'!$A$2:$B$113,2,FALSE)), "Non Cluster:")</f>
        <v>Non Cluster:</v>
      </c>
      <c r="T4244" s="106">
        <f t="shared" si="330"/>
        <v>0</v>
      </c>
      <c r="U4244" s="106">
        <f t="shared" si="332"/>
        <v>0</v>
      </c>
      <c r="V4244" s="106">
        <f t="shared" si="333"/>
        <v>0</v>
      </c>
      <c r="W4244" s="119">
        <f t="shared" si="331"/>
        <v>0</v>
      </c>
      <c r="X4244" s="106">
        <f t="shared" si="334"/>
        <v>0</v>
      </c>
    </row>
    <row r="4245" spans="1:24" ht="14">
      <c r="A4245" s="198"/>
      <c r="D4245" s="1"/>
      <c r="E4245" s="1"/>
      <c r="F4245" s="187"/>
      <c r="G4245" s="187"/>
      <c r="H4245" s="80" t="str">
        <f>IF(ISERROR(IF(ISERROR(VLOOKUP((LEFT(D4245,2)),'Fed. Agency Identifier Table'!A$2:C$63,3,FALSE)),(VLOOKUP((LEFT(D4245,1)),'Fed. Agency Identifier Table'!A$2:C$63,3,FALSE)),(VLOOKUP((LEFT(D4245,2)),'Fed. Agency Identifier Table'!A$2:C$63,3,FALSE)))),"",(IF(ISERROR(VLOOKUP((LEFT(D4245,2)),'Fed. Agency Identifier Table'!A$2:C$63,3,FALSE)),(VLOOKUP((LEFT(D4245,1)),'Fed. Agency Identifier Table'!A$2:C$63,3,FALSE)),(VLOOKUP((LEFT(D4245,2)),'Fed. Agency Identifier Table'!A$2:C$63,3,FALSE)))))</f>
        <v/>
      </c>
      <c r="I4245" s="150" t="str">
        <f>IF(ISNUMBER(SEARCH("*.unk*",D4245)),"Other Federal Awards",IF(ISERROR(VLOOKUP(D4245,'CFDA Program Titles Table'!A$2:C$2607,3,FALSE)),"",VLOOKUP(D4245,'CFDA Program Titles Table'!A$2:C$2607,3,FALSE)))</f>
        <v/>
      </c>
      <c r="J4245" s="70"/>
      <c r="K4245" s="70"/>
      <c r="S4245" s="106" t="str">
        <f>IFERROR(IF(J4245="Y", "Research And Development Programs Cluster:", VLOOKUP(D4245,'Cluster Info'!$A$2:$B$113,2,FALSE)), "Non Cluster:")</f>
        <v>Non Cluster:</v>
      </c>
      <c r="T4245" s="106">
        <f t="shared" si="330"/>
        <v>0</v>
      </c>
      <c r="U4245" s="106">
        <f t="shared" si="332"/>
        <v>0</v>
      </c>
      <c r="V4245" s="106">
        <f t="shared" si="333"/>
        <v>0</v>
      </c>
      <c r="W4245" s="119">
        <f t="shared" si="331"/>
        <v>0</v>
      </c>
      <c r="X4245" s="106">
        <f t="shared" si="334"/>
        <v>0</v>
      </c>
    </row>
    <row r="4246" spans="1:24" ht="14">
      <c r="A4246" s="198"/>
      <c r="D4246" s="1"/>
      <c r="E4246" s="1"/>
      <c r="F4246" s="187"/>
      <c r="G4246" s="187"/>
      <c r="H4246" s="80" t="str">
        <f>IF(ISERROR(IF(ISERROR(VLOOKUP((LEFT(D4246,2)),'Fed. Agency Identifier Table'!A$2:C$63,3,FALSE)),(VLOOKUP((LEFT(D4246,1)),'Fed. Agency Identifier Table'!A$2:C$63,3,FALSE)),(VLOOKUP((LEFT(D4246,2)),'Fed. Agency Identifier Table'!A$2:C$63,3,FALSE)))),"",(IF(ISERROR(VLOOKUP((LEFT(D4246,2)),'Fed. Agency Identifier Table'!A$2:C$63,3,FALSE)),(VLOOKUP((LEFT(D4246,1)),'Fed. Agency Identifier Table'!A$2:C$63,3,FALSE)),(VLOOKUP((LEFT(D4246,2)),'Fed. Agency Identifier Table'!A$2:C$63,3,FALSE)))))</f>
        <v/>
      </c>
      <c r="I4246" s="150" t="str">
        <f>IF(ISNUMBER(SEARCH("*.unk*",D4246)),"Other Federal Awards",IF(ISERROR(VLOOKUP(D4246,'CFDA Program Titles Table'!A$2:C$2607,3,FALSE)),"",VLOOKUP(D4246,'CFDA Program Titles Table'!A$2:C$2607,3,FALSE)))</f>
        <v/>
      </c>
      <c r="J4246" s="70"/>
      <c r="K4246" s="70"/>
      <c r="S4246" s="106" t="str">
        <f>IFERROR(IF(J4246="Y", "Research And Development Programs Cluster:", VLOOKUP(D4246,'Cluster Info'!$A$2:$B$113,2,FALSE)), "Non Cluster:")</f>
        <v>Non Cluster:</v>
      </c>
      <c r="T4246" s="106">
        <f t="shared" si="330"/>
        <v>0</v>
      </c>
      <c r="U4246" s="106">
        <f t="shared" si="332"/>
        <v>0</v>
      </c>
      <c r="V4246" s="106">
        <f t="shared" si="333"/>
        <v>0</v>
      </c>
      <c r="W4246" s="119">
        <f t="shared" si="331"/>
        <v>0</v>
      </c>
      <c r="X4246" s="106">
        <f t="shared" si="334"/>
        <v>0</v>
      </c>
    </row>
    <row r="4247" spans="1:24" ht="14">
      <c r="A4247" s="198"/>
      <c r="D4247" s="1"/>
      <c r="E4247" s="1"/>
      <c r="F4247" s="187"/>
      <c r="G4247" s="187"/>
      <c r="H4247" s="80" t="str">
        <f>IF(ISERROR(IF(ISERROR(VLOOKUP((LEFT(D4247,2)),'Fed. Agency Identifier Table'!A$2:C$63,3,FALSE)),(VLOOKUP((LEFT(D4247,1)),'Fed. Agency Identifier Table'!A$2:C$63,3,FALSE)),(VLOOKUP((LEFT(D4247,2)),'Fed. Agency Identifier Table'!A$2:C$63,3,FALSE)))),"",(IF(ISERROR(VLOOKUP((LEFT(D4247,2)),'Fed. Agency Identifier Table'!A$2:C$63,3,FALSE)),(VLOOKUP((LEFT(D4247,1)),'Fed. Agency Identifier Table'!A$2:C$63,3,FALSE)),(VLOOKUP((LEFT(D4247,2)),'Fed. Agency Identifier Table'!A$2:C$63,3,FALSE)))))</f>
        <v/>
      </c>
      <c r="I4247" s="150" t="str">
        <f>IF(ISNUMBER(SEARCH("*.unk*",D4247)),"Other Federal Awards",IF(ISERROR(VLOOKUP(D4247,'CFDA Program Titles Table'!A$2:C$2607,3,FALSE)),"",VLOOKUP(D4247,'CFDA Program Titles Table'!A$2:C$2607,3,FALSE)))</f>
        <v/>
      </c>
      <c r="J4247" s="70"/>
      <c r="K4247" s="70"/>
      <c r="S4247" s="106" t="str">
        <f>IFERROR(IF(J4247="Y", "Research And Development Programs Cluster:", VLOOKUP(D4247,'Cluster Info'!$A$2:$B$113,2,FALSE)), "Non Cluster:")</f>
        <v>Non Cluster:</v>
      </c>
      <c r="T4247" s="106">
        <f t="shared" si="330"/>
        <v>0</v>
      </c>
      <c r="U4247" s="106">
        <f t="shared" si="332"/>
        <v>0</v>
      </c>
      <c r="V4247" s="106">
        <f t="shared" si="333"/>
        <v>0</v>
      </c>
      <c r="W4247" s="119">
        <f t="shared" si="331"/>
        <v>0</v>
      </c>
      <c r="X4247" s="106">
        <f t="shared" si="334"/>
        <v>0</v>
      </c>
    </row>
    <row r="4248" spans="1:24" ht="14">
      <c r="A4248" s="198"/>
      <c r="D4248" s="1"/>
      <c r="E4248" s="1"/>
      <c r="F4248" s="187"/>
      <c r="G4248" s="187"/>
      <c r="H4248" s="80" t="str">
        <f>IF(ISERROR(IF(ISERROR(VLOOKUP((LEFT(D4248,2)),'Fed. Agency Identifier Table'!A$2:C$63,3,FALSE)),(VLOOKUP((LEFT(D4248,1)),'Fed. Agency Identifier Table'!A$2:C$63,3,FALSE)),(VLOOKUP((LEFT(D4248,2)),'Fed. Agency Identifier Table'!A$2:C$63,3,FALSE)))),"",(IF(ISERROR(VLOOKUP((LEFT(D4248,2)),'Fed. Agency Identifier Table'!A$2:C$63,3,FALSE)),(VLOOKUP((LEFT(D4248,1)),'Fed. Agency Identifier Table'!A$2:C$63,3,FALSE)),(VLOOKUP((LEFT(D4248,2)),'Fed. Agency Identifier Table'!A$2:C$63,3,FALSE)))))</f>
        <v/>
      </c>
      <c r="I4248" s="150" t="str">
        <f>IF(ISNUMBER(SEARCH("*.unk*",D4248)),"Other Federal Awards",IF(ISERROR(VLOOKUP(D4248,'CFDA Program Titles Table'!A$2:C$2607,3,FALSE)),"",VLOOKUP(D4248,'CFDA Program Titles Table'!A$2:C$2607,3,FALSE)))</f>
        <v/>
      </c>
      <c r="J4248" s="70"/>
      <c r="K4248" s="70"/>
      <c r="S4248" s="106" t="str">
        <f>IFERROR(IF(J4248="Y", "Research And Development Programs Cluster:", VLOOKUP(D4248,'Cluster Info'!$A$2:$B$113,2,FALSE)), "Non Cluster:")</f>
        <v>Non Cluster:</v>
      </c>
      <c r="T4248" s="106">
        <f t="shared" si="330"/>
        <v>0</v>
      </c>
      <c r="U4248" s="106">
        <f t="shared" si="332"/>
        <v>0</v>
      </c>
      <c r="V4248" s="106">
        <f t="shared" si="333"/>
        <v>0</v>
      </c>
      <c r="W4248" s="119">
        <f t="shared" si="331"/>
        <v>0</v>
      </c>
      <c r="X4248" s="106">
        <f t="shared" si="334"/>
        <v>0</v>
      </c>
    </row>
    <row r="4249" spans="1:24" ht="14">
      <c r="A4249" s="198"/>
      <c r="D4249" s="1"/>
      <c r="E4249" s="1"/>
      <c r="F4249" s="187"/>
      <c r="G4249" s="187"/>
      <c r="H4249" s="80" t="str">
        <f>IF(ISERROR(IF(ISERROR(VLOOKUP((LEFT(D4249,2)),'Fed. Agency Identifier Table'!A$2:C$63,3,FALSE)),(VLOOKUP((LEFT(D4249,1)),'Fed. Agency Identifier Table'!A$2:C$63,3,FALSE)),(VLOOKUP((LEFT(D4249,2)),'Fed. Agency Identifier Table'!A$2:C$63,3,FALSE)))),"",(IF(ISERROR(VLOOKUP((LEFT(D4249,2)),'Fed. Agency Identifier Table'!A$2:C$63,3,FALSE)),(VLOOKUP((LEFT(D4249,1)),'Fed. Agency Identifier Table'!A$2:C$63,3,FALSE)),(VLOOKUP((LEFT(D4249,2)),'Fed. Agency Identifier Table'!A$2:C$63,3,FALSE)))))</f>
        <v/>
      </c>
      <c r="I4249" s="150" t="str">
        <f>IF(ISNUMBER(SEARCH("*.unk*",D4249)),"Other Federal Awards",IF(ISERROR(VLOOKUP(D4249,'CFDA Program Titles Table'!A$2:C$2607,3,FALSE)),"",VLOOKUP(D4249,'CFDA Program Titles Table'!A$2:C$2607,3,FALSE)))</f>
        <v/>
      </c>
      <c r="J4249" s="70"/>
      <c r="K4249" s="70"/>
      <c r="S4249" s="106" t="str">
        <f>IFERROR(IF(J4249="Y", "Research And Development Programs Cluster:", VLOOKUP(D4249,'Cluster Info'!$A$2:$B$113,2,FALSE)), "Non Cluster:")</f>
        <v>Non Cluster:</v>
      </c>
      <c r="T4249" s="106">
        <f t="shared" si="330"/>
        <v>0</v>
      </c>
      <c r="U4249" s="106">
        <f t="shared" si="332"/>
        <v>0</v>
      </c>
      <c r="V4249" s="106">
        <f t="shared" si="333"/>
        <v>0</v>
      </c>
      <c r="W4249" s="119">
        <f t="shared" si="331"/>
        <v>0</v>
      </c>
      <c r="X4249" s="106">
        <f t="shared" si="334"/>
        <v>0</v>
      </c>
    </row>
    <row r="4250" spans="1:24" ht="14">
      <c r="A4250" s="198"/>
      <c r="D4250" s="1"/>
      <c r="E4250" s="1"/>
      <c r="F4250" s="187"/>
      <c r="G4250" s="187"/>
      <c r="H4250" s="80" t="str">
        <f>IF(ISERROR(IF(ISERROR(VLOOKUP((LEFT(D4250,2)),'Fed. Agency Identifier Table'!A$2:C$63,3,FALSE)),(VLOOKUP((LEFT(D4250,1)),'Fed. Agency Identifier Table'!A$2:C$63,3,FALSE)),(VLOOKUP((LEFT(D4250,2)),'Fed. Agency Identifier Table'!A$2:C$63,3,FALSE)))),"",(IF(ISERROR(VLOOKUP((LEFT(D4250,2)),'Fed. Agency Identifier Table'!A$2:C$63,3,FALSE)),(VLOOKUP((LEFT(D4250,1)),'Fed. Agency Identifier Table'!A$2:C$63,3,FALSE)),(VLOOKUP((LEFT(D4250,2)),'Fed. Agency Identifier Table'!A$2:C$63,3,FALSE)))))</f>
        <v/>
      </c>
      <c r="I4250" s="150" t="str">
        <f>IF(ISNUMBER(SEARCH("*.unk*",D4250)),"Other Federal Awards",IF(ISERROR(VLOOKUP(D4250,'CFDA Program Titles Table'!A$2:C$2607,3,FALSE)),"",VLOOKUP(D4250,'CFDA Program Titles Table'!A$2:C$2607,3,FALSE)))</f>
        <v/>
      </c>
      <c r="J4250" s="70"/>
      <c r="K4250" s="70"/>
      <c r="S4250" s="106" t="str">
        <f>IFERROR(IF(J4250="Y", "Research And Development Programs Cluster:", VLOOKUP(D4250,'Cluster Info'!$A$2:$B$113,2,FALSE)), "Non Cluster:")</f>
        <v>Non Cluster:</v>
      </c>
      <c r="T4250" s="106">
        <f t="shared" si="330"/>
        <v>0</v>
      </c>
      <c r="U4250" s="106">
        <f t="shared" si="332"/>
        <v>0</v>
      </c>
      <c r="V4250" s="106">
        <f t="shared" si="333"/>
        <v>0</v>
      </c>
      <c r="W4250" s="119">
        <f t="shared" si="331"/>
        <v>0</v>
      </c>
      <c r="X4250" s="106">
        <f t="shared" si="334"/>
        <v>0</v>
      </c>
    </row>
    <row r="4251" spans="1:24" ht="14">
      <c r="A4251" s="198"/>
      <c r="D4251" s="1"/>
      <c r="E4251" s="1"/>
      <c r="F4251" s="187"/>
      <c r="G4251" s="187"/>
      <c r="H4251" s="80" t="str">
        <f>IF(ISERROR(IF(ISERROR(VLOOKUP((LEFT(D4251,2)),'Fed. Agency Identifier Table'!A$2:C$63,3,FALSE)),(VLOOKUP((LEFT(D4251,1)),'Fed. Agency Identifier Table'!A$2:C$63,3,FALSE)),(VLOOKUP((LEFT(D4251,2)),'Fed. Agency Identifier Table'!A$2:C$63,3,FALSE)))),"",(IF(ISERROR(VLOOKUP((LEFT(D4251,2)),'Fed. Agency Identifier Table'!A$2:C$63,3,FALSE)),(VLOOKUP((LEFT(D4251,1)),'Fed. Agency Identifier Table'!A$2:C$63,3,FALSE)),(VLOOKUP((LEFT(D4251,2)),'Fed. Agency Identifier Table'!A$2:C$63,3,FALSE)))))</f>
        <v/>
      </c>
      <c r="I4251" s="150" t="str">
        <f>IF(ISNUMBER(SEARCH("*.unk*",D4251)),"Other Federal Awards",IF(ISERROR(VLOOKUP(D4251,'CFDA Program Titles Table'!A$2:C$2607,3,FALSE)),"",VLOOKUP(D4251,'CFDA Program Titles Table'!A$2:C$2607,3,FALSE)))</f>
        <v/>
      </c>
      <c r="J4251" s="70"/>
      <c r="K4251" s="70"/>
      <c r="S4251" s="106" t="str">
        <f>IFERROR(IF(J4251="Y", "Research And Development Programs Cluster:", VLOOKUP(D4251,'Cluster Info'!$A$2:$B$113,2,FALSE)), "Non Cluster:")</f>
        <v>Non Cluster:</v>
      </c>
      <c r="T4251" s="106">
        <f t="shared" si="330"/>
        <v>0</v>
      </c>
      <c r="U4251" s="106">
        <f t="shared" si="332"/>
        <v>0</v>
      </c>
      <c r="V4251" s="106">
        <f t="shared" si="333"/>
        <v>0</v>
      </c>
      <c r="W4251" s="119">
        <f t="shared" si="331"/>
        <v>0</v>
      </c>
      <c r="X4251" s="106">
        <f t="shared" si="334"/>
        <v>0</v>
      </c>
    </row>
    <row r="4252" spans="1:24" ht="14">
      <c r="A4252" s="198"/>
      <c r="D4252" s="1"/>
      <c r="E4252" s="1"/>
      <c r="F4252" s="187"/>
      <c r="G4252" s="187"/>
      <c r="H4252" s="80" t="str">
        <f>IF(ISERROR(IF(ISERROR(VLOOKUP((LEFT(D4252,2)),'Fed. Agency Identifier Table'!A$2:C$63,3,FALSE)),(VLOOKUP((LEFT(D4252,1)),'Fed. Agency Identifier Table'!A$2:C$63,3,FALSE)),(VLOOKUP((LEFT(D4252,2)),'Fed. Agency Identifier Table'!A$2:C$63,3,FALSE)))),"",(IF(ISERROR(VLOOKUP((LEFT(D4252,2)),'Fed. Agency Identifier Table'!A$2:C$63,3,FALSE)),(VLOOKUP((LEFT(D4252,1)),'Fed. Agency Identifier Table'!A$2:C$63,3,FALSE)),(VLOOKUP((LEFT(D4252,2)),'Fed. Agency Identifier Table'!A$2:C$63,3,FALSE)))))</f>
        <v/>
      </c>
      <c r="I4252" s="150" t="str">
        <f>IF(ISNUMBER(SEARCH("*.unk*",D4252)),"Other Federal Awards",IF(ISERROR(VLOOKUP(D4252,'CFDA Program Titles Table'!A$2:C$2607,3,FALSE)),"",VLOOKUP(D4252,'CFDA Program Titles Table'!A$2:C$2607,3,FALSE)))</f>
        <v/>
      </c>
      <c r="J4252" s="70"/>
      <c r="K4252" s="70"/>
      <c r="S4252" s="106" t="str">
        <f>IFERROR(IF(J4252="Y", "Research And Development Programs Cluster:", VLOOKUP(D4252,'Cluster Info'!$A$2:$B$113,2,FALSE)), "Non Cluster:")</f>
        <v>Non Cluster:</v>
      </c>
      <c r="T4252" s="106">
        <f t="shared" si="330"/>
        <v>0</v>
      </c>
      <c r="U4252" s="106">
        <f t="shared" si="332"/>
        <v>0</v>
      </c>
      <c r="V4252" s="106">
        <f t="shared" si="333"/>
        <v>0</v>
      </c>
      <c r="W4252" s="119">
        <f t="shared" si="331"/>
        <v>0</v>
      </c>
      <c r="X4252" s="106">
        <f t="shared" si="334"/>
        <v>0</v>
      </c>
    </row>
    <row r="4253" spans="1:24" ht="14">
      <c r="A4253" s="198"/>
      <c r="D4253" s="1"/>
      <c r="E4253" s="1"/>
      <c r="F4253" s="187"/>
      <c r="G4253" s="187"/>
      <c r="H4253" s="80" t="str">
        <f>IF(ISERROR(IF(ISERROR(VLOOKUP((LEFT(D4253,2)),'Fed. Agency Identifier Table'!A$2:C$63,3,FALSE)),(VLOOKUP((LEFT(D4253,1)),'Fed. Agency Identifier Table'!A$2:C$63,3,FALSE)),(VLOOKUP((LEFT(D4253,2)),'Fed. Agency Identifier Table'!A$2:C$63,3,FALSE)))),"",(IF(ISERROR(VLOOKUP((LEFT(D4253,2)),'Fed. Agency Identifier Table'!A$2:C$63,3,FALSE)),(VLOOKUP((LEFT(D4253,1)),'Fed. Agency Identifier Table'!A$2:C$63,3,FALSE)),(VLOOKUP((LEFT(D4253,2)),'Fed. Agency Identifier Table'!A$2:C$63,3,FALSE)))))</f>
        <v/>
      </c>
      <c r="I4253" s="150" t="str">
        <f>IF(ISNUMBER(SEARCH("*.unk*",D4253)),"Other Federal Awards",IF(ISERROR(VLOOKUP(D4253,'CFDA Program Titles Table'!A$2:C$2607,3,FALSE)),"",VLOOKUP(D4253,'CFDA Program Titles Table'!A$2:C$2607,3,FALSE)))</f>
        <v/>
      </c>
      <c r="J4253" s="70"/>
      <c r="K4253" s="70"/>
      <c r="S4253" s="106" t="str">
        <f>IFERROR(IF(J4253="Y", "Research And Development Programs Cluster:", VLOOKUP(D4253,'Cluster Info'!$A$2:$B$113,2,FALSE)), "Non Cluster:")</f>
        <v>Non Cluster:</v>
      </c>
      <c r="T4253" s="106">
        <f t="shared" si="330"/>
        <v>0</v>
      </c>
      <c r="U4253" s="106">
        <f t="shared" si="332"/>
        <v>0</v>
      </c>
      <c r="V4253" s="106">
        <f t="shared" si="333"/>
        <v>0</v>
      </c>
      <c r="W4253" s="119">
        <f t="shared" si="331"/>
        <v>0</v>
      </c>
      <c r="X4253" s="106">
        <f t="shared" si="334"/>
        <v>0</v>
      </c>
    </row>
    <row r="4254" spans="1:24" ht="14">
      <c r="A4254" s="198"/>
      <c r="D4254" s="1"/>
      <c r="E4254" s="1"/>
      <c r="F4254" s="187"/>
      <c r="G4254" s="187"/>
      <c r="H4254" s="80" t="str">
        <f>IF(ISERROR(IF(ISERROR(VLOOKUP((LEFT(D4254,2)),'Fed. Agency Identifier Table'!A$2:C$63,3,FALSE)),(VLOOKUP((LEFT(D4254,1)),'Fed. Agency Identifier Table'!A$2:C$63,3,FALSE)),(VLOOKUP((LEFT(D4254,2)),'Fed. Agency Identifier Table'!A$2:C$63,3,FALSE)))),"",(IF(ISERROR(VLOOKUP((LEFT(D4254,2)),'Fed. Agency Identifier Table'!A$2:C$63,3,FALSE)),(VLOOKUP((LEFT(D4254,1)),'Fed. Agency Identifier Table'!A$2:C$63,3,FALSE)),(VLOOKUP((LEFT(D4254,2)),'Fed. Agency Identifier Table'!A$2:C$63,3,FALSE)))))</f>
        <v/>
      </c>
      <c r="I4254" s="150" t="str">
        <f>IF(ISNUMBER(SEARCH("*.unk*",D4254)),"Other Federal Awards",IF(ISERROR(VLOOKUP(D4254,'CFDA Program Titles Table'!A$2:C$2607,3,FALSE)),"",VLOOKUP(D4254,'CFDA Program Titles Table'!A$2:C$2607,3,FALSE)))</f>
        <v/>
      </c>
      <c r="J4254" s="70"/>
      <c r="K4254" s="70"/>
      <c r="S4254" s="106" t="str">
        <f>IFERROR(IF(J4254="Y", "Research And Development Programs Cluster:", VLOOKUP(D4254,'Cluster Info'!$A$2:$B$113,2,FALSE)), "Non Cluster:")</f>
        <v>Non Cluster:</v>
      </c>
      <c r="T4254" s="106">
        <f t="shared" si="330"/>
        <v>0</v>
      </c>
      <c r="U4254" s="106">
        <f t="shared" si="332"/>
        <v>0</v>
      </c>
      <c r="V4254" s="106">
        <f t="shared" si="333"/>
        <v>0</v>
      </c>
      <c r="W4254" s="119">
        <f t="shared" si="331"/>
        <v>0</v>
      </c>
      <c r="X4254" s="106">
        <f t="shared" si="334"/>
        <v>0</v>
      </c>
    </row>
    <row r="4255" spans="1:24" ht="14">
      <c r="A4255" s="198"/>
      <c r="D4255" s="1"/>
      <c r="E4255" s="1"/>
      <c r="F4255" s="187"/>
      <c r="G4255" s="187"/>
      <c r="H4255" s="80" t="str">
        <f>IF(ISERROR(IF(ISERROR(VLOOKUP((LEFT(D4255,2)),'Fed. Agency Identifier Table'!A$2:C$63,3,FALSE)),(VLOOKUP((LEFT(D4255,1)),'Fed. Agency Identifier Table'!A$2:C$63,3,FALSE)),(VLOOKUP((LEFT(D4255,2)),'Fed. Agency Identifier Table'!A$2:C$63,3,FALSE)))),"",(IF(ISERROR(VLOOKUP((LEFT(D4255,2)),'Fed. Agency Identifier Table'!A$2:C$63,3,FALSE)),(VLOOKUP((LEFT(D4255,1)),'Fed. Agency Identifier Table'!A$2:C$63,3,FALSE)),(VLOOKUP((LEFT(D4255,2)),'Fed. Agency Identifier Table'!A$2:C$63,3,FALSE)))))</f>
        <v/>
      </c>
      <c r="I4255" s="150" t="str">
        <f>IF(ISNUMBER(SEARCH("*.unk*",D4255)),"Other Federal Awards",IF(ISERROR(VLOOKUP(D4255,'CFDA Program Titles Table'!A$2:C$2607,3,FALSE)),"",VLOOKUP(D4255,'CFDA Program Titles Table'!A$2:C$2607,3,FALSE)))</f>
        <v/>
      </c>
      <c r="J4255" s="70"/>
      <c r="K4255" s="70"/>
      <c r="S4255" s="106" t="str">
        <f>IFERROR(IF(J4255="Y", "Research And Development Programs Cluster:", VLOOKUP(D4255,'Cluster Info'!$A$2:$B$113,2,FALSE)), "Non Cluster:")</f>
        <v>Non Cluster:</v>
      </c>
      <c r="T4255" s="106">
        <f t="shared" si="330"/>
        <v>0</v>
      </c>
      <c r="U4255" s="106">
        <f t="shared" si="332"/>
        <v>0</v>
      </c>
      <c r="V4255" s="106">
        <f t="shared" si="333"/>
        <v>0</v>
      </c>
      <c r="W4255" s="119">
        <f t="shared" si="331"/>
        <v>0</v>
      </c>
      <c r="X4255" s="106">
        <f t="shared" si="334"/>
        <v>0</v>
      </c>
    </row>
    <row r="4256" spans="1:24" ht="14">
      <c r="A4256" s="198"/>
      <c r="D4256" s="1"/>
      <c r="E4256" s="1"/>
      <c r="F4256" s="187"/>
      <c r="G4256" s="187"/>
      <c r="H4256" s="80" t="str">
        <f>IF(ISERROR(IF(ISERROR(VLOOKUP((LEFT(D4256,2)),'Fed. Agency Identifier Table'!A$2:C$63,3,FALSE)),(VLOOKUP((LEFT(D4256,1)),'Fed. Agency Identifier Table'!A$2:C$63,3,FALSE)),(VLOOKUP((LEFT(D4256,2)),'Fed. Agency Identifier Table'!A$2:C$63,3,FALSE)))),"",(IF(ISERROR(VLOOKUP((LEFT(D4256,2)),'Fed. Agency Identifier Table'!A$2:C$63,3,FALSE)),(VLOOKUP((LEFT(D4256,1)),'Fed. Agency Identifier Table'!A$2:C$63,3,FALSE)),(VLOOKUP((LEFT(D4256,2)),'Fed. Agency Identifier Table'!A$2:C$63,3,FALSE)))))</f>
        <v/>
      </c>
      <c r="I4256" s="150" t="str">
        <f>IF(ISNUMBER(SEARCH("*.unk*",D4256)),"Other Federal Awards",IF(ISERROR(VLOOKUP(D4256,'CFDA Program Titles Table'!A$2:C$2607,3,FALSE)),"",VLOOKUP(D4256,'CFDA Program Titles Table'!A$2:C$2607,3,FALSE)))</f>
        <v/>
      </c>
      <c r="J4256" s="70"/>
      <c r="K4256" s="70"/>
      <c r="S4256" s="106" t="str">
        <f>IFERROR(IF(J4256="Y", "Research And Development Programs Cluster:", VLOOKUP(D4256,'Cluster Info'!$A$2:$B$113,2,FALSE)), "Non Cluster:")</f>
        <v>Non Cluster:</v>
      </c>
      <c r="T4256" s="106">
        <f t="shared" si="330"/>
        <v>0</v>
      </c>
      <c r="U4256" s="106">
        <f t="shared" si="332"/>
        <v>0</v>
      </c>
      <c r="V4256" s="106">
        <f t="shared" si="333"/>
        <v>0</v>
      </c>
      <c r="W4256" s="119">
        <f t="shared" si="331"/>
        <v>0</v>
      </c>
      <c r="X4256" s="106">
        <f t="shared" si="334"/>
        <v>0</v>
      </c>
    </row>
    <row r="4257" spans="1:24" ht="14">
      <c r="A4257" s="198"/>
      <c r="D4257" s="1"/>
      <c r="E4257" s="1"/>
      <c r="F4257" s="187"/>
      <c r="G4257" s="187"/>
      <c r="H4257" s="80" t="str">
        <f>IF(ISERROR(IF(ISERROR(VLOOKUP((LEFT(D4257,2)),'Fed. Agency Identifier Table'!A$2:C$63,3,FALSE)),(VLOOKUP((LEFT(D4257,1)),'Fed. Agency Identifier Table'!A$2:C$63,3,FALSE)),(VLOOKUP((LEFT(D4257,2)),'Fed. Agency Identifier Table'!A$2:C$63,3,FALSE)))),"",(IF(ISERROR(VLOOKUP((LEFT(D4257,2)),'Fed. Agency Identifier Table'!A$2:C$63,3,FALSE)),(VLOOKUP((LEFT(D4257,1)),'Fed. Agency Identifier Table'!A$2:C$63,3,FALSE)),(VLOOKUP((LEFT(D4257,2)),'Fed. Agency Identifier Table'!A$2:C$63,3,FALSE)))))</f>
        <v/>
      </c>
      <c r="I4257" s="150" t="str">
        <f>IF(ISNUMBER(SEARCH("*.unk*",D4257)),"Other Federal Awards",IF(ISERROR(VLOOKUP(D4257,'CFDA Program Titles Table'!A$2:C$2607,3,FALSE)),"",VLOOKUP(D4257,'CFDA Program Titles Table'!A$2:C$2607,3,FALSE)))</f>
        <v/>
      </c>
      <c r="J4257" s="70"/>
      <c r="K4257" s="70"/>
      <c r="S4257" s="106" t="str">
        <f>IFERROR(IF(J4257="Y", "Research And Development Programs Cluster:", VLOOKUP(D4257,'Cluster Info'!$A$2:$B$113,2,FALSE)), "Non Cluster:")</f>
        <v>Non Cluster:</v>
      </c>
      <c r="T4257" s="106">
        <f t="shared" si="330"/>
        <v>0</v>
      </c>
      <c r="U4257" s="106">
        <f t="shared" si="332"/>
        <v>0</v>
      </c>
      <c r="V4257" s="106">
        <f t="shared" si="333"/>
        <v>0</v>
      </c>
      <c r="W4257" s="119">
        <f t="shared" si="331"/>
        <v>0</v>
      </c>
      <c r="X4257" s="106">
        <f t="shared" si="334"/>
        <v>0</v>
      </c>
    </row>
    <row r="4258" spans="1:24" ht="14">
      <c r="A4258" s="198"/>
      <c r="D4258" s="1"/>
      <c r="E4258" s="1"/>
      <c r="F4258" s="187"/>
      <c r="G4258" s="187"/>
      <c r="H4258" s="80" t="str">
        <f>IF(ISERROR(IF(ISERROR(VLOOKUP((LEFT(D4258,2)),'Fed. Agency Identifier Table'!A$2:C$63,3,FALSE)),(VLOOKUP((LEFT(D4258,1)),'Fed. Agency Identifier Table'!A$2:C$63,3,FALSE)),(VLOOKUP((LEFT(D4258,2)),'Fed. Agency Identifier Table'!A$2:C$63,3,FALSE)))),"",(IF(ISERROR(VLOOKUP((LEFT(D4258,2)),'Fed. Agency Identifier Table'!A$2:C$63,3,FALSE)),(VLOOKUP((LEFT(D4258,1)),'Fed. Agency Identifier Table'!A$2:C$63,3,FALSE)),(VLOOKUP((LEFT(D4258,2)),'Fed. Agency Identifier Table'!A$2:C$63,3,FALSE)))))</f>
        <v/>
      </c>
      <c r="I4258" s="150" t="str">
        <f>IF(ISNUMBER(SEARCH("*.unk*",D4258)),"Other Federal Awards",IF(ISERROR(VLOOKUP(D4258,'CFDA Program Titles Table'!A$2:C$2607,3,FALSE)),"",VLOOKUP(D4258,'CFDA Program Titles Table'!A$2:C$2607,3,FALSE)))</f>
        <v/>
      </c>
      <c r="J4258" s="70"/>
      <c r="K4258" s="70"/>
      <c r="S4258" s="106" t="str">
        <f>IFERROR(IF(J4258="Y", "Research And Development Programs Cluster:", VLOOKUP(D4258,'Cluster Info'!$A$2:$B$113,2,FALSE)), "Non Cluster:")</f>
        <v>Non Cluster:</v>
      </c>
      <c r="T4258" s="106">
        <f t="shared" si="330"/>
        <v>0</v>
      </c>
      <c r="U4258" s="106">
        <f t="shared" si="332"/>
        <v>0</v>
      </c>
      <c r="V4258" s="106">
        <f t="shared" si="333"/>
        <v>0</v>
      </c>
      <c r="W4258" s="119">
        <f t="shared" si="331"/>
        <v>0</v>
      </c>
      <c r="X4258" s="106">
        <f t="shared" si="334"/>
        <v>0</v>
      </c>
    </row>
    <row r="4259" spans="1:24" ht="14">
      <c r="A4259" s="198"/>
      <c r="D4259" s="1"/>
      <c r="E4259" s="1"/>
      <c r="F4259" s="187"/>
      <c r="G4259" s="187"/>
      <c r="H4259" s="80" t="str">
        <f>IF(ISERROR(IF(ISERROR(VLOOKUP((LEFT(D4259,2)),'Fed. Agency Identifier Table'!A$2:C$63,3,FALSE)),(VLOOKUP((LEFT(D4259,1)),'Fed. Agency Identifier Table'!A$2:C$63,3,FALSE)),(VLOOKUP((LEFT(D4259,2)),'Fed. Agency Identifier Table'!A$2:C$63,3,FALSE)))),"",(IF(ISERROR(VLOOKUP((LEFT(D4259,2)),'Fed. Agency Identifier Table'!A$2:C$63,3,FALSE)),(VLOOKUP((LEFT(D4259,1)),'Fed. Agency Identifier Table'!A$2:C$63,3,FALSE)),(VLOOKUP((LEFT(D4259,2)),'Fed. Agency Identifier Table'!A$2:C$63,3,FALSE)))))</f>
        <v/>
      </c>
      <c r="I4259" s="150" t="str">
        <f>IF(ISNUMBER(SEARCH("*.unk*",D4259)),"Other Federal Awards",IF(ISERROR(VLOOKUP(D4259,'CFDA Program Titles Table'!A$2:C$2607,3,FALSE)),"",VLOOKUP(D4259,'CFDA Program Titles Table'!A$2:C$2607,3,FALSE)))</f>
        <v/>
      </c>
      <c r="J4259" s="70"/>
      <c r="K4259" s="70"/>
      <c r="S4259" s="106" t="str">
        <f>IFERROR(IF(J4259="Y", "Research And Development Programs Cluster:", VLOOKUP(D4259,'Cluster Info'!$A$2:$B$113,2,FALSE)), "Non Cluster:")</f>
        <v>Non Cluster:</v>
      </c>
      <c r="T4259" s="106">
        <f t="shared" si="330"/>
        <v>0</v>
      </c>
      <c r="U4259" s="106">
        <f t="shared" si="332"/>
        <v>0</v>
      </c>
      <c r="V4259" s="106">
        <f t="shared" si="333"/>
        <v>0</v>
      </c>
      <c r="W4259" s="119">
        <f t="shared" si="331"/>
        <v>0</v>
      </c>
      <c r="X4259" s="106">
        <f t="shared" si="334"/>
        <v>0</v>
      </c>
    </row>
    <row r="4260" spans="1:24" ht="14">
      <c r="A4260" s="198"/>
      <c r="D4260" s="1"/>
      <c r="E4260" s="1"/>
      <c r="F4260" s="187"/>
      <c r="G4260" s="187"/>
      <c r="H4260" s="80" t="str">
        <f>IF(ISERROR(IF(ISERROR(VLOOKUP((LEFT(D4260,2)),'Fed. Agency Identifier Table'!A$2:C$63,3,FALSE)),(VLOOKUP((LEFT(D4260,1)),'Fed. Agency Identifier Table'!A$2:C$63,3,FALSE)),(VLOOKUP((LEFT(D4260,2)),'Fed. Agency Identifier Table'!A$2:C$63,3,FALSE)))),"",(IF(ISERROR(VLOOKUP((LEFT(D4260,2)),'Fed. Agency Identifier Table'!A$2:C$63,3,FALSE)),(VLOOKUP((LEFT(D4260,1)),'Fed. Agency Identifier Table'!A$2:C$63,3,FALSE)),(VLOOKUP((LEFT(D4260,2)),'Fed. Agency Identifier Table'!A$2:C$63,3,FALSE)))))</f>
        <v/>
      </c>
      <c r="I4260" s="150" t="str">
        <f>IF(ISNUMBER(SEARCH("*.unk*",D4260)),"Other Federal Awards",IF(ISERROR(VLOOKUP(D4260,'CFDA Program Titles Table'!A$2:C$2607,3,FALSE)),"",VLOOKUP(D4260,'CFDA Program Titles Table'!A$2:C$2607,3,FALSE)))</f>
        <v/>
      </c>
      <c r="J4260" s="70"/>
      <c r="K4260" s="70"/>
      <c r="S4260" s="106" t="str">
        <f>IFERROR(IF(J4260="Y", "Research And Development Programs Cluster:", VLOOKUP(D4260,'Cluster Info'!$A$2:$B$113,2,FALSE)), "Non Cluster:")</f>
        <v>Non Cluster:</v>
      </c>
      <c r="T4260" s="106">
        <f t="shared" si="330"/>
        <v>0</v>
      </c>
      <c r="U4260" s="106">
        <f t="shared" si="332"/>
        <v>0</v>
      </c>
      <c r="V4260" s="106">
        <f t="shared" si="333"/>
        <v>0</v>
      </c>
      <c r="W4260" s="119">
        <f t="shared" si="331"/>
        <v>0</v>
      </c>
      <c r="X4260" s="106">
        <f t="shared" si="334"/>
        <v>0</v>
      </c>
    </row>
    <row r="4261" spans="1:24" ht="14">
      <c r="A4261" s="198"/>
      <c r="D4261" s="1"/>
      <c r="E4261" s="1"/>
      <c r="F4261" s="187"/>
      <c r="G4261" s="187"/>
      <c r="H4261" s="80" t="str">
        <f>IF(ISERROR(IF(ISERROR(VLOOKUP((LEFT(D4261,2)),'Fed. Agency Identifier Table'!A$2:C$63,3,FALSE)),(VLOOKUP((LEFT(D4261,1)),'Fed. Agency Identifier Table'!A$2:C$63,3,FALSE)),(VLOOKUP((LEFT(D4261,2)),'Fed. Agency Identifier Table'!A$2:C$63,3,FALSE)))),"",(IF(ISERROR(VLOOKUP((LEFT(D4261,2)),'Fed. Agency Identifier Table'!A$2:C$63,3,FALSE)),(VLOOKUP((LEFT(D4261,1)),'Fed. Agency Identifier Table'!A$2:C$63,3,FALSE)),(VLOOKUP((LEFT(D4261,2)),'Fed. Agency Identifier Table'!A$2:C$63,3,FALSE)))))</f>
        <v/>
      </c>
      <c r="I4261" s="150" t="str">
        <f>IF(ISNUMBER(SEARCH("*.unk*",D4261)),"Other Federal Awards",IF(ISERROR(VLOOKUP(D4261,'CFDA Program Titles Table'!A$2:C$2607,3,FALSE)),"",VLOOKUP(D4261,'CFDA Program Titles Table'!A$2:C$2607,3,FALSE)))</f>
        <v/>
      </c>
      <c r="J4261" s="70"/>
      <c r="K4261" s="70"/>
      <c r="S4261" s="106" t="str">
        <f>IFERROR(IF(J4261="Y", "Research And Development Programs Cluster:", VLOOKUP(D4261,'Cluster Info'!$A$2:$B$113,2,FALSE)), "Non Cluster:")</f>
        <v>Non Cluster:</v>
      </c>
      <c r="T4261" s="106">
        <f t="shared" si="330"/>
        <v>0</v>
      </c>
      <c r="U4261" s="106">
        <f t="shared" si="332"/>
        <v>0</v>
      </c>
      <c r="V4261" s="106">
        <f t="shared" si="333"/>
        <v>0</v>
      </c>
      <c r="W4261" s="119">
        <f t="shared" si="331"/>
        <v>0</v>
      </c>
      <c r="X4261" s="106">
        <f t="shared" si="334"/>
        <v>0</v>
      </c>
    </row>
    <row r="4262" spans="1:24" ht="14">
      <c r="A4262" s="198"/>
      <c r="D4262" s="1"/>
      <c r="E4262" s="1"/>
      <c r="F4262" s="187"/>
      <c r="G4262" s="187"/>
      <c r="H4262" s="80" t="str">
        <f>IF(ISERROR(IF(ISERROR(VLOOKUP((LEFT(D4262,2)),'Fed. Agency Identifier Table'!A$2:C$63,3,FALSE)),(VLOOKUP((LEFT(D4262,1)),'Fed. Agency Identifier Table'!A$2:C$63,3,FALSE)),(VLOOKUP((LEFT(D4262,2)),'Fed. Agency Identifier Table'!A$2:C$63,3,FALSE)))),"",(IF(ISERROR(VLOOKUP((LEFT(D4262,2)),'Fed. Agency Identifier Table'!A$2:C$63,3,FALSE)),(VLOOKUP((LEFT(D4262,1)),'Fed. Agency Identifier Table'!A$2:C$63,3,FALSE)),(VLOOKUP((LEFT(D4262,2)),'Fed. Agency Identifier Table'!A$2:C$63,3,FALSE)))))</f>
        <v/>
      </c>
      <c r="I4262" s="150" t="str">
        <f>IF(ISNUMBER(SEARCH("*.unk*",D4262)),"Other Federal Awards",IF(ISERROR(VLOOKUP(D4262,'CFDA Program Titles Table'!A$2:C$2607,3,FALSE)),"",VLOOKUP(D4262,'CFDA Program Titles Table'!A$2:C$2607,3,FALSE)))</f>
        <v/>
      </c>
      <c r="J4262" s="70"/>
      <c r="K4262" s="70"/>
      <c r="S4262" s="106" t="str">
        <f>IFERROR(IF(J4262="Y", "Research And Development Programs Cluster:", VLOOKUP(D4262,'Cluster Info'!$A$2:$B$113,2,FALSE)), "Non Cluster:")</f>
        <v>Non Cluster:</v>
      </c>
      <c r="T4262" s="106">
        <f t="shared" si="330"/>
        <v>0</v>
      </c>
      <c r="U4262" s="106">
        <f t="shared" si="332"/>
        <v>0</v>
      </c>
      <c r="V4262" s="106">
        <f t="shared" si="333"/>
        <v>0</v>
      </c>
      <c r="W4262" s="119">
        <f t="shared" si="331"/>
        <v>0</v>
      </c>
      <c r="X4262" s="106">
        <f t="shared" si="334"/>
        <v>0</v>
      </c>
    </row>
    <row r="4263" spans="1:24" ht="14">
      <c r="A4263" s="198"/>
      <c r="D4263" s="1"/>
      <c r="E4263" s="1"/>
      <c r="F4263" s="187"/>
      <c r="G4263" s="187"/>
      <c r="H4263" s="80" t="str">
        <f>IF(ISERROR(IF(ISERROR(VLOOKUP((LEFT(D4263,2)),'Fed. Agency Identifier Table'!A$2:C$63,3,FALSE)),(VLOOKUP((LEFT(D4263,1)),'Fed. Agency Identifier Table'!A$2:C$63,3,FALSE)),(VLOOKUP((LEFT(D4263,2)),'Fed. Agency Identifier Table'!A$2:C$63,3,FALSE)))),"",(IF(ISERROR(VLOOKUP((LEFT(D4263,2)),'Fed. Agency Identifier Table'!A$2:C$63,3,FALSE)),(VLOOKUP((LEFT(D4263,1)),'Fed. Agency Identifier Table'!A$2:C$63,3,FALSE)),(VLOOKUP((LEFT(D4263,2)),'Fed. Agency Identifier Table'!A$2:C$63,3,FALSE)))))</f>
        <v/>
      </c>
      <c r="I4263" s="150" t="str">
        <f>IF(ISNUMBER(SEARCH("*.unk*",D4263)),"Other Federal Awards",IF(ISERROR(VLOOKUP(D4263,'CFDA Program Titles Table'!A$2:C$2607,3,FALSE)),"",VLOOKUP(D4263,'CFDA Program Titles Table'!A$2:C$2607,3,FALSE)))</f>
        <v/>
      </c>
      <c r="J4263" s="70"/>
      <c r="K4263" s="70"/>
      <c r="S4263" s="106" t="str">
        <f>IFERROR(IF(J4263="Y", "Research And Development Programs Cluster:", VLOOKUP(D4263,'Cluster Info'!$A$2:$B$113,2,FALSE)), "Non Cluster:")</f>
        <v>Non Cluster:</v>
      </c>
      <c r="T4263" s="106">
        <f t="shared" si="330"/>
        <v>0</v>
      </c>
      <c r="U4263" s="106">
        <f t="shared" si="332"/>
        <v>0</v>
      </c>
      <c r="V4263" s="106">
        <f t="shared" si="333"/>
        <v>0</v>
      </c>
      <c r="W4263" s="119">
        <f t="shared" si="331"/>
        <v>0</v>
      </c>
      <c r="X4263" s="106">
        <f t="shared" si="334"/>
        <v>0</v>
      </c>
    </row>
    <row r="4264" spans="1:24" ht="14">
      <c r="A4264" s="198"/>
      <c r="D4264" s="1"/>
      <c r="E4264" s="1"/>
      <c r="F4264" s="187"/>
      <c r="G4264" s="187"/>
      <c r="H4264" s="80" t="str">
        <f>IF(ISERROR(IF(ISERROR(VLOOKUP((LEFT(D4264,2)),'Fed. Agency Identifier Table'!A$2:C$63,3,FALSE)),(VLOOKUP((LEFT(D4264,1)),'Fed. Agency Identifier Table'!A$2:C$63,3,FALSE)),(VLOOKUP((LEFT(D4264,2)),'Fed. Agency Identifier Table'!A$2:C$63,3,FALSE)))),"",(IF(ISERROR(VLOOKUP((LEFT(D4264,2)),'Fed. Agency Identifier Table'!A$2:C$63,3,FALSE)),(VLOOKUP((LEFT(D4264,1)),'Fed. Agency Identifier Table'!A$2:C$63,3,FALSE)),(VLOOKUP((LEFT(D4264,2)),'Fed. Agency Identifier Table'!A$2:C$63,3,FALSE)))))</f>
        <v/>
      </c>
      <c r="I4264" s="150" t="str">
        <f>IF(ISNUMBER(SEARCH("*.unk*",D4264)),"Other Federal Awards",IF(ISERROR(VLOOKUP(D4264,'CFDA Program Titles Table'!A$2:C$2607,3,FALSE)),"",VLOOKUP(D4264,'CFDA Program Titles Table'!A$2:C$2607,3,FALSE)))</f>
        <v/>
      </c>
      <c r="J4264" s="70"/>
      <c r="K4264" s="70"/>
      <c r="S4264" s="106" t="str">
        <f>IFERROR(IF(J4264="Y", "Research And Development Programs Cluster:", VLOOKUP(D4264,'Cluster Info'!$A$2:$B$113,2,FALSE)), "Non Cluster:")</f>
        <v>Non Cluster:</v>
      </c>
      <c r="T4264" s="106">
        <f t="shared" si="330"/>
        <v>0</v>
      </c>
      <c r="U4264" s="106">
        <f t="shared" si="332"/>
        <v>0</v>
      </c>
      <c r="V4264" s="106">
        <f t="shared" si="333"/>
        <v>0</v>
      </c>
      <c r="W4264" s="119">
        <f t="shared" si="331"/>
        <v>0</v>
      </c>
      <c r="X4264" s="106">
        <f t="shared" si="334"/>
        <v>0</v>
      </c>
    </row>
    <row r="4265" spans="1:24" ht="14">
      <c r="A4265" s="198"/>
      <c r="D4265" s="1"/>
      <c r="E4265" s="1"/>
      <c r="F4265" s="187"/>
      <c r="G4265" s="187"/>
      <c r="H4265" s="80" t="str">
        <f>IF(ISERROR(IF(ISERROR(VLOOKUP((LEFT(D4265,2)),'Fed. Agency Identifier Table'!A$2:C$63,3,FALSE)),(VLOOKUP((LEFT(D4265,1)),'Fed. Agency Identifier Table'!A$2:C$63,3,FALSE)),(VLOOKUP((LEFT(D4265,2)),'Fed. Agency Identifier Table'!A$2:C$63,3,FALSE)))),"",(IF(ISERROR(VLOOKUP((LEFT(D4265,2)),'Fed. Agency Identifier Table'!A$2:C$63,3,FALSE)),(VLOOKUP((LEFT(D4265,1)),'Fed. Agency Identifier Table'!A$2:C$63,3,FALSE)),(VLOOKUP((LEFT(D4265,2)),'Fed. Agency Identifier Table'!A$2:C$63,3,FALSE)))))</f>
        <v/>
      </c>
      <c r="I4265" s="150" t="str">
        <f>IF(ISNUMBER(SEARCH("*.unk*",D4265)),"Other Federal Awards",IF(ISERROR(VLOOKUP(D4265,'CFDA Program Titles Table'!A$2:C$2607,3,FALSE)),"",VLOOKUP(D4265,'CFDA Program Titles Table'!A$2:C$2607,3,FALSE)))</f>
        <v/>
      </c>
      <c r="J4265" s="70"/>
      <c r="K4265" s="70"/>
      <c r="S4265" s="106" t="str">
        <f>IFERROR(IF(J4265="Y", "Research And Development Programs Cluster:", VLOOKUP(D4265,'Cluster Info'!$A$2:$B$113,2,FALSE)), "Non Cluster:")</f>
        <v>Non Cluster:</v>
      </c>
      <c r="T4265" s="106">
        <f t="shared" si="330"/>
        <v>0</v>
      </c>
      <c r="U4265" s="106">
        <f t="shared" si="332"/>
        <v>0</v>
      </c>
      <c r="V4265" s="106">
        <f t="shared" si="333"/>
        <v>0</v>
      </c>
      <c r="W4265" s="119">
        <f t="shared" si="331"/>
        <v>0</v>
      </c>
      <c r="X4265" s="106">
        <f t="shared" si="334"/>
        <v>0</v>
      </c>
    </row>
    <row r="4266" spans="1:24" ht="14">
      <c r="A4266" s="198"/>
      <c r="D4266" s="1"/>
      <c r="E4266" s="1"/>
      <c r="F4266" s="187"/>
      <c r="G4266" s="187"/>
      <c r="H4266" s="80" t="str">
        <f>IF(ISERROR(IF(ISERROR(VLOOKUP((LEFT(D4266,2)),'Fed. Agency Identifier Table'!A$2:C$63,3,FALSE)),(VLOOKUP((LEFT(D4266,1)),'Fed. Agency Identifier Table'!A$2:C$63,3,FALSE)),(VLOOKUP((LEFT(D4266,2)),'Fed. Agency Identifier Table'!A$2:C$63,3,FALSE)))),"",(IF(ISERROR(VLOOKUP((LEFT(D4266,2)),'Fed. Agency Identifier Table'!A$2:C$63,3,FALSE)),(VLOOKUP((LEFT(D4266,1)),'Fed. Agency Identifier Table'!A$2:C$63,3,FALSE)),(VLOOKUP((LEFT(D4266,2)),'Fed. Agency Identifier Table'!A$2:C$63,3,FALSE)))))</f>
        <v/>
      </c>
      <c r="I4266" s="150" t="str">
        <f>IF(ISNUMBER(SEARCH("*.unk*",D4266)),"Other Federal Awards",IF(ISERROR(VLOOKUP(D4266,'CFDA Program Titles Table'!A$2:C$2607,3,FALSE)),"",VLOOKUP(D4266,'CFDA Program Titles Table'!A$2:C$2607,3,FALSE)))</f>
        <v/>
      </c>
      <c r="J4266" s="70"/>
      <c r="K4266" s="70"/>
      <c r="S4266" s="106" t="str">
        <f>IFERROR(IF(J4266="Y", "Research And Development Programs Cluster:", VLOOKUP(D4266,'Cluster Info'!$A$2:$B$113,2,FALSE)), "Non Cluster:")</f>
        <v>Non Cluster:</v>
      </c>
      <c r="T4266" s="106">
        <f t="shared" si="330"/>
        <v>0</v>
      </c>
      <c r="U4266" s="106">
        <f t="shared" si="332"/>
        <v>0</v>
      </c>
      <c r="V4266" s="106">
        <f t="shared" si="333"/>
        <v>0</v>
      </c>
      <c r="W4266" s="119">
        <f t="shared" si="331"/>
        <v>0</v>
      </c>
      <c r="X4266" s="106">
        <f t="shared" si="334"/>
        <v>0</v>
      </c>
    </row>
    <row r="4267" spans="1:24" ht="14">
      <c r="A4267" s="198"/>
      <c r="D4267" s="1"/>
      <c r="E4267" s="1"/>
      <c r="F4267" s="187"/>
      <c r="G4267" s="187"/>
      <c r="H4267" s="80" t="str">
        <f>IF(ISERROR(IF(ISERROR(VLOOKUP((LEFT(D4267,2)),'Fed. Agency Identifier Table'!A$2:C$63,3,FALSE)),(VLOOKUP((LEFT(D4267,1)),'Fed. Agency Identifier Table'!A$2:C$63,3,FALSE)),(VLOOKUP((LEFT(D4267,2)),'Fed. Agency Identifier Table'!A$2:C$63,3,FALSE)))),"",(IF(ISERROR(VLOOKUP((LEFT(D4267,2)),'Fed. Agency Identifier Table'!A$2:C$63,3,FALSE)),(VLOOKUP((LEFT(D4267,1)),'Fed. Agency Identifier Table'!A$2:C$63,3,FALSE)),(VLOOKUP((LEFT(D4267,2)),'Fed. Agency Identifier Table'!A$2:C$63,3,FALSE)))))</f>
        <v/>
      </c>
      <c r="I4267" s="150" t="str">
        <f>IF(ISNUMBER(SEARCH("*.unk*",D4267)),"Other Federal Awards",IF(ISERROR(VLOOKUP(D4267,'CFDA Program Titles Table'!A$2:C$2607,3,FALSE)),"",VLOOKUP(D4267,'CFDA Program Titles Table'!A$2:C$2607,3,FALSE)))</f>
        <v/>
      </c>
      <c r="J4267" s="70"/>
      <c r="K4267" s="70"/>
      <c r="S4267" s="106" t="str">
        <f>IFERROR(IF(J4267="Y", "Research And Development Programs Cluster:", VLOOKUP(D4267,'Cluster Info'!$A$2:$B$113,2,FALSE)), "Non Cluster:")</f>
        <v>Non Cluster:</v>
      </c>
      <c r="T4267" s="106">
        <f t="shared" si="330"/>
        <v>0</v>
      </c>
      <c r="U4267" s="106">
        <f t="shared" si="332"/>
        <v>0</v>
      </c>
      <c r="V4267" s="106">
        <f t="shared" si="333"/>
        <v>0</v>
      </c>
      <c r="W4267" s="119">
        <f t="shared" si="331"/>
        <v>0</v>
      </c>
      <c r="X4267" s="106">
        <f t="shared" si="334"/>
        <v>0</v>
      </c>
    </row>
    <row r="4268" spans="1:24" ht="14">
      <c r="A4268" s="198"/>
      <c r="D4268" s="1"/>
      <c r="E4268" s="1"/>
      <c r="F4268" s="187"/>
      <c r="G4268" s="187"/>
      <c r="H4268" s="80" t="str">
        <f>IF(ISERROR(IF(ISERROR(VLOOKUP((LEFT(D4268,2)),'Fed. Agency Identifier Table'!A$2:C$63,3,FALSE)),(VLOOKUP((LEFT(D4268,1)),'Fed. Agency Identifier Table'!A$2:C$63,3,FALSE)),(VLOOKUP((LEFT(D4268,2)),'Fed. Agency Identifier Table'!A$2:C$63,3,FALSE)))),"",(IF(ISERROR(VLOOKUP((LEFT(D4268,2)),'Fed. Agency Identifier Table'!A$2:C$63,3,FALSE)),(VLOOKUP((LEFT(D4268,1)),'Fed. Agency Identifier Table'!A$2:C$63,3,FALSE)),(VLOOKUP((LEFT(D4268,2)),'Fed. Agency Identifier Table'!A$2:C$63,3,FALSE)))))</f>
        <v/>
      </c>
      <c r="I4268" s="150" t="str">
        <f>IF(ISNUMBER(SEARCH("*.unk*",D4268)),"Other Federal Awards",IF(ISERROR(VLOOKUP(D4268,'CFDA Program Titles Table'!A$2:C$2607,3,FALSE)),"",VLOOKUP(D4268,'CFDA Program Titles Table'!A$2:C$2607,3,FALSE)))</f>
        <v/>
      </c>
      <c r="J4268" s="70"/>
      <c r="K4268" s="70"/>
      <c r="S4268" s="106" t="str">
        <f>IFERROR(IF(J4268="Y", "Research And Development Programs Cluster:", VLOOKUP(D4268,'Cluster Info'!$A$2:$B$113,2,FALSE)), "Non Cluster:")</f>
        <v>Non Cluster:</v>
      </c>
      <c r="T4268" s="106">
        <f t="shared" si="330"/>
        <v>0</v>
      </c>
      <c r="U4268" s="106">
        <f t="shared" si="332"/>
        <v>0</v>
      </c>
      <c r="V4268" s="106">
        <f t="shared" si="333"/>
        <v>0</v>
      </c>
      <c r="W4268" s="119">
        <f t="shared" si="331"/>
        <v>0</v>
      </c>
      <c r="X4268" s="106">
        <f t="shared" si="334"/>
        <v>0</v>
      </c>
    </row>
    <row r="4269" spans="1:24" ht="14">
      <c r="A4269" s="198"/>
      <c r="D4269" s="1"/>
      <c r="E4269" s="1"/>
      <c r="F4269" s="187"/>
      <c r="G4269" s="187"/>
      <c r="H4269" s="80" t="str">
        <f>IF(ISERROR(IF(ISERROR(VLOOKUP((LEFT(D4269,2)),'Fed. Agency Identifier Table'!A$2:C$63,3,FALSE)),(VLOOKUP((LEFT(D4269,1)),'Fed. Agency Identifier Table'!A$2:C$63,3,FALSE)),(VLOOKUP((LEFT(D4269,2)),'Fed. Agency Identifier Table'!A$2:C$63,3,FALSE)))),"",(IF(ISERROR(VLOOKUP((LEFT(D4269,2)),'Fed. Agency Identifier Table'!A$2:C$63,3,FALSE)),(VLOOKUP((LEFT(D4269,1)),'Fed. Agency Identifier Table'!A$2:C$63,3,FALSE)),(VLOOKUP((LEFT(D4269,2)),'Fed. Agency Identifier Table'!A$2:C$63,3,FALSE)))))</f>
        <v/>
      </c>
      <c r="I4269" s="150" t="str">
        <f>IF(ISNUMBER(SEARCH("*.unk*",D4269)),"Other Federal Awards",IF(ISERROR(VLOOKUP(D4269,'CFDA Program Titles Table'!A$2:C$2607,3,FALSE)),"",VLOOKUP(D4269,'CFDA Program Titles Table'!A$2:C$2607,3,FALSE)))</f>
        <v/>
      </c>
      <c r="J4269" s="70"/>
      <c r="K4269" s="70"/>
      <c r="S4269" s="106" t="str">
        <f>IFERROR(IF(J4269="Y", "Research And Development Programs Cluster:", VLOOKUP(D4269,'Cluster Info'!$A$2:$B$113,2,FALSE)), "Non Cluster:")</f>
        <v>Non Cluster:</v>
      </c>
      <c r="T4269" s="106">
        <f t="shared" si="330"/>
        <v>0</v>
      </c>
      <c r="U4269" s="106">
        <f t="shared" si="332"/>
        <v>0</v>
      </c>
      <c r="V4269" s="106">
        <f t="shared" si="333"/>
        <v>0</v>
      </c>
      <c r="W4269" s="119">
        <f t="shared" si="331"/>
        <v>0</v>
      </c>
      <c r="X4269" s="106">
        <f t="shared" si="334"/>
        <v>0</v>
      </c>
    </row>
    <row r="4270" spans="1:24" ht="14">
      <c r="A4270" s="198"/>
      <c r="D4270" s="1"/>
      <c r="E4270" s="1"/>
      <c r="F4270" s="187"/>
      <c r="G4270" s="187"/>
      <c r="H4270" s="80" t="str">
        <f>IF(ISERROR(IF(ISERROR(VLOOKUP((LEFT(D4270,2)),'Fed. Agency Identifier Table'!A$2:C$63,3,FALSE)),(VLOOKUP((LEFT(D4270,1)),'Fed. Agency Identifier Table'!A$2:C$63,3,FALSE)),(VLOOKUP((LEFT(D4270,2)),'Fed. Agency Identifier Table'!A$2:C$63,3,FALSE)))),"",(IF(ISERROR(VLOOKUP((LEFT(D4270,2)),'Fed. Agency Identifier Table'!A$2:C$63,3,FALSE)),(VLOOKUP((LEFT(D4270,1)),'Fed. Agency Identifier Table'!A$2:C$63,3,FALSE)),(VLOOKUP((LEFT(D4270,2)),'Fed. Agency Identifier Table'!A$2:C$63,3,FALSE)))))</f>
        <v/>
      </c>
      <c r="I4270" s="150" t="str">
        <f>IF(ISNUMBER(SEARCH("*.unk*",D4270)),"Other Federal Awards",IF(ISERROR(VLOOKUP(D4270,'CFDA Program Titles Table'!A$2:C$2607,3,FALSE)),"",VLOOKUP(D4270,'CFDA Program Titles Table'!A$2:C$2607,3,FALSE)))</f>
        <v/>
      </c>
      <c r="J4270" s="70"/>
      <c r="K4270" s="70"/>
      <c r="S4270" s="106" t="str">
        <f>IFERROR(IF(J4270="Y", "Research And Development Programs Cluster:", VLOOKUP(D4270,'Cluster Info'!$A$2:$B$113,2,FALSE)), "Non Cluster:")</f>
        <v>Non Cluster:</v>
      </c>
      <c r="T4270" s="106">
        <f t="shared" si="330"/>
        <v>0</v>
      </c>
      <c r="U4270" s="106">
        <f t="shared" si="332"/>
        <v>0</v>
      </c>
      <c r="V4270" s="106">
        <f t="shared" si="333"/>
        <v>0</v>
      </c>
      <c r="W4270" s="119">
        <f t="shared" si="331"/>
        <v>0</v>
      </c>
      <c r="X4270" s="106">
        <f t="shared" si="334"/>
        <v>0</v>
      </c>
    </row>
    <row r="4271" spans="1:24" ht="14">
      <c r="A4271" s="198"/>
      <c r="D4271" s="1"/>
      <c r="E4271" s="1"/>
      <c r="F4271" s="187"/>
      <c r="G4271" s="187"/>
      <c r="H4271" s="80" t="str">
        <f>IF(ISERROR(IF(ISERROR(VLOOKUP((LEFT(D4271,2)),'Fed. Agency Identifier Table'!A$2:C$63,3,FALSE)),(VLOOKUP((LEFT(D4271,1)),'Fed. Agency Identifier Table'!A$2:C$63,3,FALSE)),(VLOOKUP((LEFT(D4271,2)),'Fed. Agency Identifier Table'!A$2:C$63,3,FALSE)))),"",(IF(ISERROR(VLOOKUP((LEFT(D4271,2)),'Fed. Agency Identifier Table'!A$2:C$63,3,FALSE)),(VLOOKUP((LEFT(D4271,1)),'Fed. Agency Identifier Table'!A$2:C$63,3,FALSE)),(VLOOKUP((LEFT(D4271,2)),'Fed. Agency Identifier Table'!A$2:C$63,3,FALSE)))))</f>
        <v/>
      </c>
      <c r="I4271" s="150" t="str">
        <f>IF(ISNUMBER(SEARCH("*.unk*",D4271)),"Other Federal Awards",IF(ISERROR(VLOOKUP(D4271,'CFDA Program Titles Table'!A$2:C$2607,3,FALSE)),"",VLOOKUP(D4271,'CFDA Program Titles Table'!A$2:C$2607,3,FALSE)))</f>
        <v/>
      </c>
      <c r="J4271" s="70"/>
      <c r="K4271" s="70"/>
      <c r="S4271" s="106" t="str">
        <f>IFERROR(IF(J4271="Y", "Research And Development Programs Cluster:", VLOOKUP(D4271,'Cluster Info'!$A$2:$B$113,2,FALSE)), "Non Cluster:")</f>
        <v>Non Cluster:</v>
      </c>
      <c r="T4271" s="106">
        <f t="shared" si="330"/>
        <v>0</v>
      </c>
      <c r="U4271" s="106">
        <f t="shared" si="332"/>
        <v>0</v>
      </c>
      <c r="V4271" s="106">
        <f t="shared" si="333"/>
        <v>0</v>
      </c>
      <c r="W4271" s="119">
        <f t="shared" si="331"/>
        <v>0</v>
      </c>
      <c r="X4271" s="106">
        <f t="shared" si="334"/>
        <v>0</v>
      </c>
    </row>
    <row r="4272" spans="1:24" ht="14">
      <c r="A4272" s="198"/>
      <c r="D4272" s="1"/>
      <c r="E4272" s="1"/>
      <c r="F4272" s="187"/>
      <c r="G4272" s="187"/>
      <c r="H4272" s="80" t="str">
        <f>IF(ISERROR(IF(ISERROR(VLOOKUP((LEFT(D4272,2)),'Fed. Agency Identifier Table'!A$2:C$63,3,FALSE)),(VLOOKUP((LEFT(D4272,1)),'Fed. Agency Identifier Table'!A$2:C$63,3,FALSE)),(VLOOKUP((LEFT(D4272,2)),'Fed. Agency Identifier Table'!A$2:C$63,3,FALSE)))),"",(IF(ISERROR(VLOOKUP((LEFT(D4272,2)),'Fed. Agency Identifier Table'!A$2:C$63,3,FALSE)),(VLOOKUP((LEFT(D4272,1)),'Fed. Agency Identifier Table'!A$2:C$63,3,FALSE)),(VLOOKUP((LEFT(D4272,2)),'Fed. Agency Identifier Table'!A$2:C$63,3,FALSE)))))</f>
        <v/>
      </c>
      <c r="I4272" s="150" t="str">
        <f>IF(ISNUMBER(SEARCH("*.unk*",D4272)),"Other Federal Awards",IF(ISERROR(VLOOKUP(D4272,'CFDA Program Titles Table'!A$2:C$2607,3,FALSE)),"",VLOOKUP(D4272,'CFDA Program Titles Table'!A$2:C$2607,3,FALSE)))</f>
        <v/>
      </c>
      <c r="J4272" s="70"/>
      <c r="K4272" s="70"/>
      <c r="S4272" s="106" t="str">
        <f>IFERROR(IF(J4272="Y", "Research And Development Programs Cluster:", VLOOKUP(D4272,'Cluster Info'!$A$2:$B$113,2,FALSE)), "Non Cluster:")</f>
        <v>Non Cluster:</v>
      </c>
      <c r="T4272" s="106">
        <f t="shared" si="330"/>
        <v>0</v>
      </c>
      <c r="U4272" s="106">
        <f t="shared" si="332"/>
        <v>0</v>
      </c>
      <c r="V4272" s="106">
        <f t="shared" si="333"/>
        <v>0</v>
      </c>
      <c r="W4272" s="119">
        <f t="shared" si="331"/>
        <v>0</v>
      </c>
      <c r="X4272" s="106">
        <f t="shared" si="334"/>
        <v>0</v>
      </c>
    </row>
    <row r="4273" spans="1:24" ht="14">
      <c r="A4273" s="198"/>
      <c r="D4273" s="1"/>
      <c r="E4273" s="1"/>
      <c r="F4273" s="187"/>
      <c r="G4273" s="187"/>
      <c r="H4273" s="80" t="str">
        <f>IF(ISERROR(IF(ISERROR(VLOOKUP((LEFT(D4273,2)),'Fed. Agency Identifier Table'!A$2:C$63,3,FALSE)),(VLOOKUP((LEFT(D4273,1)),'Fed. Agency Identifier Table'!A$2:C$63,3,FALSE)),(VLOOKUP((LEFT(D4273,2)),'Fed. Agency Identifier Table'!A$2:C$63,3,FALSE)))),"",(IF(ISERROR(VLOOKUP((LEFT(D4273,2)),'Fed. Agency Identifier Table'!A$2:C$63,3,FALSE)),(VLOOKUP((LEFT(D4273,1)),'Fed. Agency Identifier Table'!A$2:C$63,3,FALSE)),(VLOOKUP((LEFT(D4273,2)),'Fed. Agency Identifier Table'!A$2:C$63,3,FALSE)))))</f>
        <v/>
      </c>
      <c r="I4273" s="150" t="str">
        <f>IF(ISNUMBER(SEARCH("*.unk*",D4273)),"Other Federal Awards",IF(ISERROR(VLOOKUP(D4273,'CFDA Program Titles Table'!A$2:C$2607,3,FALSE)),"",VLOOKUP(D4273,'CFDA Program Titles Table'!A$2:C$2607,3,FALSE)))</f>
        <v/>
      </c>
      <c r="J4273" s="70"/>
      <c r="K4273" s="70"/>
      <c r="S4273" s="106" t="str">
        <f>IFERROR(IF(J4273="Y", "Research And Development Programs Cluster:", VLOOKUP(D4273,'Cluster Info'!$A$2:$B$113,2,FALSE)), "Non Cluster:")</f>
        <v>Non Cluster:</v>
      </c>
      <c r="T4273" s="106">
        <f t="shared" si="330"/>
        <v>0</v>
      </c>
      <c r="U4273" s="106">
        <f t="shared" si="332"/>
        <v>0</v>
      </c>
      <c r="V4273" s="106">
        <f t="shared" si="333"/>
        <v>0</v>
      </c>
      <c r="W4273" s="119">
        <f t="shared" si="331"/>
        <v>0</v>
      </c>
      <c r="X4273" s="106">
        <f t="shared" si="334"/>
        <v>0</v>
      </c>
    </row>
    <row r="4274" spans="1:24" ht="14">
      <c r="A4274" s="198"/>
      <c r="D4274" s="1"/>
      <c r="E4274" s="1"/>
      <c r="F4274" s="187"/>
      <c r="G4274" s="187"/>
      <c r="H4274" s="80" t="str">
        <f>IF(ISERROR(IF(ISERROR(VLOOKUP((LEFT(D4274,2)),'Fed. Agency Identifier Table'!A$2:C$63,3,FALSE)),(VLOOKUP((LEFT(D4274,1)),'Fed. Agency Identifier Table'!A$2:C$63,3,FALSE)),(VLOOKUP((LEFT(D4274,2)),'Fed. Agency Identifier Table'!A$2:C$63,3,FALSE)))),"",(IF(ISERROR(VLOOKUP((LEFT(D4274,2)),'Fed. Agency Identifier Table'!A$2:C$63,3,FALSE)),(VLOOKUP((LEFT(D4274,1)),'Fed. Agency Identifier Table'!A$2:C$63,3,FALSE)),(VLOOKUP((LEFT(D4274,2)),'Fed. Agency Identifier Table'!A$2:C$63,3,FALSE)))))</f>
        <v/>
      </c>
      <c r="I4274" s="150" t="str">
        <f>IF(ISNUMBER(SEARCH("*.unk*",D4274)),"Other Federal Awards",IF(ISERROR(VLOOKUP(D4274,'CFDA Program Titles Table'!A$2:C$2607,3,FALSE)),"",VLOOKUP(D4274,'CFDA Program Titles Table'!A$2:C$2607,3,FALSE)))</f>
        <v/>
      </c>
      <c r="J4274" s="70"/>
      <c r="K4274" s="70"/>
      <c r="S4274" s="106" t="str">
        <f>IFERROR(IF(J4274="Y", "Research And Development Programs Cluster:", VLOOKUP(D4274,'Cluster Info'!$A$2:$B$113,2,FALSE)), "Non Cluster:")</f>
        <v>Non Cluster:</v>
      </c>
      <c r="T4274" s="106">
        <f t="shared" si="330"/>
        <v>0</v>
      </c>
      <c r="U4274" s="106">
        <f t="shared" si="332"/>
        <v>0</v>
      </c>
      <c r="V4274" s="106">
        <f t="shared" si="333"/>
        <v>0</v>
      </c>
      <c r="W4274" s="119">
        <f t="shared" si="331"/>
        <v>0</v>
      </c>
      <c r="X4274" s="106">
        <f t="shared" si="334"/>
        <v>0</v>
      </c>
    </row>
    <row r="4275" spans="1:24" ht="14">
      <c r="A4275" s="198"/>
      <c r="D4275" s="1"/>
      <c r="E4275" s="1"/>
      <c r="F4275" s="187"/>
      <c r="G4275" s="187"/>
      <c r="H4275" s="80" t="str">
        <f>IF(ISERROR(IF(ISERROR(VLOOKUP((LEFT(D4275,2)),'Fed. Agency Identifier Table'!A$2:C$63,3,FALSE)),(VLOOKUP((LEFT(D4275,1)),'Fed. Agency Identifier Table'!A$2:C$63,3,FALSE)),(VLOOKUP((LEFT(D4275,2)),'Fed. Agency Identifier Table'!A$2:C$63,3,FALSE)))),"",(IF(ISERROR(VLOOKUP((LEFT(D4275,2)),'Fed. Agency Identifier Table'!A$2:C$63,3,FALSE)),(VLOOKUP((LEFT(D4275,1)),'Fed. Agency Identifier Table'!A$2:C$63,3,FALSE)),(VLOOKUP((LEFT(D4275,2)),'Fed. Agency Identifier Table'!A$2:C$63,3,FALSE)))))</f>
        <v/>
      </c>
      <c r="I4275" s="150" t="str">
        <f>IF(ISNUMBER(SEARCH("*.unk*",D4275)),"Other Federal Awards",IF(ISERROR(VLOOKUP(D4275,'CFDA Program Titles Table'!A$2:C$2607,3,FALSE)),"",VLOOKUP(D4275,'CFDA Program Titles Table'!A$2:C$2607,3,FALSE)))</f>
        <v/>
      </c>
      <c r="J4275" s="70"/>
      <c r="K4275" s="70"/>
      <c r="S4275" s="106" t="str">
        <f>IFERROR(IF(J4275="Y", "Research And Development Programs Cluster:", VLOOKUP(D4275,'Cluster Info'!$A$2:$B$113,2,FALSE)), "Non Cluster:")</f>
        <v>Non Cluster:</v>
      </c>
      <c r="T4275" s="106">
        <f t="shared" si="330"/>
        <v>0</v>
      </c>
      <c r="U4275" s="106">
        <f t="shared" si="332"/>
        <v>0</v>
      </c>
      <c r="V4275" s="106">
        <f t="shared" si="333"/>
        <v>0</v>
      </c>
      <c r="W4275" s="119">
        <f t="shared" si="331"/>
        <v>0</v>
      </c>
      <c r="X4275" s="106">
        <f t="shared" si="334"/>
        <v>0</v>
      </c>
    </row>
    <row r="4276" spans="1:24" ht="14">
      <c r="A4276" s="198"/>
      <c r="D4276" s="1"/>
      <c r="E4276" s="1"/>
      <c r="F4276" s="187"/>
      <c r="G4276" s="187"/>
      <c r="H4276" s="80" t="str">
        <f>IF(ISERROR(IF(ISERROR(VLOOKUP((LEFT(D4276,2)),'Fed. Agency Identifier Table'!A$2:C$63,3,FALSE)),(VLOOKUP((LEFT(D4276,1)),'Fed. Agency Identifier Table'!A$2:C$63,3,FALSE)),(VLOOKUP((LEFT(D4276,2)),'Fed. Agency Identifier Table'!A$2:C$63,3,FALSE)))),"",(IF(ISERROR(VLOOKUP((LEFT(D4276,2)),'Fed. Agency Identifier Table'!A$2:C$63,3,FALSE)),(VLOOKUP((LEFT(D4276,1)),'Fed. Agency Identifier Table'!A$2:C$63,3,FALSE)),(VLOOKUP((LEFT(D4276,2)),'Fed. Agency Identifier Table'!A$2:C$63,3,FALSE)))))</f>
        <v/>
      </c>
      <c r="I4276" s="150" t="str">
        <f>IF(ISNUMBER(SEARCH("*.unk*",D4276)),"Other Federal Awards",IF(ISERROR(VLOOKUP(D4276,'CFDA Program Titles Table'!A$2:C$2607,3,FALSE)),"",VLOOKUP(D4276,'CFDA Program Titles Table'!A$2:C$2607,3,FALSE)))</f>
        <v/>
      </c>
      <c r="J4276" s="70"/>
      <c r="K4276" s="70"/>
      <c r="S4276" s="106" t="str">
        <f>IFERROR(IF(J4276="Y", "Research And Development Programs Cluster:", VLOOKUP(D4276,'Cluster Info'!$A$2:$B$113,2,FALSE)), "Non Cluster:")</f>
        <v>Non Cluster:</v>
      </c>
      <c r="T4276" s="106">
        <f t="shared" si="330"/>
        <v>0</v>
      </c>
      <c r="U4276" s="106">
        <f t="shared" si="332"/>
        <v>0</v>
      </c>
      <c r="V4276" s="106">
        <f t="shared" si="333"/>
        <v>0</v>
      </c>
      <c r="W4276" s="119">
        <f t="shared" si="331"/>
        <v>0</v>
      </c>
      <c r="X4276" s="106">
        <f t="shared" si="334"/>
        <v>0</v>
      </c>
    </row>
    <row r="4277" spans="1:24" ht="14">
      <c r="A4277" s="198"/>
      <c r="D4277" s="1"/>
      <c r="E4277" s="1"/>
      <c r="F4277" s="187"/>
      <c r="G4277" s="187"/>
      <c r="H4277" s="80" t="str">
        <f>IF(ISERROR(IF(ISERROR(VLOOKUP((LEFT(D4277,2)),'Fed. Agency Identifier Table'!A$2:C$63,3,FALSE)),(VLOOKUP((LEFT(D4277,1)),'Fed. Agency Identifier Table'!A$2:C$63,3,FALSE)),(VLOOKUP((LEFT(D4277,2)),'Fed. Agency Identifier Table'!A$2:C$63,3,FALSE)))),"",(IF(ISERROR(VLOOKUP((LEFT(D4277,2)),'Fed. Agency Identifier Table'!A$2:C$63,3,FALSE)),(VLOOKUP((LEFT(D4277,1)),'Fed. Agency Identifier Table'!A$2:C$63,3,FALSE)),(VLOOKUP((LEFT(D4277,2)),'Fed. Agency Identifier Table'!A$2:C$63,3,FALSE)))))</f>
        <v/>
      </c>
      <c r="I4277" s="150" t="str">
        <f>IF(ISNUMBER(SEARCH("*.unk*",D4277)),"Other Federal Awards",IF(ISERROR(VLOOKUP(D4277,'CFDA Program Titles Table'!A$2:C$2607,3,FALSE)),"",VLOOKUP(D4277,'CFDA Program Titles Table'!A$2:C$2607,3,FALSE)))</f>
        <v/>
      </c>
      <c r="J4277" s="70"/>
      <c r="K4277" s="70"/>
      <c r="S4277" s="106" t="str">
        <f>IFERROR(IF(J4277="Y", "Research And Development Programs Cluster:", VLOOKUP(D4277,'Cluster Info'!$A$2:$B$113,2,FALSE)), "Non Cluster:")</f>
        <v>Non Cluster:</v>
      </c>
      <c r="T4277" s="106">
        <f t="shared" si="330"/>
        <v>0</v>
      </c>
      <c r="U4277" s="106">
        <f t="shared" si="332"/>
        <v>0</v>
      </c>
      <c r="V4277" s="106">
        <f t="shared" si="333"/>
        <v>0</v>
      </c>
      <c r="W4277" s="119">
        <f t="shared" si="331"/>
        <v>0</v>
      </c>
      <c r="X4277" s="106">
        <f t="shared" si="334"/>
        <v>0</v>
      </c>
    </row>
    <row r="4278" spans="1:24" ht="14">
      <c r="A4278" s="198"/>
      <c r="D4278" s="1"/>
      <c r="E4278" s="1"/>
      <c r="F4278" s="187"/>
      <c r="G4278" s="187"/>
      <c r="H4278" s="80" t="str">
        <f>IF(ISERROR(IF(ISERROR(VLOOKUP((LEFT(D4278,2)),'Fed. Agency Identifier Table'!A$2:C$63,3,FALSE)),(VLOOKUP((LEFT(D4278,1)),'Fed. Agency Identifier Table'!A$2:C$63,3,FALSE)),(VLOOKUP((LEFT(D4278,2)),'Fed. Agency Identifier Table'!A$2:C$63,3,FALSE)))),"",(IF(ISERROR(VLOOKUP((LEFT(D4278,2)),'Fed. Agency Identifier Table'!A$2:C$63,3,FALSE)),(VLOOKUP((LEFT(D4278,1)),'Fed. Agency Identifier Table'!A$2:C$63,3,FALSE)),(VLOOKUP((LEFT(D4278,2)),'Fed. Agency Identifier Table'!A$2:C$63,3,FALSE)))))</f>
        <v/>
      </c>
      <c r="I4278" s="150" t="str">
        <f>IF(ISNUMBER(SEARCH("*.unk*",D4278)),"Other Federal Awards",IF(ISERROR(VLOOKUP(D4278,'CFDA Program Titles Table'!A$2:C$2607,3,FALSE)),"",VLOOKUP(D4278,'CFDA Program Titles Table'!A$2:C$2607,3,FALSE)))</f>
        <v/>
      </c>
      <c r="J4278" s="70"/>
      <c r="K4278" s="70"/>
      <c r="S4278" s="106" t="str">
        <f>IFERROR(IF(J4278="Y", "Research And Development Programs Cluster:", VLOOKUP(D4278,'Cluster Info'!$A$2:$B$113,2,FALSE)), "Non Cluster:")</f>
        <v>Non Cluster:</v>
      </c>
      <c r="T4278" s="106">
        <f t="shared" si="330"/>
        <v>0</v>
      </c>
      <c r="U4278" s="106">
        <f t="shared" si="332"/>
        <v>0</v>
      </c>
      <c r="V4278" s="106">
        <f t="shared" si="333"/>
        <v>0</v>
      </c>
      <c r="W4278" s="119">
        <f t="shared" si="331"/>
        <v>0</v>
      </c>
      <c r="X4278" s="106">
        <f t="shared" si="334"/>
        <v>0</v>
      </c>
    </row>
    <row r="4279" spans="1:24" ht="14">
      <c r="A4279" s="198"/>
      <c r="D4279" s="1"/>
      <c r="E4279" s="1"/>
      <c r="F4279" s="187"/>
      <c r="G4279" s="187"/>
      <c r="H4279" s="80" t="str">
        <f>IF(ISERROR(IF(ISERROR(VLOOKUP((LEFT(D4279,2)),'Fed. Agency Identifier Table'!A$2:C$63,3,FALSE)),(VLOOKUP((LEFT(D4279,1)),'Fed. Agency Identifier Table'!A$2:C$63,3,FALSE)),(VLOOKUP((LEFT(D4279,2)),'Fed. Agency Identifier Table'!A$2:C$63,3,FALSE)))),"",(IF(ISERROR(VLOOKUP((LEFT(D4279,2)),'Fed. Agency Identifier Table'!A$2:C$63,3,FALSE)),(VLOOKUP((LEFT(D4279,1)),'Fed. Agency Identifier Table'!A$2:C$63,3,FALSE)),(VLOOKUP((LEFT(D4279,2)),'Fed. Agency Identifier Table'!A$2:C$63,3,FALSE)))))</f>
        <v/>
      </c>
      <c r="I4279" s="150" t="str">
        <f>IF(ISNUMBER(SEARCH("*.unk*",D4279)),"Other Federal Awards",IF(ISERROR(VLOOKUP(D4279,'CFDA Program Titles Table'!A$2:C$2607,3,FALSE)),"",VLOOKUP(D4279,'CFDA Program Titles Table'!A$2:C$2607,3,FALSE)))</f>
        <v/>
      </c>
      <c r="J4279" s="70"/>
      <c r="K4279" s="70"/>
      <c r="S4279" s="106" t="str">
        <f>IFERROR(IF(J4279="Y", "Research And Development Programs Cluster:", VLOOKUP(D4279,'Cluster Info'!$A$2:$B$113,2,FALSE)), "Non Cluster:")</f>
        <v>Non Cluster:</v>
      </c>
      <c r="T4279" s="106">
        <f t="shared" si="330"/>
        <v>0</v>
      </c>
      <c r="U4279" s="106">
        <f t="shared" si="332"/>
        <v>0</v>
      </c>
      <c r="V4279" s="106">
        <f t="shared" si="333"/>
        <v>0</v>
      </c>
      <c r="W4279" s="119">
        <f t="shared" si="331"/>
        <v>0</v>
      </c>
      <c r="X4279" s="106">
        <f t="shared" si="334"/>
        <v>0</v>
      </c>
    </row>
    <row r="4280" spans="1:24" ht="14">
      <c r="A4280" s="198"/>
      <c r="D4280" s="1"/>
      <c r="E4280" s="1"/>
      <c r="F4280" s="187"/>
      <c r="G4280" s="187"/>
      <c r="H4280" s="80" t="str">
        <f>IF(ISERROR(IF(ISERROR(VLOOKUP((LEFT(D4280,2)),'Fed. Agency Identifier Table'!A$2:C$63,3,FALSE)),(VLOOKUP((LEFT(D4280,1)),'Fed. Agency Identifier Table'!A$2:C$63,3,FALSE)),(VLOOKUP((LEFT(D4280,2)),'Fed. Agency Identifier Table'!A$2:C$63,3,FALSE)))),"",(IF(ISERROR(VLOOKUP((LEFT(D4280,2)),'Fed. Agency Identifier Table'!A$2:C$63,3,FALSE)),(VLOOKUP((LEFT(D4280,1)),'Fed. Agency Identifier Table'!A$2:C$63,3,FALSE)),(VLOOKUP((LEFT(D4280,2)),'Fed. Agency Identifier Table'!A$2:C$63,3,FALSE)))))</f>
        <v/>
      </c>
      <c r="I4280" s="150" t="str">
        <f>IF(ISNUMBER(SEARCH("*.unk*",D4280)),"Other Federal Awards",IF(ISERROR(VLOOKUP(D4280,'CFDA Program Titles Table'!A$2:C$2607,3,FALSE)),"",VLOOKUP(D4280,'CFDA Program Titles Table'!A$2:C$2607,3,FALSE)))</f>
        <v/>
      </c>
      <c r="J4280" s="70"/>
      <c r="K4280" s="70"/>
      <c r="S4280" s="106" t="str">
        <f>IFERROR(IF(J4280="Y", "Research And Development Programs Cluster:", VLOOKUP(D4280,'Cluster Info'!$A$2:$B$113,2,FALSE)), "Non Cluster:")</f>
        <v>Non Cluster:</v>
      </c>
      <c r="T4280" s="106">
        <f t="shared" si="330"/>
        <v>0</v>
      </c>
      <c r="U4280" s="106">
        <f t="shared" si="332"/>
        <v>0</v>
      </c>
      <c r="V4280" s="106">
        <f t="shared" si="333"/>
        <v>0</v>
      </c>
      <c r="W4280" s="119">
        <f t="shared" si="331"/>
        <v>0</v>
      </c>
      <c r="X4280" s="106">
        <f t="shared" si="334"/>
        <v>0</v>
      </c>
    </row>
    <row r="4281" spans="1:24" ht="14">
      <c r="A4281" s="198"/>
      <c r="D4281" s="1"/>
      <c r="E4281" s="1"/>
      <c r="F4281" s="187"/>
      <c r="G4281" s="187"/>
      <c r="H4281" s="80" t="str">
        <f>IF(ISERROR(IF(ISERROR(VLOOKUP((LEFT(D4281,2)),'Fed. Agency Identifier Table'!A$2:C$63,3,FALSE)),(VLOOKUP((LEFT(D4281,1)),'Fed. Agency Identifier Table'!A$2:C$63,3,FALSE)),(VLOOKUP((LEFT(D4281,2)),'Fed. Agency Identifier Table'!A$2:C$63,3,FALSE)))),"",(IF(ISERROR(VLOOKUP((LEFT(D4281,2)),'Fed. Agency Identifier Table'!A$2:C$63,3,FALSE)),(VLOOKUP((LEFT(D4281,1)),'Fed. Agency Identifier Table'!A$2:C$63,3,FALSE)),(VLOOKUP((LEFT(D4281,2)),'Fed. Agency Identifier Table'!A$2:C$63,3,FALSE)))))</f>
        <v/>
      </c>
      <c r="I4281" s="150" t="str">
        <f>IF(ISNUMBER(SEARCH("*.unk*",D4281)),"Other Federal Awards",IF(ISERROR(VLOOKUP(D4281,'CFDA Program Titles Table'!A$2:C$2607,3,FALSE)),"",VLOOKUP(D4281,'CFDA Program Titles Table'!A$2:C$2607,3,FALSE)))</f>
        <v/>
      </c>
      <c r="J4281" s="70"/>
      <c r="K4281" s="70"/>
      <c r="S4281" s="106" t="str">
        <f>IFERROR(IF(J4281="Y", "Research And Development Programs Cluster:", VLOOKUP(D4281,'Cluster Info'!$A$2:$B$113,2,FALSE)), "Non Cluster:")</f>
        <v>Non Cluster:</v>
      </c>
      <c r="T4281" s="106">
        <f t="shared" si="330"/>
        <v>0</v>
      </c>
      <c r="U4281" s="106">
        <f t="shared" si="332"/>
        <v>0</v>
      </c>
      <c r="V4281" s="106">
        <f t="shared" si="333"/>
        <v>0</v>
      </c>
      <c r="W4281" s="119">
        <f t="shared" si="331"/>
        <v>0</v>
      </c>
      <c r="X4281" s="106">
        <f t="shared" si="334"/>
        <v>0</v>
      </c>
    </row>
    <row r="4282" spans="1:24" ht="14">
      <c r="A4282" s="198"/>
      <c r="D4282" s="1"/>
      <c r="E4282" s="1"/>
      <c r="F4282" s="187"/>
      <c r="G4282" s="187"/>
      <c r="H4282" s="80" t="str">
        <f>IF(ISERROR(IF(ISERROR(VLOOKUP((LEFT(D4282,2)),'Fed. Agency Identifier Table'!A$2:C$63,3,FALSE)),(VLOOKUP((LEFT(D4282,1)),'Fed. Agency Identifier Table'!A$2:C$63,3,FALSE)),(VLOOKUP((LEFT(D4282,2)),'Fed. Agency Identifier Table'!A$2:C$63,3,FALSE)))),"",(IF(ISERROR(VLOOKUP((LEFT(D4282,2)),'Fed. Agency Identifier Table'!A$2:C$63,3,FALSE)),(VLOOKUP((LEFT(D4282,1)),'Fed. Agency Identifier Table'!A$2:C$63,3,FALSE)),(VLOOKUP((LEFT(D4282,2)),'Fed. Agency Identifier Table'!A$2:C$63,3,FALSE)))))</f>
        <v/>
      </c>
      <c r="I4282" s="150" t="str">
        <f>IF(ISNUMBER(SEARCH("*.unk*",D4282)),"Other Federal Awards",IF(ISERROR(VLOOKUP(D4282,'CFDA Program Titles Table'!A$2:C$2607,3,FALSE)),"",VLOOKUP(D4282,'CFDA Program Titles Table'!A$2:C$2607,3,FALSE)))</f>
        <v/>
      </c>
      <c r="J4282" s="70"/>
      <c r="K4282" s="70"/>
      <c r="S4282" s="106" t="str">
        <f>IFERROR(IF(J4282="Y", "Research And Development Programs Cluster:", VLOOKUP(D4282,'Cluster Info'!$A$2:$B$113,2,FALSE)), "Non Cluster:")</f>
        <v>Non Cluster:</v>
      </c>
      <c r="T4282" s="106">
        <f t="shared" si="330"/>
        <v>0</v>
      </c>
      <c r="U4282" s="106">
        <f t="shared" si="332"/>
        <v>0</v>
      </c>
      <c r="V4282" s="106">
        <f t="shared" si="333"/>
        <v>0</v>
      </c>
      <c r="W4282" s="119">
        <f t="shared" si="331"/>
        <v>0</v>
      </c>
      <c r="X4282" s="106">
        <f t="shared" si="334"/>
        <v>0</v>
      </c>
    </row>
    <row r="4283" spans="1:24" ht="14">
      <c r="A4283" s="198"/>
      <c r="D4283" s="1"/>
      <c r="E4283" s="1"/>
      <c r="F4283" s="187"/>
      <c r="G4283" s="187"/>
      <c r="H4283" s="80" t="str">
        <f>IF(ISERROR(IF(ISERROR(VLOOKUP((LEFT(D4283,2)),'Fed. Agency Identifier Table'!A$2:C$63,3,FALSE)),(VLOOKUP((LEFT(D4283,1)),'Fed. Agency Identifier Table'!A$2:C$63,3,FALSE)),(VLOOKUP((LEFT(D4283,2)),'Fed. Agency Identifier Table'!A$2:C$63,3,FALSE)))),"",(IF(ISERROR(VLOOKUP((LEFT(D4283,2)),'Fed. Agency Identifier Table'!A$2:C$63,3,FALSE)),(VLOOKUP((LEFT(D4283,1)),'Fed. Agency Identifier Table'!A$2:C$63,3,FALSE)),(VLOOKUP((LEFT(D4283,2)),'Fed. Agency Identifier Table'!A$2:C$63,3,FALSE)))))</f>
        <v/>
      </c>
      <c r="I4283" s="150" t="str">
        <f>IF(ISNUMBER(SEARCH("*.unk*",D4283)),"Other Federal Awards",IF(ISERROR(VLOOKUP(D4283,'CFDA Program Titles Table'!A$2:C$2607,3,FALSE)),"",VLOOKUP(D4283,'CFDA Program Titles Table'!A$2:C$2607,3,FALSE)))</f>
        <v/>
      </c>
      <c r="J4283" s="70"/>
      <c r="K4283" s="70"/>
      <c r="S4283" s="106" t="str">
        <f>IFERROR(IF(J4283="Y", "Research And Development Programs Cluster:", VLOOKUP(D4283,'Cluster Info'!$A$2:$B$113,2,FALSE)), "Non Cluster:")</f>
        <v>Non Cluster:</v>
      </c>
      <c r="T4283" s="106">
        <f t="shared" si="330"/>
        <v>0</v>
      </c>
      <c r="U4283" s="106">
        <f t="shared" si="332"/>
        <v>0</v>
      </c>
      <c r="V4283" s="106">
        <f t="shared" si="333"/>
        <v>0</v>
      </c>
      <c r="W4283" s="119">
        <f t="shared" si="331"/>
        <v>0</v>
      </c>
      <c r="X4283" s="106">
        <f t="shared" si="334"/>
        <v>0</v>
      </c>
    </row>
    <row r="4284" spans="1:24" ht="14">
      <c r="A4284" s="198"/>
      <c r="D4284" s="1"/>
      <c r="E4284" s="1"/>
      <c r="F4284" s="187"/>
      <c r="G4284" s="187"/>
      <c r="H4284" s="80" t="str">
        <f>IF(ISERROR(IF(ISERROR(VLOOKUP((LEFT(D4284,2)),'Fed. Agency Identifier Table'!A$2:C$63,3,FALSE)),(VLOOKUP((LEFT(D4284,1)),'Fed. Agency Identifier Table'!A$2:C$63,3,FALSE)),(VLOOKUP((LEFT(D4284,2)),'Fed. Agency Identifier Table'!A$2:C$63,3,FALSE)))),"",(IF(ISERROR(VLOOKUP((LEFT(D4284,2)),'Fed. Agency Identifier Table'!A$2:C$63,3,FALSE)),(VLOOKUP((LEFT(D4284,1)),'Fed. Agency Identifier Table'!A$2:C$63,3,FALSE)),(VLOOKUP((LEFT(D4284,2)),'Fed. Agency Identifier Table'!A$2:C$63,3,FALSE)))))</f>
        <v/>
      </c>
      <c r="I4284" s="150" t="str">
        <f>IF(ISNUMBER(SEARCH("*.unk*",D4284)),"Other Federal Awards",IF(ISERROR(VLOOKUP(D4284,'CFDA Program Titles Table'!A$2:C$2607,3,FALSE)),"",VLOOKUP(D4284,'CFDA Program Titles Table'!A$2:C$2607,3,FALSE)))</f>
        <v/>
      </c>
      <c r="J4284" s="70"/>
      <c r="K4284" s="70"/>
      <c r="S4284" s="106" t="str">
        <f>IFERROR(IF(J4284="Y", "Research And Development Programs Cluster:", VLOOKUP(D4284,'Cluster Info'!$A$2:$B$113,2,FALSE)), "Non Cluster:")</f>
        <v>Non Cluster:</v>
      </c>
      <c r="T4284" s="106">
        <f t="shared" si="330"/>
        <v>0</v>
      </c>
      <c r="U4284" s="106">
        <f t="shared" si="332"/>
        <v>0</v>
      </c>
      <c r="V4284" s="106">
        <f t="shared" si="333"/>
        <v>0</v>
      </c>
      <c r="W4284" s="119">
        <f t="shared" si="331"/>
        <v>0</v>
      </c>
      <c r="X4284" s="106">
        <f t="shared" si="334"/>
        <v>0</v>
      </c>
    </row>
    <row r="4285" spans="1:24" ht="14">
      <c r="A4285" s="198"/>
      <c r="D4285" s="1"/>
      <c r="E4285" s="1"/>
      <c r="F4285" s="187"/>
      <c r="G4285" s="187"/>
      <c r="H4285" s="80" t="str">
        <f>IF(ISERROR(IF(ISERROR(VLOOKUP((LEFT(D4285,2)),'Fed. Agency Identifier Table'!A$2:C$63,3,FALSE)),(VLOOKUP((LEFT(D4285,1)),'Fed. Agency Identifier Table'!A$2:C$63,3,FALSE)),(VLOOKUP((LEFT(D4285,2)),'Fed. Agency Identifier Table'!A$2:C$63,3,FALSE)))),"",(IF(ISERROR(VLOOKUP((LEFT(D4285,2)),'Fed. Agency Identifier Table'!A$2:C$63,3,FALSE)),(VLOOKUP((LEFT(D4285,1)),'Fed. Agency Identifier Table'!A$2:C$63,3,FALSE)),(VLOOKUP((LEFT(D4285,2)),'Fed. Agency Identifier Table'!A$2:C$63,3,FALSE)))))</f>
        <v/>
      </c>
      <c r="I4285" s="150" t="str">
        <f>IF(ISNUMBER(SEARCH("*.unk*",D4285)),"Other Federal Awards",IF(ISERROR(VLOOKUP(D4285,'CFDA Program Titles Table'!A$2:C$2607,3,FALSE)),"",VLOOKUP(D4285,'CFDA Program Titles Table'!A$2:C$2607,3,FALSE)))</f>
        <v/>
      </c>
      <c r="J4285" s="70"/>
      <c r="K4285" s="70"/>
      <c r="S4285" s="106" t="str">
        <f>IFERROR(IF(J4285="Y", "Research And Development Programs Cluster:", VLOOKUP(D4285,'Cluster Info'!$A$2:$B$113,2,FALSE)), "Non Cluster:")</f>
        <v>Non Cluster:</v>
      </c>
      <c r="T4285" s="106">
        <f t="shared" si="330"/>
        <v>0</v>
      </c>
      <c r="U4285" s="106">
        <f t="shared" si="332"/>
        <v>0</v>
      </c>
      <c r="V4285" s="106">
        <f t="shared" si="333"/>
        <v>0</v>
      </c>
      <c r="W4285" s="119">
        <f t="shared" si="331"/>
        <v>0</v>
      </c>
      <c r="X4285" s="106">
        <f t="shared" si="334"/>
        <v>0</v>
      </c>
    </row>
    <row r="4286" spans="1:24" ht="14">
      <c r="A4286" s="198"/>
      <c r="D4286" s="1"/>
      <c r="E4286" s="1"/>
      <c r="F4286" s="187"/>
      <c r="G4286" s="187"/>
      <c r="H4286" s="80" t="str">
        <f>IF(ISERROR(IF(ISERROR(VLOOKUP((LEFT(D4286,2)),'Fed. Agency Identifier Table'!A$2:C$63,3,FALSE)),(VLOOKUP((LEFT(D4286,1)),'Fed. Agency Identifier Table'!A$2:C$63,3,FALSE)),(VLOOKUP((LEFT(D4286,2)),'Fed. Agency Identifier Table'!A$2:C$63,3,FALSE)))),"",(IF(ISERROR(VLOOKUP((LEFT(D4286,2)),'Fed. Agency Identifier Table'!A$2:C$63,3,FALSE)),(VLOOKUP((LEFT(D4286,1)),'Fed. Agency Identifier Table'!A$2:C$63,3,FALSE)),(VLOOKUP((LEFT(D4286,2)),'Fed. Agency Identifier Table'!A$2:C$63,3,FALSE)))))</f>
        <v/>
      </c>
      <c r="I4286" s="150" t="str">
        <f>IF(ISNUMBER(SEARCH("*.unk*",D4286)),"Other Federal Awards",IF(ISERROR(VLOOKUP(D4286,'CFDA Program Titles Table'!A$2:C$2607,3,FALSE)),"",VLOOKUP(D4286,'CFDA Program Titles Table'!A$2:C$2607,3,FALSE)))</f>
        <v/>
      </c>
      <c r="J4286" s="70"/>
      <c r="K4286" s="70"/>
      <c r="S4286" s="106" t="str">
        <f>IFERROR(IF(J4286="Y", "Research And Development Programs Cluster:", VLOOKUP(D4286,'Cluster Info'!$A$2:$B$113,2,FALSE)), "Non Cluster:")</f>
        <v>Non Cluster:</v>
      </c>
      <c r="T4286" s="106">
        <f t="shared" si="330"/>
        <v>0</v>
      </c>
      <c r="U4286" s="106">
        <f t="shared" si="332"/>
        <v>0</v>
      </c>
      <c r="V4286" s="106">
        <f t="shared" si="333"/>
        <v>0</v>
      </c>
      <c r="W4286" s="119">
        <f t="shared" si="331"/>
        <v>0</v>
      </c>
      <c r="X4286" s="106">
        <f t="shared" si="334"/>
        <v>0</v>
      </c>
    </row>
    <row r="4287" spans="1:24" ht="14">
      <c r="A4287" s="198"/>
      <c r="D4287" s="1"/>
      <c r="E4287" s="1"/>
      <c r="F4287" s="187"/>
      <c r="G4287" s="187"/>
      <c r="H4287" s="80" t="str">
        <f>IF(ISERROR(IF(ISERROR(VLOOKUP((LEFT(D4287,2)),'Fed. Agency Identifier Table'!A$2:C$63,3,FALSE)),(VLOOKUP((LEFT(D4287,1)),'Fed. Agency Identifier Table'!A$2:C$63,3,FALSE)),(VLOOKUP((LEFT(D4287,2)),'Fed. Agency Identifier Table'!A$2:C$63,3,FALSE)))),"",(IF(ISERROR(VLOOKUP((LEFT(D4287,2)),'Fed. Agency Identifier Table'!A$2:C$63,3,FALSE)),(VLOOKUP((LEFT(D4287,1)),'Fed. Agency Identifier Table'!A$2:C$63,3,FALSE)),(VLOOKUP((LEFT(D4287,2)),'Fed. Agency Identifier Table'!A$2:C$63,3,FALSE)))))</f>
        <v/>
      </c>
      <c r="I4287" s="150" t="str">
        <f>IF(ISNUMBER(SEARCH("*.unk*",D4287)),"Other Federal Awards",IF(ISERROR(VLOOKUP(D4287,'CFDA Program Titles Table'!A$2:C$2607,3,FALSE)),"",VLOOKUP(D4287,'CFDA Program Titles Table'!A$2:C$2607,3,FALSE)))</f>
        <v/>
      </c>
      <c r="J4287" s="70"/>
      <c r="K4287" s="70"/>
      <c r="S4287" s="106" t="str">
        <f>IFERROR(IF(J4287="Y", "Research And Development Programs Cluster:", VLOOKUP(D4287,'Cluster Info'!$A$2:$B$113,2,FALSE)), "Non Cluster:")</f>
        <v>Non Cluster:</v>
      </c>
      <c r="T4287" s="106">
        <f t="shared" si="330"/>
        <v>0</v>
      </c>
      <c r="U4287" s="106">
        <f t="shared" si="332"/>
        <v>0</v>
      </c>
      <c r="V4287" s="106">
        <f t="shared" si="333"/>
        <v>0</v>
      </c>
      <c r="W4287" s="119">
        <f t="shared" si="331"/>
        <v>0</v>
      </c>
      <c r="X4287" s="106">
        <f t="shared" si="334"/>
        <v>0</v>
      </c>
    </row>
    <row r="4288" spans="1:24" ht="14">
      <c r="A4288" s="198"/>
      <c r="D4288" s="1"/>
      <c r="E4288" s="1"/>
      <c r="F4288" s="187"/>
      <c r="G4288" s="187"/>
      <c r="H4288" s="80" t="str">
        <f>IF(ISERROR(IF(ISERROR(VLOOKUP((LEFT(D4288,2)),'Fed. Agency Identifier Table'!A$2:C$63,3,FALSE)),(VLOOKUP((LEFT(D4288,1)),'Fed. Agency Identifier Table'!A$2:C$63,3,FALSE)),(VLOOKUP((LEFT(D4288,2)),'Fed. Agency Identifier Table'!A$2:C$63,3,FALSE)))),"",(IF(ISERROR(VLOOKUP((LEFT(D4288,2)),'Fed. Agency Identifier Table'!A$2:C$63,3,FALSE)),(VLOOKUP((LEFT(D4288,1)),'Fed. Agency Identifier Table'!A$2:C$63,3,FALSE)),(VLOOKUP((LEFT(D4288,2)),'Fed. Agency Identifier Table'!A$2:C$63,3,FALSE)))))</f>
        <v/>
      </c>
      <c r="I4288" s="150" t="str">
        <f>IF(ISNUMBER(SEARCH("*.unk*",D4288)),"Other Federal Awards",IF(ISERROR(VLOOKUP(D4288,'CFDA Program Titles Table'!A$2:C$2607,3,FALSE)),"",VLOOKUP(D4288,'CFDA Program Titles Table'!A$2:C$2607,3,FALSE)))</f>
        <v/>
      </c>
      <c r="J4288" s="70"/>
      <c r="K4288" s="70"/>
      <c r="S4288" s="106" t="str">
        <f>IFERROR(IF(J4288="Y", "Research And Development Programs Cluster:", VLOOKUP(D4288,'Cluster Info'!$A$2:$B$113,2,FALSE)), "Non Cluster:")</f>
        <v>Non Cluster:</v>
      </c>
      <c r="T4288" s="106">
        <f t="shared" si="330"/>
        <v>0</v>
      </c>
      <c r="U4288" s="106">
        <f t="shared" si="332"/>
        <v>0</v>
      </c>
      <c r="V4288" s="106">
        <f t="shared" si="333"/>
        <v>0</v>
      </c>
      <c r="W4288" s="119">
        <f t="shared" si="331"/>
        <v>0</v>
      </c>
      <c r="X4288" s="106">
        <f t="shared" si="334"/>
        <v>0</v>
      </c>
    </row>
    <row r="4289" spans="1:24" ht="14">
      <c r="A4289" s="198"/>
      <c r="D4289" s="1"/>
      <c r="E4289" s="1"/>
      <c r="F4289" s="187"/>
      <c r="G4289" s="187"/>
      <c r="H4289" s="80" t="str">
        <f>IF(ISERROR(IF(ISERROR(VLOOKUP((LEFT(D4289,2)),'Fed. Agency Identifier Table'!A$2:C$63,3,FALSE)),(VLOOKUP((LEFT(D4289,1)),'Fed. Agency Identifier Table'!A$2:C$63,3,FALSE)),(VLOOKUP((LEFT(D4289,2)),'Fed. Agency Identifier Table'!A$2:C$63,3,FALSE)))),"",(IF(ISERROR(VLOOKUP((LEFT(D4289,2)),'Fed. Agency Identifier Table'!A$2:C$63,3,FALSE)),(VLOOKUP((LEFT(D4289,1)),'Fed. Agency Identifier Table'!A$2:C$63,3,FALSE)),(VLOOKUP((LEFT(D4289,2)),'Fed. Agency Identifier Table'!A$2:C$63,3,FALSE)))))</f>
        <v/>
      </c>
      <c r="I4289" s="150" t="str">
        <f>IF(ISNUMBER(SEARCH("*.unk*",D4289)),"Other Federal Awards",IF(ISERROR(VLOOKUP(D4289,'CFDA Program Titles Table'!A$2:C$2607,3,FALSE)),"",VLOOKUP(D4289,'CFDA Program Titles Table'!A$2:C$2607,3,FALSE)))</f>
        <v/>
      </c>
      <c r="J4289" s="70"/>
      <c r="K4289" s="70"/>
      <c r="S4289" s="106" t="str">
        <f>IFERROR(IF(J4289="Y", "Research And Development Programs Cluster:", VLOOKUP(D4289,'Cluster Info'!$A$2:$B$113,2,FALSE)), "Non Cluster:")</f>
        <v>Non Cluster:</v>
      </c>
      <c r="T4289" s="106">
        <f t="shared" si="330"/>
        <v>0</v>
      </c>
      <c r="U4289" s="106">
        <f t="shared" si="332"/>
        <v>0</v>
      </c>
      <c r="V4289" s="106">
        <f t="shared" si="333"/>
        <v>0</v>
      </c>
      <c r="W4289" s="119">
        <f t="shared" si="331"/>
        <v>0</v>
      </c>
      <c r="X4289" s="106">
        <f t="shared" si="334"/>
        <v>0</v>
      </c>
    </row>
    <row r="4290" spans="1:24" ht="14">
      <c r="A4290" s="198"/>
      <c r="D4290" s="1"/>
      <c r="E4290" s="1"/>
      <c r="F4290" s="187"/>
      <c r="G4290" s="187"/>
      <c r="H4290" s="80" t="str">
        <f>IF(ISERROR(IF(ISERROR(VLOOKUP((LEFT(D4290,2)),'Fed. Agency Identifier Table'!A$2:C$63,3,FALSE)),(VLOOKUP((LEFT(D4290,1)),'Fed. Agency Identifier Table'!A$2:C$63,3,FALSE)),(VLOOKUP((LEFT(D4290,2)),'Fed. Agency Identifier Table'!A$2:C$63,3,FALSE)))),"",(IF(ISERROR(VLOOKUP((LEFT(D4290,2)),'Fed. Agency Identifier Table'!A$2:C$63,3,FALSE)),(VLOOKUP((LEFT(D4290,1)),'Fed. Agency Identifier Table'!A$2:C$63,3,FALSE)),(VLOOKUP((LEFT(D4290,2)),'Fed. Agency Identifier Table'!A$2:C$63,3,FALSE)))))</f>
        <v/>
      </c>
      <c r="I4290" s="150" t="str">
        <f>IF(ISNUMBER(SEARCH("*.unk*",D4290)),"Other Federal Awards",IF(ISERROR(VLOOKUP(D4290,'CFDA Program Titles Table'!A$2:C$2607,3,FALSE)),"",VLOOKUP(D4290,'CFDA Program Titles Table'!A$2:C$2607,3,FALSE)))</f>
        <v/>
      </c>
      <c r="J4290" s="70"/>
      <c r="K4290" s="70"/>
      <c r="S4290" s="106" t="str">
        <f>IFERROR(IF(J4290="Y", "Research And Development Programs Cluster:", VLOOKUP(D4290,'Cluster Info'!$A$2:$B$113,2,FALSE)), "Non Cluster:")</f>
        <v>Non Cluster:</v>
      </c>
      <c r="T4290" s="106">
        <f t="shared" ref="T4290:T4353" si="335">IF(E4290="Y","ARRA - "&amp;N4290, N4290)</f>
        <v>0</v>
      </c>
      <c r="U4290" s="106">
        <f t="shared" si="332"/>
        <v>0</v>
      </c>
      <c r="V4290" s="106">
        <f t="shared" si="333"/>
        <v>0</v>
      </c>
      <c r="W4290" s="119">
        <f t="shared" ref="W4290:W4353" si="336">IF(AND(J4290="Y",I4290="Other Federal Awards"),(LEFT(D4290,2)&amp;".RD"),D4290)</f>
        <v>0</v>
      </c>
      <c r="X4290" s="106">
        <f t="shared" si="334"/>
        <v>0</v>
      </c>
    </row>
    <row r="4291" spans="1:24" ht="14">
      <c r="A4291" s="198"/>
      <c r="D4291" s="1"/>
      <c r="E4291" s="1"/>
      <c r="F4291" s="187"/>
      <c r="G4291" s="187"/>
      <c r="H4291" s="80" t="str">
        <f>IF(ISERROR(IF(ISERROR(VLOOKUP((LEFT(D4291,2)),'Fed. Agency Identifier Table'!A$2:C$63,3,FALSE)),(VLOOKUP((LEFT(D4291,1)),'Fed. Agency Identifier Table'!A$2:C$63,3,FALSE)),(VLOOKUP((LEFT(D4291,2)),'Fed. Agency Identifier Table'!A$2:C$63,3,FALSE)))),"",(IF(ISERROR(VLOOKUP((LEFT(D4291,2)),'Fed. Agency Identifier Table'!A$2:C$63,3,FALSE)),(VLOOKUP((LEFT(D4291,1)),'Fed. Agency Identifier Table'!A$2:C$63,3,FALSE)),(VLOOKUP((LEFT(D4291,2)),'Fed. Agency Identifier Table'!A$2:C$63,3,FALSE)))))</f>
        <v/>
      </c>
      <c r="I4291" s="150" t="str">
        <f>IF(ISNUMBER(SEARCH("*.unk*",D4291)),"Other Federal Awards",IF(ISERROR(VLOOKUP(D4291,'CFDA Program Titles Table'!A$2:C$2607,3,FALSE)),"",VLOOKUP(D4291,'CFDA Program Titles Table'!A$2:C$2607,3,FALSE)))</f>
        <v/>
      </c>
      <c r="J4291" s="70"/>
      <c r="K4291" s="70"/>
      <c r="S4291" s="106" t="str">
        <f>IFERROR(IF(J4291="Y", "Research And Development Programs Cluster:", VLOOKUP(D4291,'Cluster Info'!$A$2:$B$113,2,FALSE)), "Non Cluster:")</f>
        <v>Non Cluster:</v>
      </c>
      <c r="T4291" s="106">
        <f t="shared" si="335"/>
        <v>0</v>
      </c>
      <c r="U4291" s="106">
        <f t="shared" ref="U4291:U4354" si="337">IF(F4291="Y","COVID-19 - "&amp;N4291, N4291)</f>
        <v>0</v>
      </c>
      <c r="V4291" s="106">
        <f t="shared" ref="V4291:V4354" si="338">IF(G4291="Y","ARP - "&amp;N4291, N4291)</f>
        <v>0</v>
      </c>
      <c r="W4291" s="119">
        <f t="shared" si="336"/>
        <v>0</v>
      </c>
      <c r="X4291" s="106">
        <f t="shared" ref="X4291:X4354" si="339">O4291-P4291</f>
        <v>0</v>
      </c>
    </row>
    <row r="4292" spans="1:24" ht="14">
      <c r="A4292" s="198"/>
      <c r="D4292" s="1"/>
      <c r="E4292" s="1"/>
      <c r="F4292" s="187"/>
      <c r="G4292" s="187"/>
      <c r="H4292" s="80" t="str">
        <f>IF(ISERROR(IF(ISERROR(VLOOKUP((LEFT(D4292,2)),'Fed. Agency Identifier Table'!A$2:C$63,3,FALSE)),(VLOOKUP((LEFT(D4292,1)),'Fed. Agency Identifier Table'!A$2:C$63,3,FALSE)),(VLOOKUP((LEFT(D4292,2)),'Fed. Agency Identifier Table'!A$2:C$63,3,FALSE)))),"",(IF(ISERROR(VLOOKUP((LEFT(D4292,2)),'Fed. Agency Identifier Table'!A$2:C$63,3,FALSE)),(VLOOKUP((LEFT(D4292,1)),'Fed. Agency Identifier Table'!A$2:C$63,3,FALSE)),(VLOOKUP((LEFT(D4292,2)),'Fed. Agency Identifier Table'!A$2:C$63,3,FALSE)))))</f>
        <v/>
      </c>
      <c r="I4292" s="150" t="str">
        <f>IF(ISNUMBER(SEARCH("*.unk*",D4292)),"Other Federal Awards",IF(ISERROR(VLOOKUP(D4292,'CFDA Program Titles Table'!A$2:C$2607,3,FALSE)),"",VLOOKUP(D4292,'CFDA Program Titles Table'!A$2:C$2607,3,FALSE)))</f>
        <v/>
      </c>
      <c r="J4292" s="70"/>
      <c r="K4292" s="70"/>
      <c r="S4292" s="106" t="str">
        <f>IFERROR(IF(J4292="Y", "Research And Development Programs Cluster:", VLOOKUP(D4292,'Cluster Info'!$A$2:$B$113,2,FALSE)), "Non Cluster:")</f>
        <v>Non Cluster:</v>
      </c>
      <c r="T4292" s="106">
        <f t="shared" si="335"/>
        <v>0</v>
      </c>
      <c r="U4292" s="106">
        <f t="shared" si="337"/>
        <v>0</v>
      </c>
      <c r="V4292" s="106">
        <f t="shared" si="338"/>
        <v>0</v>
      </c>
      <c r="W4292" s="119">
        <f t="shared" si="336"/>
        <v>0</v>
      </c>
      <c r="X4292" s="106">
        <f t="shared" si="339"/>
        <v>0</v>
      </c>
    </row>
    <row r="4293" spans="1:24" ht="14">
      <c r="A4293" s="198"/>
      <c r="D4293" s="1"/>
      <c r="E4293" s="1"/>
      <c r="F4293" s="187"/>
      <c r="G4293" s="187"/>
      <c r="H4293" s="80" t="str">
        <f>IF(ISERROR(IF(ISERROR(VLOOKUP((LEFT(D4293,2)),'Fed. Agency Identifier Table'!A$2:C$63,3,FALSE)),(VLOOKUP((LEFT(D4293,1)),'Fed. Agency Identifier Table'!A$2:C$63,3,FALSE)),(VLOOKUP((LEFT(D4293,2)),'Fed. Agency Identifier Table'!A$2:C$63,3,FALSE)))),"",(IF(ISERROR(VLOOKUP((LEFT(D4293,2)),'Fed. Agency Identifier Table'!A$2:C$63,3,FALSE)),(VLOOKUP((LEFT(D4293,1)),'Fed. Agency Identifier Table'!A$2:C$63,3,FALSE)),(VLOOKUP((LEFT(D4293,2)),'Fed. Agency Identifier Table'!A$2:C$63,3,FALSE)))))</f>
        <v/>
      </c>
      <c r="I4293" s="150" t="str">
        <f>IF(ISNUMBER(SEARCH("*.unk*",D4293)),"Other Federal Awards",IF(ISERROR(VLOOKUP(D4293,'CFDA Program Titles Table'!A$2:C$2607,3,FALSE)),"",VLOOKUP(D4293,'CFDA Program Titles Table'!A$2:C$2607,3,FALSE)))</f>
        <v/>
      </c>
      <c r="J4293" s="70"/>
      <c r="K4293" s="70"/>
      <c r="S4293" s="106" t="str">
        <f>IFERROR(IF(J4293="Y", "Research And Development Programs Cluster:", VLOOKUP(D4293,'Cluster Info'!$A$2:$B$113,2,FALSE)), "Non Cluster:")</f>
        <v>Non Cluster:</v>
      </c>
      <c r="T4293" s="106">
        <f t="shared" si="335"/>
        <v>0</v>
      </c>
      <c r="U4293" s="106">
        <f t="shared" si="337"/>
        <v>0</v>
      </c>
      <c r="V4293" s="106">
        <f t="shared" si="338"/>
        <v>0</v>
      </c>
      <c r="W4293" s="119">
        <f t="shared" si="336"/>
        <v>0</v>
      </c>
      <c r="X4293" s="106">
        <f t="shared" si="339"/>
        <v>0</v>
      </c>
    </row>
    <row r="4294" spans="1:24" ht="14">
      <c r="A4294" s="198"/>
      <c r="D4294" s="1"/>
      <c r="E4294" s="1"/>
      <c r="F4294" s="187"/>
      <c r="G4294" s="187"/>
      <c r="H4294" s="80" t="str">
        <f>IF(ISERROR(IF(ISERROR(VLOOKUP((LEFT(D4294,2)),'Fed. Agency Identifier Table'!A$2:C$63,3,FALSE)),(VLOOKUP((LEFT(D4294,1)),'Fed. Agency Identifier Table'!A$2:C$63,3,FALSE)),(VLOOKUP((LEFT(D4294,2)),'Fed. Agency Identifier Table'!A$2:C$63,3,FALSE)))),"",(IF(ISERROR(VLOOKUP((LEFT(D4294,2)),'Fed. Agency Identifier Table'!A$2:C$63,3,FALSE)),(VLOOKUP((LEFT(D4294,1)),'Fed. Agency Identifier Table'!A$2:C$63,3,FALSE)),(VLOOKUP((LEFT(D4294,2)),'Fed. Agency Identifier Table'!A$2:C$63,3,FALSE)))))</f>
        <v/>
      </c>
      <c r="I4294" s="150" t="str">
        <f>IF(ISNUMBER(SEARCH("*.unk*",D4294)),"Other Federal Awards",IF(ISERROR(VLOOKUP(D4294,'CFDA Program Titles Table'!A$2:C$2607,3,FALSE)),"",VLOOKUP(D4294,'CFDA Program Titles Table'!A$2:C$2607,3,FALSE)))</f>
        <v/>
      </c>
      <c r="J4294" s="70"/>
      <c r="K4294" s="70"/>
      <c r="S4294" s="106" t="str">
        <f>IFERROR(IF(J4294="Y", "Research And Development Programs Cluster:", VLOOKUP(D4294,'Cluster Info'!$A$2:$B$113,2,FALSE)), "Non Cluster:")</f>
        <v>Non Cluster:</v>
      </c>
      <c r="T4294" s="106">
        <f t="shared" si="335"/>
        <v>0</v>
      </c>
      <c r="U4294" s="106">
        <f t="shared" si="337"/>
        <v>0</v>
      </c>
      <c r="V4294" s="106">
        <f t="shared" si="338"/>
        <v>0</v>
      </c>
      <c r="W4294" s="119">
        <f t="shared" si="336"/>
        <v>0</v>
      </c>
      <c r="X4294" s="106">
        <f t="shared" si="339"/>
        <v>0</v>
      </c>
    </row>
    <row r="4295" spans="1:24" ht="14">
      <c r="A4295" s="198"/>
      <c r="D4295" s="1"/>
      <c r="E4295" s="1"/>
      <c r="F4295" s="187"/>
      <c r="G4295" s="187"/>
      <c r="H4295" s="80" t="str">
        <f>IF(ISERROR(IF(ISERROR(VLOOKUP((LEFT(D4295,2)),'Fed. Agency Identifier Table'!A$2:C$63,3,FALSE)),(VLOOKUP((LEFT(D4295,1)),'Fed. Agency Identifier Table'!A$2:C$63,3,FALSE)),(VLOOKUP((LEFT(D4295,2)),'Fed. Agency Identifier Table'!A$2:C$63,3,FALSE)))),"",(IF(ISERROR(VLOOKUP((LEFT(D4295,2)),'Fed. Agency Identifier Table'!A$2:C$63,3,FALSE)),(VLOOKUP((LEFT(D4295,1)),'Fed. Agency Identifier Table'!A$2:C$63,3,FALSE)),(VLOOKUP((LEFT(D4295,2)),'Fed. Agency Identifier Table'!A$2:C$63,3,FALSE)))))</f>
        <v/>
      </c>
      <c r="I4295" s="150" t="str">
        <f>IF(ISNUMBER(SEARCH("*.unk*",D4295)),"Other Federal Awards",IF(ISERROR(VLOOKUP(D4295,'CFDA Program Titles Table'!A$2:C$2607,3,FALSE)),"",VLOOKUP(D4295,'CFDA Program Titles Table'!A$2:C$2607,3,FALSE)))</f>
        <v/>
      </c>
      <c r="J4295" s="70"/>
      <c r="K4295" s="70"/>
      <c r="S4295" s="106" t="str">
        <f>IFERROR(IF(J4295="Y", "Research And Development Programs Cluster:", VLOOKUP(D4295,'Cluster Info'!$A$2:$B$113,2,FALSE)), "Non Cluster:")</f>
        <v>Non Cluster:</v>
      </c>
      <c r="T4295" s="106">
        <f t="shared" si="335"/>
        <v>0</v>
      </c>
      <c r="U4295" s="106">
        <f t="shared" si="337"/>
        <v>0</v>
      </c>
      <c r="V4295" s="106">
        <f t="shared" si="338"/>
        <v>0</v>
      </c>
      <c r="W4295" s="119">
        <f t="shared" si="336"/>
        <v>0</v>
      </c>
      <c r="X4295" s="106">
        <f t="shared" si="339"/>
        <v>0</v>
      </c>
    </row>
    <row r="4296" spans="1:24" ht="14">
      <c r="A4296" s="198"/>
      <c r="D4296" s="1"/>
      <c r="E4296" s="1"/>
      <c r="F4296" s="187"/>
      <c r="G4296" s="187"/>
      <c r="H4296" s="80" t="str">
        <f>IF(ISERROR(IF(ISERROR(VLOOKUP((LEFT(D4296,2)),'Fed. Agency Identifier Table'!A$2:C$63,3,FALSE)),(VLOOKUP((LEFT(D4296,1)),'Fed. Agency Identifier Table'!A$2:C$63,3,FALSE)),(VLOOKUP((LEFT(D4296,2)),'Fed. Agency Identifier Table'!A$2:C$63,3,FALSE)))),"",(IF(ISERROR(VLOOKUP((LEFT(D4296,2)),'Fed. Agency Identifier Table'!A$2:C$63,3,FALSE)),(VLOOKUP((LEFT(D4296,1)),'Fed. Agency Identifier Table'!A$2:C$63,3,FALSE)),(VLOOKUP((LEFT(D4296,2)),'Fed. Agency Identifier Table'!A$2:C$63,3,FALSE)))))</f>
        <v/>
      </c>
      <c r="I4296" s="150" t="str">
        <f>IF(ISNUMBER(SEARCH("*.unk*",D4296)),"Other Federal Awards",IF(ISERROR(VLOOKUP(D4296,'CFDA Program Titles Table'!A$2:C$2607,3,FALSE)),"",VLOOKUP(D4296,'CFDA Program Titles Table'!A$2:C$2607,3,FALSE)))</f>
        <v/>
      </c>
      <c r="J4296" s="70"/>
      <c r="K4296" s="70"/>
      <c r="S4296" s="106" t="str">
        <f>IFERROR(IF(J4296="Y", "Research And Development Programs Cluster:", VLOOKUP(D4296,'Cluster Info'!$A$2:$B$113,2,FALSE)), "Non Cluster:")</f>
        <v>Non Cluster:</v>
      </c>
      <c r="T4296" s="106">
        <f t="shared" si="335"/>
        <v>0</v>
      </c>
      <c r="U4296" s="106">
        <f t="shared" si="337"/>
        <v>0</v>
      </c>
      <c r="V4296" s="106">
        <f t="shared" si="338"/>
        <v>0</v>
      </c>
      <c r="W4296" s="119">
        <f t="shared" si="336"/>
        <v>0</v>
      </c>
      <c r="X4296" s="106">
        <f t="shared" si="339"/>
        <v>0</v>
      </c>
    </row>
    <row r="4297" spans="1:24" ht="14">
      <c r="A4297" s="198"/>
      <c r="D4297" s="1"/>
      <c r="E4297" s="1"/>
      <c r="F4297" s="187"/>
      <c r="G4297" s="187"/>
      <c r="H4297" s="80" t="str">
        <f>IF(ISERROR(IF(ISERROR(VLOOKUP((LEFT(D4297,2)),'Fed. Agency Identifier Table'!A$2:C$63,3,FALSE)),(VLOOKUP((LEFT(D4297,1)),'Fed. Agency Identifier Table'!A$2:C$63,3,FALSE)),(VLOOKUP((LEFT(D4297,2)),'Fed. Agency Identifier Table'!A$2:C$63,3,FALSE)))),"",(IF(ISERROR(VLOOKUP((LEFT(D4297,2)),'Fed. Agency Identifier Table'!A$2:C$63,3,FALSE)),(VLOOKUP((LEFT(D4297,1)),'Fed. Agency Identifier Table'!A$2:C$63,3,FALSE)),(VLOOKUP((LEFT(D4297,2)),'Fed. Agency Identifier Table'!A$2:C$63,3,FALSE)))))</f>
        <v/>
      </c>
      <c r="I4297" s="150" t="str">
        <f>IF(ISNUMBER(SEARCH("*.unk*",D4297)),"Other Federal Awards",IF(ISERROR(VLOOKUP(D4297,'CFDA Program Titles Table'!A$2:C$2607,3,FALSE)),"",VLOOKUP(D4297,'CFDA Program Titles Table'!A$2:C$2607,3,FALSE)))</f>
        <v/>
      </c>
      <c r="J4297" s="70"/>
      <c r="K4297" s="70"/>
      <c r="S4297" s="106" t="str">
        <f>IFERROR(IF(J4297="Y", "Research And Development Programs Cluster:", VLOOKUP(D4297,'Cluster Info'!$A$2:$B$113,2,FALSE)), "Non Cluster:")</f>
        <v>Non Cluster:</v>
      </c>
      <c r="T4297" s="106">
        <f t="shared" si="335"/>
        <v>0</v>
      </c>
      <c r="U4297" s="106">
        <f t="shared" si="337"/>
        <v>0</v>
      </c>
      <c r="V4297" s="106">
        <f t="shared" si="338"/>
        <v>0</v>
      </c>
      <c r="W4297" s="119">
        <f t="shared" si="336"/>
        <v>0</v>
      </c>
      <c r="X4297" s="106">
        <f t="shared" si="339"/>
        <v>0</v>
      </c>
    </row>
    <row r="4298" spans="1:24" ht="14">
      <c r="A4298" s="198"/>
      <c r="D4298" s="1"/>
      <c r="E4298" s="1"/>
      <c r="F4298" s="187"/>
      <c r="G4298" s="187"/>
      <c r="H4298" s="80" t="str">
        <f>IF(ISERROR(IF(ISERROR(VLOOKUP((LEFT(D4298,2)),'Fed. Agency Identifier Table'!A$2:C$63,3,FALSE)),(VLOOKUP((LEFT(D4298,1)),'Fed. Agency Identifier Table'!A$2:C$63,3,FALSE)),(VLOOKUP((LEFT(D4298,2)),'Fed. Agency Identifier Table'!A$2:C$63,3,FALSE)))),"",(IF(ISERROR(VLOOKUP((LEFT(D4298,2)),'Fed. Agency Identifier Table'!A$2:C$63,3,FALSE)),(VLOOKUP((LEFT(D4298,1)),'Fed. Agency Identifier Table'!A$2:C$63,3,FALSE)),(VLOOKUP((LEFT(D4298,2)),'Fed. Agency Identifier Table'!A$2:C$63,3,FALSE)))))</f>
        <v/>
      </c>
      <c r="I4298" s="150" t="str">
        <f>IF(ISNUMBER(SEARCH("*.unk*",D4298)),"Other Federal Awards",IF(ISERROR(VLOOKUP(D4298,'CFDA Program Titles Table'!A$2:C$2607,3,FALSE)),"",VLOOKUP(D4298,'CFDA Program Titles Table'!A$2:C$2607,3,FALSE)))</f>
        <v/>
      </c>
      <c r="J4298" s="70"/>
      <c r="K4298" s="70"/>
      <c r="S4298" s="106" t="str">
        <f>IFERROR(IF(J4298="Y", "Research And Development Programs Cluster:", VLOOKUP(D4298,'Cluster Info'!$A$2:$B$113,2,FALSE)), "Non Cluster:")</f>
        <v>Non Cluster:</v>
      </c>
      <c r="T4298" s="106">
        <f t="shared" si="335"/>
        <v>0</v>
      </c>
      <c r="U4298" s="106">
        <f t="shared" si="337"/>
        <v>0</v>
      </c>
      <c r="V4298" s="106">
        <f t="shared" si="338"/>
        <v>0</v>
      </c>
      <c r="W4298" s="119">
        <f t="shared" si="336"/>
        <v>0</v>
      </c>
      <c r="X4298" s="106">
        <f t="shared" si="339"/>
        <v>0</v>
      </c>
    </row>
    <row r="4299" spans="1:24" ht="14">
      <c r="A4299" s="198"/>
      <c r="D4299" s="1"/>
      <c r="E4299" s="1"/>
      <c r="F4299" s="187"/>
      <c r="G4299" s="187"/>
      <c r="H4299" s="80" t="str">
        <f>IF(ISERROR(IF(ISERROR(VLOOKUP((LEFT(D4299,2)),'Fed. Agency Identifier Table'!A$2:C$63,3,FALSE)),(VLOOKUP((LEFT(D4299,1)),'Fed. Agency Identifier Table'!A$2:C$63,3,FALSE)),(VLOOKUP((LEFT(D4299,2)),'Fed. Agency Identifier Table'!A$2:C$63,3,FALSE)))),"",(IF(ISERROR(VLOOKUP((LEFT(D4299,2)),'Fed. Agency Identifier Table'!A$2:C$63,3,FALSE)),(VLOOKUP((LEFT(D4299,1)),'Fed. Agency Identifier Table'!A$2:C$63,3,FALSE)),(VLOOKUP((LEFT(D4299,2)),'Fed. Agency Identifier Table'!A$2:C$63,3,FALSE)))))</f>
        <v/>
      </c>
      <c r="I4299" s="150" t="str">
        <f>IF(ISNUMBER(SEARCH("*.unk*",D4299)),"Other Federal Awards",IF(ISERROR(VLOOKUP(D4299,'CFDA Program Titles Table'!A$2:C$2607,3,FALSE)),"",VLOOKUP(D4299,'CFDA Program Titles Table'!A$2:C$2607,3,FALSE)))</f>
        <v/>
      </c>
      <c r="J4299" s="70"/>
      <c r="K4299" s="70"/>
      <c r="S4299" s="106" t="str">
        <f>IFERROR(IF(J4299="Y", "Research And Development Programs Cluster:", VLOOKUP(D4299,'Cluster Info'!$A$2:$B$113,2,FALSE)), "Non Cluster:")</f>
        <v>Non Cluster:</v>
      </c>
      <c r="T4299" s="106">
        <f t="shared" si="335"/>
        <v>0</v>
      </c>
      <c r="U4299" s="106">
        <f t="shared" si="337"/>
        <v>0</v>
      </c>
      <c r="V4299" s="106">
        <f t="shared" si="338"/>
        <v>0</v>
      </c>
      <c r="W4299" s="119">
        <f t="shared" si="336"/>
        <v>0</v>
      </c>
      <c r="X4299" s="106">
        <f t="shared" si="339"/>
        <v>0</v>
      </c>
    </row>
    <row r="4300" spans="1:24" ht="14">
      <c r="A4300" s="198"/>
      <c r="D4300" s="1"/>
      <c r="E4300" s="1"/>
      <c r="F4300" s="187"/>
      <c r="G4300" s="187"/>
      <c r="H4300" s="80" t="str">
        <f>IF(ISERROR(IF(ISERROR(VLOOKUP((LEFT(D4300,2)),'Fed. Agency Identifier Table'!A$2:C$63,3,FALSE)),(VLOOKUP((LEFT(D4300,1)),'Fed. Agency Identifier Table'!A$2:C$63,3,FALSE)),(VLOOKUP((LEFT(D4300,2)),'Fed. Agency Identifier Table'!A$2:C$63,3,FALSE)))),"",(IF(ISERROR(VLOOKUP((LEFT(D4300,2)),'Fed. Agency Identifier Table'!A$2:C$63,3,FALSE)),(VLOOKUP((LEFT(D4300,1)),'Fed. Agency Identifier Table'!A$2:C$63,3,FALSE)),(VLOOKUP((LEFT(D4300,2)),'Fed. Agency Identifier Table'!A$2:C$63,3,FALSE)))))</f>
        <v/>
      </c>
      <c r="I4300" s="150" t="str">
        <f>IF(ISNUMBER(SEARCH("*.unk*",D4300)),"Other Federal Awards",IF(ISERROR(VLOOKUP(D4300,'CFDA Program Titles Table'!A$2:C$2607,3,FALSE)),"",VLOOKUP(D4300,'CFDA Program Titles Table'!A$2:C$2607,3,FALSE)))</f>
        <v/>
      </c>
      <c r="J4300" s="70"/>
      <c r="K4300" s="70"/>
      <c r="S4300" s="106" t="str">
        <f>IFERROR(IF(J4300="Y", "Research And Development Programs Cluster:", VLOOKUP(D4300,'Cluster Info'!$A$2:$B$113,2,FALSE)), "Non Cluster:")</f>
        <v>Non Cluster:</v>
      </c>
      <c r="T4300" s="106">
        <f t="shared" si="335"/>
        <v>0</v>
      </c>
      <c r="U4300" s="106">
        <f t="shared" si="337"/>
        <v>0</v>
      </c>
      <c r="V4300" s="106">
        <f t="shared" si="338"/>
        <v>0</v>
      </c>
      <c r="W4300" s="119">
        <f t="shared" si="336"/>
        <v>0</v>
      </c>
      <c r="X4300" s="106">
        <f t="shared" si="339"/>
        <v>0</v>
      </c>
    </row>
    <row r="4301" spans="1:24" ht="14">
      <c r="A4301" s="198"/>
      <c r="D4301" s="1"/>
      <c r="E4301" s="1"/>
      <c r="F4301" s="187"/>
      <c r="G4301" s="187"/>
      <c r="H4301" s="80" t="str">
        <f>IF(ISERROR(IF(ISERROR(VLOOKUP((LEFT(D4301,2)),'Fed. Agency Identifier Table'!A$2:C$63,3,FALSE)),(VLOOKUP((LEFT(D4301,1)),'Fed. Agency Identifier Table'!A$2:C$63,3,FALSE)),(VLOOKUP((LEFT(D4301,2)),'Fed. Agency Identifier Table'!A$2:C$63,3,FALSE)))),"",(IF(ISERROR(VLOOKUP((LEFT(D4301,2)),'Fed. Agency Identifier Table'!A$2:C$63,3,FALSE)),(VLOOKUP((LEFT(D4301,1)),'Fed. Agency Identifier Table'!A$2:C$63,3,FALSE)),(VLOOKUP((LEFT(D4301,2)),'Fed. Agency Identifier Table'!A$2:C$63,3,FALSE)))))</f>
        <v/>
      </c>
      <c r="I4301" s="150" t="str">
        <f>IF(ISNUMBER(SEARCH("*.unk*",D4301)),"Other Federal Awards",IF(ISERROR(VLOOKUP(D4301,'CFDA Program Titles Table'!A$2:C$2607,3,FALSE)),"",VLOOKUP(D4301,'CFDA Program Titles Table'!A$2:C$2607,3,FALSE)))</f>
        <v/>
      </c>
      <c r="J4301" s="70"/>
      <c r="K4301" s="70"/>
      <c r="S4301" s="106" t="str">
        <f>IFERROR(IF(J4301="Y", "Research And Development Programs Cluster:", VLOOKUP(D4301,'Cluster Info'!$A$2:$B$113,2,FALSE)), "Non Cluster:")</f>
        <v>Non Cluster:</v>
      </c>
      <c r="T4301" s="106">
        <f t="shared" si="335"/>
        <v>0</v>
      </c>
      <c r="U4301" s="106">
        <f t="shared" si="337"/>
        <v>0</v>
      </c>
      <c r="V4301" s="106">
        <f t="shared" si="338"/>
        <v>0</v>
      </c>
      <c r="W4301" s="119">
        <f t="shared" si="336"/>
        <v>0</v>
      </c>
      <c r="X4301" s="106">
        <f t="shared" si="339"/>
        <v>0</v>
      </c>
    </row>
    <row r="4302" spans="1:24" ht="14">
      <c r="A4302" s="198"/>
      <c r="D4302" s="1"/>
      <c r="E4302" s="1"/>
      <c r="F4302" s="187"/>
      <c r="G4302" s="187"/>
      <c r="H4302" s="80" t="str">
        <f>IF(ISERROR(IF(ISERROR(VLOOKUP((LEFT(D4302,2)),'Fed. Agency Identifier Table'!A$2:C$63,3,FALSE)),(VLOOKUP((LEFT(D4302,1)),'Fed. Agency Identifier Table'!A$2:C$63,3,FALSE)),(VLOOKUP((LEFT(D4302,2)),'Fed. Agency Identifier Table'!A$2:C$63,3,FALSE)))),"",(IF(ISERROR(VLOOKUP((LEFT(D4302,2)),'Fed. Agency Identifier Table'!A$2:C$63,3,FALSE)),(VLOOKUP((LEFT(D4302,1)),'Fed. Agency Identifier Table'!A$2:C$63,3,FALSE)),(VLOOKUP((LEFT(D4302,2)),'Fed. Agency Identifier Table'!A$2:C$63,3,FALSE)))))</f>
        <v/>
      </c>
      <c r="I4302" s="150" t="str">
        <f>IF(ISNUMBER(SEARCH("*.unk*",D4302)),"Other Federal Awards",IF(ISERROR(VLOOKUP(D4302,'CFDA Program Titles Table'!A$2:C$2607,3,FALSE)),"",VLOOKUP(D4302,'CFDA Program Titles Table'!A$2:C$2607,3,FALSE)))</f>
        <v/>
      </c>
      <c r="J4302" s="70"/>
      <c r="K4302" s="70"/>
      <c r="S4302" s="106" t="str">
        <f>IFERROR(IF(J4302="Y", "Research And Development Programs Cluster:", VLOOKUP(D4302,'Cluster Info'!$A$2:$B$113,2,FALSE)), "Non Cluster:")</f>
        <v>Non Cluster:</v>
      </c>
      <c r="T4302" s="106">
        <f t="shared" si="335"/>
        <v>0</v>
      </c>
      <c r="U4302" s="106">
        <f t="shared" si="337"/>
        <v>0</v>
      </c>
      <c r="V4302" s="106">
        <f t="shared" si="338"/>
        <v>0</v>
      </c>
      <c r="W4302" s="119">
        <f t="shared" si="336"/>
        <v>0</v>
      </c>
      <c r="X4302" s="106">
        <f t="shared" si="339"/>
        <v>0</v>
      </c>
    </row>
    <row r="4303" spans="1:24" ht="14">
      <c r="A4303" s="198"/>
      <c r="D4303" s="1"/>
      <c r="E4303" s="1"/>
      <c r="F4303" s="187"/>
      <c r="G4303" s="187"/>
      <c r="H4303" s="80" t="str">
        <f>IF(ISERROR(IF(ISERROR(VLOOKUP((LEFT(D4303,2)),'Fed. Agency Identifier Table'!A$2:C$63,3,FALSE)),(VLOOKUP((LEFT(D4303,1)),'Fed. Agency Identifier Table'!A$2:C$63,3,FALSE)),(VLOOKUP((LEFT(D4303,2)),'Fed. Agency Identifier Table'!A$2:C$63,3,FALSE)))),"",(IF(ISERROR(VLOOKUP((LEFT(D4303,2)),'Fed. Agency Identifier Table'!A$2:C$63,3,FALSE)),(VLOOKUP((LEFT(D4303,1)),'Fed. Agency Identifier Table'!A$2:C$63,3,FALSE)),(VLOOKUP((LEFT(D4303,2)),'Fed. Agency Identifier Table'!A$2:C$63,3,FALSE)))))</f>
        <v/>
      </c>
      <c r="I4303" s="150" t="str">
        <f>IF(ISNUMBER(SEARCH("*.unk*",D4303)),"Other Federal Awards",IF(ISERROR(VLOOKUP(D4303,'CFDA Program Titles Table'!A$2:C$2607,3,FALSE)),"",VLOOKUP(D4303,'CFDA Program Titles Table'!A$2:C$2607,3,FALSE)))</f>
        <v/>
      </c>
      <c r="J4303" s="70"/>
      <c r="K4303" s="70"/>
      <c r="S4303" s="106" t="str">
        <f>IFERROR(IF(J4303="Y", "Research And Development Programs Cluster:", VLOOKUP(D4303,'Cluster Info'!$A$2:$B$113,2,FALSE)), "Non Cluster:")</f>
        <v>Non Cluster:</v>
      </c>
      <c r="T4303" s="106">
        <f t="shared" si="335"/>
        <v>0</v>
      </c>
      <c r="U4303" s="106">
        <f t="shared" si="337"/>
        <v>0</v>
      </c>
      <c r="V4303" s="106">
        <f t="shared" si="338"/>
        <v>0</v>
      </c>
      <c r="W4303" s="119">
        <f t="shared" si="336"/>
        <v>0</v>
      </c>
      <c r="X4303" s="106">
        <f t="shared" si="339"/>
        <v>0</v>
      </c>
    </row>
    <row r="4304" spans="1:24" ht="14">
      <c r="A4304" s="198"/>
      <c r="D4304" s="1"/>
      <c r="E4304" s="1"/>
      <c r="F4304" s="187"/>
      <c r="G4304" s="187"/>
      <c r="H4304" s="80" t="str">
        <f>IF(ISERROR(IF(ISERROR(VLOOKUP((LEFT(D4304,2)),'Fed. Agency Identifier Table'!A$2:C$63,3,FALSE)),(VLOOKUP((LEFT(D4304,1)),'Fed. Agency Identifier Table'!A$2:C$63,3,FALSE)),(VLOOKUP((LEFT(D4304,2)),'Fed. Agency Identifier Table'!A$2:C$63,3,FALSE)))),"",(IF(ISERROR(VLOOKUP((LEFT(D4304,2)),'Fed. Agency Identifier Table'!A$2:C$63,3,FALSE)),(VLOOKUP((LEFT(D4304,1)),'Fed. Agency Identifier Table'!A$2:C$63,3,FALSE)),(VLOOKUP((LEFT(D4304,2)),'Fed. Agency Identifier Table'!A$2:C$63,3,FALSE)))))</f>
        <v/>
      </c>
      <c r="I4304" s="150" t="str">
        <f>IF(ISNUMBER(SEARCH("*.unk*",D4304)),"Other Federal Awards",IF(ISERROR(VLOOKUP(D4304,'CFDA Program Titles Table'!A$2:C$2607,3,FALSE)),"",VLOOKUP(D4304,'CFDA Program Titles Table'!A$2:C$2607,3,FALSE)))</f>
        <v/>
      </c>
      <c r="J4304" s="70"/>
      <c r="K4304" s="70"/>
      <c r="S4304" s="106" t="str">
        <f>IFERROR(IF(J4304="Y", "Research And Development Programs Cluster:", VLOOKUP(D4304,'Cluster Info'!$A$2:$B$113,2,FALSE)), "Non Cluster:")</f>
        <v>Non Cluster:</v>
      </c>
      <c r="T4304" s="106">
        <f t="shared" si="335"/>
        <v>0</v>
      </c>
      <c r="U4304" s="106">
        <f t="shared" si="337"/>
        <v>0</v>
      </c>
      <c r="V4304" s="106">
        <f t="shared" si="338"/>
        <v>0</v>
      </c>
      <c r="W4304" s="119">
        <f t="shared" si="336"/>
        <v>0</v>
      </c>
      <c r="X4304" s="106">
        <f t="shared" si="339"/>
        <v>0</v>
      </c>
    </row>
    <row r="4305" spans="1:24" ht="14">
      <c r="A4305" s="198"/>
      <c r="D4305" s="1"/>
      <c r="E4305" s="1"/>
      <c r="F4305" s="187"/>
      <c r="G4305" s="187"/>
      <c r="H4305" s="80" t="str">
        <f>IF(ISERROR(IF(ISERROR(VLOOKUP((LEFT(D4305,2)),'Fed. Agency Identifier Table'!A$2:C$63,3,FALSE)),(VLOOKUP((LEFT(D4305,1)),'Fed. Agency Identifier Table'!A$2:C$63,3,FALSE)),(VLOOKUP((LEFT(D4305,2)),'Fed. Agency Identifier Table'!A$2:C$63,3,FALSE)))),"",(IF(ISERROR(VLOOKUP((LEFT(D4305,2)),'Fed. Agency Identifier Table'!A$2:C$63,3,FALSE)),(VLOOKUP((LEFT(D4305,1)),'Fed. Agency Identifier Table'!A$2:C$63,3,FALSE)),(VLOOKUP((LEFT(D4305,2)),'Fed. Agency Identifier Table'!A$2:C$63,3,FALSE)))))</f>
        <v/>
      </c>
      <c r="I4305" s="150" t="str">
        <f>IF(ISNUMBER(SEARCH("*.unk*",D4305)),"Other Federal Awards",IF(ISERROR(VLOOKUP(D4305,'CFDA Program Titles Table'!A$2:C$2607,3,FALSE)),"",VLOOKUP(D4305,'CFDA Program Titles Table'!A$2:C$2607,3,FALSE)))</f>
        <v/>
      </c>
      <c r="J4305" s="70"/>
      <c r="K4305" s="70"/>
      <c r="S4305" s="106" t="str">
        <f>IFERROR(IF(J4305="Y", "Research And Development Programs Cluster:", VLOOKUP(D4305,'Cluster Info'!$A$2:$B$113,2,FALSE)), "Non Cluster:")</f>
        <v>Non Cluster:</v>
      </c>
      <c r="T4305" s="106">
        <f t="shared" si="335"/>
        <v>0</v>
      </c>
      <c r="U4305" s="106">
        <f t="shared" si="337"/>
        <v>0</v>
      </c>
      <c r="V4305" s="106">
        <f t="shared" si="338"/>
        <v>0</v>
      </c>
      <c r="W4305" s="119">
        <f t="shared" si="336"/>
        <v>0</v>
      </c>
      <c r="X4305" s="106">
        <f t="shared" si="339"/>
        <v>0</v>
      </c>
    </row>
    <row r="4306" spans="1:24" ht="14">
      <c r="A4306" s="198"/>
      <c r="D4306" s="1"/>
      <c r="E4306" s="1"/>
      <c r="F4306" s="187"/>
      <c r="G4306" s="187"/>
      <c r="H4306" s="80" t="str">
        <f>IF(ISERROR(IF(ISERROR(VLOOKUP((LEFT(D4306,2)),'Fed. Agency Identifier Table'!A$2:C$63,3,FALSE)),(VLOOKUP((LEFT(D4306,1)),'Fed. Agency Identifier Table'!A$2:C$63,3,FALSE)),(VLOOKUP((LEFT(D4306,2)),'Fed. Agency Identifier Table'!A$2:C$63,3,FALSE)))),"",(IF(ISERROR(VLOOKUP((LEFT(D4306,2)),'Fed. Agency Identifier Table'!A$2:C$63,3,FALSE)),(VLOOKUP((LEFT(D4306,1)),'Fed. Agency Identifier Table'!A$2:C$63,3,FALSE)),(VLOOKUP((LEFT(D4306,2)),'Fed. Agency Identifier Table'!A$2:C$63,3,FALSE)))))</f>
        <v/>
      </c>
      <c r="I4306" s="150" t="str">
        <f>IF(ISNUMBER(SEARCH("*.unk*",D4306)),"Other Federal Awards",IF(ISERROR(VLOOKUP(D4306,'CFDA Program Titles Table'!A$2:C$2607,3,FALSE)),"",VLOOKUP(D4306,'CFDA Program Titles Table'!A$2:C$2607,3,FALSE)))</f>
        <v/>
      </c>
      <c r="J4306" s="70"/>
      <c r="K4306" s="70"/>
      <c r="S4306" s="106" t="str">
        <f>IFERROR(IF(J4306="Y", "Research And Development Programs Cluster:", VLOOKUP(D4306,'Cluster Info'!$A$2:$B$113,2,FALSE)), "Non Cluster:")</f>
        <v>Non Cluster:</v>
      </c>
      <c r="T4306" s="106">
        <f t="shared" si="335"/>
        <v>0</v>
      </c>
      <c r="U4306" s="106">
        <f t="shared" si="337"/>
        <v>0</v>
      </c>
      <c r="V4306" s="106">
        <f t="shared" si="338"/>
        <v>0</v>
      </c>
      <c r="W4306" s="119">
        <f t="shared" si="336"/>
        <v>0</v>
      </c>
      <c r="X4306" s="106">
        <f t="shared" si="339"/>
        <v>0</v>
      </c>
    </row>
    <row r="4307" spans="1:24" ht="14">
      <c r="A4307" s="198"/>
      <c r="D4307" s="1"/>
      <c r="E4307" s="1"/>
      <c r="F4307" s="187"/>
      <c r="G4307" s="187"/>
      <c r="H4307" s="80" t="str">
        <f>IF(ISERROR(IF(ISERROR(VLOOKUP((LEFT(D4307,2)),'Fed. Agency Identifier Table'!A$2:C$63,3,FALSE)),(VLOOKUP((LEFT(D4307,1)),'Fed. Agency Identifier Table'!A$2:C$63,3,FALSE)),(VLOOKUP((LEFT(D4307,2)),'Fed. Agency Identifier Table'!A$2:C$63,3,FALSE)))),"",(IF(ISERROR(VLOOKUP((LEFT(D4307,2)),'Fed. Agency Identifier Table'!A$2:C$63,3,FALSE)),(VLOOKUP((LEFT(D4307,1)),'Fed. Agency Identifier Table'!A$2:C$63,3,FALSE)),(VLOOKUP((LEFT(D4307,2)),'Fed. Agency Identifier Table'!A$2:C$63,3,FALSE)))))</f>
        <v/>
      </c>
      <c r="I4307" s="150" t="str">
        <f>IF(ISNUMBER(SEARCH("*.unk*",D4307)),"Other Federal Awards",IF(ISERROR(VLOOKUP(D4307,'CFDA Program Titles Table'!A$2:C$2607,3,FALSE)),"",VLOOKUP(D4307,'CFDA Program Titles Table'!A$2:C$2607,3,FALSE)))</f>
        <v/>
      </c>
      <c r="J4307" s="70"/>
      <c r="K4307" s="70"/>
      <c r="S4307" s="106" t="str">
        <f>IFERROR(IF(J4307="Y", "Research And Development Programs Cluster:", VLOOKUP(D4307,'Cluster Info'!$A$2:$B$113,2,FALSE)), "Non Cluster:")</f>
        <v>Non Cluster:</v>
      </c>
      <c r="T4307" s="106">
        <f t="shared" si="335"/>
        <v>0</v>
      </c>
      <c r="U4307" s="106">
        <f t="shared" si="337"/>
        <v>0</v>
      </c>
      <c r="V4307" s="106">
        <f t="shared" si="338"/>
        <v>0</v>
      </c>
      <c r="W4307" s="119">
        <f t="shared" si="336"/>
        <v>0</v>
      </c>
      <c r="X4307" s="106">
        <f t="shared" si="339"/>
        <v>0</v>
      </c>
    </row>
    <row r="4308" spans="1:24" ht="14">
      <c r="A4308" s="198"/>
      <c r="D4308" s="1"/>
      <c r="E4308" s="1"/>
      <c r="F4308" s="187"/>
      <c r="G4308" s="187"/>
      <c r="H4308" s="80" t="str">
        <f>IF(ISERROR(IF(ISERROR(VLOOKUP((LEFT(D4308,2)),'Fed. Agency Identifier Table'!A$2:C$63,3,FALSE)),(VLOOKUP((LEFT(D4308,1)),'Fed. Agency Identifier Table'!A$2:C$63,3,FALSE)),(VLOOKUP((LEFT(D4308,2)),'Fed. Agency Identifier Table'!A$2:C$63,3,FALSE)))),"",(IF(ISERROR(VLOOKUP((LEFT(D4308,2)),'Fed. Agency Identifier Table'!A$2:C$63,3,FALSE)),(VLOOKUP((LEFT(D4308,1)),'Fed. Agency Identifier Table'!A$2:C$63,3,FALSE)),(VLOOKUP((LEFT(D4308,2)),'Fed. Agency Identifier Table'!A$2:C$63,3,FALSE)))))</f>
        <v/>
      </c>
      <c r="I4308" s="150" t="str">
        <f>IF(ISNUMBER(SEARCH("*.unk*",D4308)),"Other Federal Awards",IF(ISERROR(VLOOKUP(D4308,'CFDA Program Titles Table'!A$2:C$2607,3,FALSE)),"",VLOOKUP(D4308,'CFDA Program Titles Table'!A$2:C$2607,3,FALSE)))</f>
        <v/>
      </c>
      <c r="J4308" s="70"/>
      <c r="K4308" s="70"/>
      <c r="S4308" s="106" t="str">
        <f>IFERROR(IF(J4308="Y", "Research And Development Programs Cluster:", VLOOKUP(D4308,'Cluster Info'!$A$2:$B$113,2,FALSE)), "Non Cluster:")</f>
        <v>Non Cluster:</v>
      </c>
      <c r="T4308" s="106">
        <f t="shared" si="335"/>
        <v>0</v>
      </c>
      <c r="U4308" s="106">
        <f t="shared" si="337"/>
        <v>0</v>
      </c>
      <c r="V4308" s="106">
        <f t="shared" si="338"/>
        <v>0</v>
      </c>
      <c r="W4308" s="119">
        <f t="shared" si="336"/>
        <v>0</v>
      </c>
      <c r="X4308" s="106">
        <f t="shared" si="339"/>
        <v>0</v>
      </c>
    </row>
    <row r="4309" spans="1:24" ht="14">
      <c r="A4309" s="198"/>
      <c r="D4309" s="1"/>
      <c r="E4309" s="1"/>
      <c r="F4309" s="187"/>
      <c r="G4309" s="187"/>
      <c r="H4309" s="80" t="str">
        <f>IF(ISERROR(IF(ISERROR(VLOOKUP((LEFT(D4309,2)),'Fed. Agency Identifier Table'!A$2:C$63,3,FALSE)),(VLOOKUP((LEFT(D4309,1)),'Fed. Agency Identifier Table'!A$2:C$63,3,FALSE)),(VLOOKUP((LEFT(D4309,2)),'Fed. Agency Identifier Table'!A$2:C$63,3,FALSE)))),"",(IF(ISERROR(VLOOKUP((LEFT(D4309,2)),'Fed. Agency Identifier Table'!A$2:C$63,3,FALSE)),(VLOOKUP((LEFT(D4309,1)),'Fed. Agency Identifier Table'!A$2:C$63,3,FALSE)),(VLOOKUP((LEFT(D4309,2)),'Fed. Agency Identifier Table'!A$2:C$63,3,FALSE)))))</f>
        <v/>
      </c>
      <c r="I4309" s="150" t="str">
        <f>IF(ISNUMBER(SEARCH("*.unk*",D4309)),"Other Federal Awards",IF(ISERROR(VLOOKUP(D4309,'CFDA Program Titles Table'!A$2:C$2607,3,FALSE)),"",VLOOKUP(D4309,'CFDA Program Titles Table'!A$2:C$2607,3,FALSE)))</f>
        <v/>
      </c>
      <c r="J4309" s="70"/>
      <c r="K4309" s="70"/>
      <c r="S4309" s="106" t="str">
        <f>IFERROR(IF(J4309="Y", "Research And Development Programs Cluster:", VLOOKUP(D4309,'Cluster Info'!$A$2:$B$113,2,FALSE)), "Non Cluster:")</f>
        <v>Non Cluster:</v>
      </c>
      <c r="T4309" s="106">
        <f t="shared" si="335"/>
        <v>0</v>
      </c>
      <c r="U4309" s="106">
        <f t="shared" si="337"/>
        <v>0</v>
      </c>
      <c r="V4309" s="106">
        <f t="shared" si="338"/>
        <v>0</v>
      </c>
      <c r="W4309" s="119">
        <f t="shared" si="336"/>
        <v>0</v>
      </c>
      <c r="X4309" s="106">
        <f t="shared" si="339"/>
        <v>0</v>
      </c>
    </row>
    <row r="4310" spans="1:24" ht="14">
      <c r="A4310" s="198"/>
      <c r="D4310" s="1"/>
      <c r="E4310" s="1"/>
      <c r="F4310" s="187"/>
      <c r="G4310" s="187"/>
      <c r="H4310" s="80" t="str">
        <f>IF(ISERROR(IF(ISERROR(VLOOKUP((LEFT(D4310,2)),'Fed. Agency Identifier Table'!A$2:C$63,3,FALSE)),(VLOOKUP((LEFT(D4310,1)),'Fed. Agency Identifier Table'!A$2:C$63,3,FALSE)),(VLOOKUP((LEFT(D4310,2)),'Fed. Agency Identifier Table'!A$2:C$63,3,FALSE)))),"",(IF(ISERROR(VLOOKUP((LEFT(D4310,2)),'Fed. Agency Identifier Table'!A$2:C$63,3,FALSE)),(VLOOKUP((LEFT(D4310,1)),'Fed. Agency Identifier Table'!A$2:C$63,3,FALSE)),(VLOOKUP((LEFT(D4310,2)),'Fed. Agency Identifier Table'!A$2:C$63,3,FALSE)))))</f>
        <v/>
      </c>
      <c r="I4310" s="150" t="str">
        <f>IF(ISNUMBER(SEARCH("*.unk*",D4310)),"Other Federal Awards",IF(ISERROR(VLOOKUP(D4310,'CFDA Program Titles Table'!A$2:C$2607,3,FALSE)),"",VLOOKUP(D4310,'CFDA Program Titles Table'!A$2:C$2607,3,FALSE)))</f>
        <v/>
      </c>
      <c r="J4310" s="70"/>
      <c r="K4310" s="70"/>
      <c r="S4310" s="106" t="str">
        <f>IFERROR(IF(J4310="Y", "Research And Development Programs Cluster:", VLOOKUP(D4310,'Cluster Info'!$A$2:$B$113,2,FALSE)), "Non Cluster:")</f>
        <v>Non Cluster:</v>
      </c>
      <c r="T4310" s="106">
        <f t="shared" si="335"/>
        <v>0</v>
      </c>
      <c r="U4310" s="106">
        <f t="shared" si="337"/>
        <v>0</v>
      </c>
      <c r="V4310" s="106">
        <f t="shared" si="338"/>
        <v>0</v>
      </c>
      <c r="W4310" s="119">
        <f t="shared" si="336"/>
        <v>0</v>
      </c>
      <c r="X4310" s="106">
        <f t="shared" si="339"/>
        <v>0</v>
      </c>
    </row>
    <row r="4311" spans="1:24" ht="14">
      <c r="A4311" s="198"/>
      <c r="D4311" s="1"/>
      <c r="E4311" s="1"/>
      <c r="F4311" s="187"/>
      <c r="G4311" s="187"/>
      <c r="H4311" s="80" t="str">
        <f>IF(ISERROR(IF(ISERROR(VLOOKUP((LEFT(D4311,2)),'Fed. Agency Identifier Table'!A$2:C$63,3,FALSE)),(VLOOKUP((LEFT(D4311,1)),'Fed. Agency Identifier Table'!A$2:C$63,3,FALSE)),(VLOOKUP((LEFT(D4311,2)),'Fed. Agency Identifier Table'!A$2:C$63,3,FALSE)))),"",(IF(ISERROR(VLOOKUP((LEFT(D4311,2)),'Fed. Agency Identifier Table'!A$2:C$63,3,FALSE)),(VLOOKUP((LEFT(D4311,1)),'Fed. Agency Identifier Table'!A$2:C$63,3,FALSE)),(VLOOKUP((LEFT(D4311,2)),'Fed. Agency Identifier Table'!A$2:C$63,3,FALSE)))))</f>
        <v/>
      </c>
      <c r="I4311" s="150" t="str">
        <f>IF(ISNUMBER(SEARCH("*.unk*",D4311)),"Other Federal Awards",IF(ISERROR(VLOOKUP(D4311,'CFDA Program Titles Table'!A$2:C$2607,3,FALSE)),"",VLOOKUP(D4311,'CFDA Program Titles Table'!A$2:C$2607,3,FALSE)))</f>
        <v/>
      </c>
      <c r="J4311" s="70"/>
      <c r="K4311" s="70"/>
      <c r="S4311" s="106" t="str">
        <f>IFERROR(IF(J4311="Y", "Research And Development Programs Cluster:", VLOOKUP(D4311,'Cluster Info'!$A$2:$B$113,2,FALSE)), "Non Cluster:")</f>
        <v>Non Cluster:</v>
      </c>
      <c r="T4311" s="106">
        <f t="shared" si="335"/>
        <v>0</v>
      </c>
      <c r="U4311" s="106">
        <f t="shared" si="337"/>
        <v>0</v>
      </c>
      <c r="V4311" s="106">
        <f t="shared" si="338"/>
        <v>0</v>
      </c>
      <c r="W4311" s="119">
        <f t="shared" si="336"/>
        <v>0</v>
      </c>
      <c r="X4311" s="106">
        <f t="shared" si="339"/>
        <v>0</v>
      </c>
    </row>
    <row r="4312" spans="1:24" ht="14">
      <c r="A4312" s="198"/>
      <c r="D4312" s="1"/>
      <c r="E4312" s="1"/>
      <c r="F4312" s="187"/>
      <c r="G4312" s="187"/>
      <c r="H4312" s="80" t="str">
        <f>IF(ISERROR(IF(ISERROR(VLOOKUP((LEFT(D4312,2)),'Fed. Agency Identifier Table'!A$2:C$63,3,FALSE)),(VLOOKUP((LEFT(D4312,1)),'Fed. Agency Identifier Table'!A$2:C$63,3,FALSE)),(VLOOKUP((LEFT(D4312,2)),'Fed. Agency Identifier Table'!A$2:C$63,3,FALSE)))),"",(IF(ISERROR(VLOOKUP((LEFT(D4312,2)),'Fed. Agency Identifier Table'!A$2:C$63,3,FALSE)),(VLOOKUP((LEFT(D4312,1)),'Fed. Agency Identifier Table'!A$2:C$63,3,FALSE)),(VLOOKUP((LEFT(D4312,2)),'Fed. Agency Identifier Table'!A$2:C$63,3,FALSE)))))</f>
        <v/>
      </c>
      <c r="I4312" s="150" t="str">
        <f>IF(ISNUMBER(SEARCH("*.unk*",D4312)),"Other Federal Awards",IF(ISERROR(VLOOKUP(D4312,'CFDA Program Titles Table'!A$2:C$2607,3,FALSE)),"",VLOOKUP(D4312,'CFDA Program Titles Table'!A$2:C$2607,3,FALSE)))</f>
        <v/>
      </c>
      <c r="J4312" s="70"/>
      <c r="K4312" s="70"/>
      <c r="S4312" s="106" t="str">
        <f>IFERROR(IF(J4312="Y", "Research And Development Programs Cluster:", VLOOKUP(D4312,'Cluster Info'!$A$2:$B$113,2,FALSE)), "Non Cluster:")</f>
        <v>Non Cluster:</v>
      </c>
      <c r="T4312" s="106">
        <f t="shared" si="335"/>
        <v>0</v>
      </c>
      <c r="U4312" s="106">
        <f t="shared" si="337"/>
        <v>0</v>
      </c>
      <c r="V4312" s="106">
        <f t="shared" si="338"/>
        <v>0</v>
      </c>
      <c r="W4312" s="119">
        <f t="shared" si="336"/>
        <v>0</v>
      </c>
      <c r="X4312" s="106">
        <f t="shared" si="339"/>
        <v>0</v>
      </c>
    </row>
    <row r="4313" spans="1:24" ht="14">
      <c r="A4313" s="198"/>
      <c r="D4313" s="1"/>
      <c r="E4313" s="1"/>
      <c r="F4313" s="187"/>
      <c r="G4313" s="187"/>
      <c r="H4313" s="80" t="str">
        <f>IF(ISERROR(IF(ISERROR(VLOOKUP((LEFT(D4313,2)),'Fed. Agency Identifier Table'!A$2:C$63,3,FALSE)),(VLOOKUP((LEFT(D4313,1)),'Fed. Agency Identifier Table'!A$2:C$63,3,FALSE)),(VLOOKUP((LEFT(D4313,2)),'Fed. Agency Identifier Table'!A$2:C$63,3,FALSE)))),"",(IF(ISERROR(VLOOKUP((LEFT(D4313,2)),'Fed. Agency Identifier Table'!A$2:C$63,3,FALSE)),(VLOOKUP((LEFT(D4313,1)),'Fed. Agency Identifier Table'!A$2:C$63,3,FALSE)),(VLOOKUP((LEFT(D4313,2)),'Fed. Agency Identifier Table'!A$2:C$63,3,FALSE)))))</f>
        <v/>
      </c>
      <c r="I4313" s="150" t="str">
        <f>IF(ISNUMBER(SEARCH("*.unk*",D4313)),"Other Federal Awards",IF(ISERROR(VLOOKUP(D4313,'CFDA Program Titles Table'!A$2:C$2607,3,FALSE)),"",VLOOKUP(D4313,'CFDA Program Titles Table'!A$2:C$2607,3,FALSE)))</f>
        <v/>
      </c>
      <c r="J4313" s="70"/>
      <c r="K4313" s="70"/>
      <c r="S4313" s="106" t="str">
        <f>IFERROR(IF(J4313="Y", "Research And Development Programs Cluster:", VLOOKUP(D4313,'Cluster Info'!$A$2:$B$113,2,FALSE)), "Non Cluster:")</f>
        <v>Non Cluster:</v>
      </c>
      <c r="T4313" s="106">
        <f t="shared" si="335"/>
        <v>0</v>
      </c>
      <c r="U4313" s="106">
        <f t="shared" si="337"/>
        <v>0</v>
      </c>
      <c r="V4313" s="106">
        <f t="shared" si="338"/>
        <v>0</v>
      </c>
      <c r="W4313" s="119">
        <f t="shared" si="336"/>
        <v>0</v>
      </c>
      <c r="X4313" s="106">
        <f t="shared" si="339"/>
        <v>0</v>
      </c>
    </row>
    <row r="4314" spans="1:24" ht="14">
      <c r="A4314" s="198"/>
      <c r="D4314" s="1"/>
      <c r="E4314" s="1"/>
      <c r="F4314" s="187"/>
      <c r="G4314" s="187"/>
      <c r="H4314" s="80" t="str">
        <f>IF(ISERROR(IF(ISERROR(VLOOKUP((LEFT(D4314,2)),'Fed. Agency Identifier Table'!A$2:C$63,3,FALSE)),(VLOOKUP((LEFT(D4314,1)),'Fed. Agency Identifier Table'!A$2:C$63,3,FALSE)),(VLOOKUP((LEFT(D4314,2)),'Fed. Agency Identifier Table'!A$2:C$63,3,FALSE)))),"",(IF(ISERROR(VLOOKUP((LEFT(D4314,2)),'Fed. Agency Identifier Table'!A$2:C$63,3,FALSE)),(VLOOKUP((LEFT(D4314,1)),'Fed. Agency Identifier Table'!A$2:C$63,3,FALSE)),(VLOOKUP((LEFT(D4314,2)),'Fed. Agency Identifier Table'!A$2:C$63,3,FALSE)))))</f>
        <v/>
      </c>
      <c r="I4314" s="150" t="str">
        <f>IF(ISNUMBER(SEARCH("*.unk*",D4314)),"Other Federal Awards",IF(ISERROR(VLOOKUP(D4314,'CFDA Program Titles Table'!A$2:C$2607,3,FALSE)),"",VLOOKUP(D4314,'CFDA Program Titles Table'!A$2:C$2607,3,FALSE)))</f>
        <v/>
      </c>
      <c r="J4314" s="70"/>
      <c r="K4314" s="70"/>
      <c r="S4314" s="106" t="str">
        <f>IFERROR(IF(J4314="Y", "Research And Development Programs Cluster:", VLOOKUP(D4314,'Cluster Info'!$A$2:$B$113,2,FALSE)), "Non Cluster:")</f>
        <v>Non Cluster:</v>
      </c>
      <c r="T4314" s="106">
        <f t="shared" si="335"/>
        <v>0</v>
      </c>
      <c r="U4314" s="106">
        <f t="shared" si="337"/>
        <v>0</v>
      </c>
      <c r="V4314" s="106">
        <f t="shared" si="338"/>
        <v>0</v>
      </c>
      <c r="W4314" s="119">
        <f t="shared" si="336"/>
        <v>0</v>
      </c>
      <c r="X4314" s="106">
        <f t="shared" si="339"/>
        <v>0</v>
      </c>
    </row>
    <row r="4315" spans="1:24" ht="14">
      <c r="A4315" s="198"/>
      <c r="D4315" s="1"/>
      <c r="E4315" s="1"/>
      <c r="F4315" s="187"/>
      <c r="G4315" s="187"/>
      <c r="H4315" s="80" t="str">
        <f>IF(ISERROR(IF(ISERROR(VLOOKUP((LEFT(D4315,2)),'Fed. Agency Identifier Table'!A$2:C$63,3,FALSE)),(VLOOKUP((LEFT(D4315,1)),'Fed. Agency Identifier Table'!A$2:C$63,3,FALSE)),(VLOOKUP((LEFT(D4315,2)),'Fed. Agency Identifier Table'!A$2:C$63,3,FALSE)))),"",(IF(ISERROR(VLOOKUP((LEFT(D4315,2)),'Fed. Agency Identifier Table'!A$2:C$63,3,FALSE)),(VLOOKUP((LEFT(D4315,1)),'Fed. Agency Identifier Table'!A$2:C$63,3,FALSE)),(VLOOKUP((LEFT(D4315,2)),'Fed. Agency Identifier Table'!A$2:C$63,3,FALSE)))))</f>
        <v/>
      </c>
      <c r="I4315" s="150" t="str">
        <f>IF(ISNUMBER(SEARCH("*.unk*",D4315)),"Other Federal Awards",IF(ISERROR(VLOOKUP(D4315,'CFDA Program Titles Table'!A$2:C$2607,3,FALSE)),"",VLOOKUP(D4315,'CFDA Program Titles Table'!A$2:C$2607,3,FALSE)))</f>
        <v/>
      </c>
      <c r="J4315" s="70"/>
      <c r="K4315" s="70"/>
      <c r="S4315" s="106" t="str">
        <f>IFERROR(IF(J4315="Y", "Research And Development Programs Cluster:", VLOOKUP(D4315,'Cluster Info'!$A$2:$B$113,2,FALSE)), "Non Cluster:")</f>
        <v>Non Cluster:</v>
      </c>
      <c r="T4315" s="106">
        <f t="shared" si="335"/>
        <v>0</v>
      </c>
      <c r="U4315" s="106">
        <f t="shared" si="337"/>
        <v>0</v>
      </c>
      <c r="V4315" s="106">
        <f t="shared" si="338"/>
        <v>0</v>
      </c>
      <c r="W4315" s="119">
        <f t="shared" si="336"/>
        <v>0</v>
      </c>
      <c r="X4315" s="106">
        <f t="shared" si="339"/>
        <v>0</v>
      </c>
    </row>
    <row r="4316" spans="1:24" ht="14">
      <c r="A4316" s="198"/>
      <c r="D4316" s="1"/>
      <c r="E4316" s="1"/>
      <c r="F4316" s="187"/>
      <c r="G4316" s="187"/>
      <c r="H4316" s="80" t="str">
        <f>IF(ISERROR(IF(ISERROR(VLOOKUP((LEFT(D4316,2)),'Fed. Agency Identifier Table'!A$2:C$63,3,FALSE)),(VLOOKUP((LEFT(D4316,1)),'Fed. Agency Identifier Table'!A$2:C$63,3,FALSE)),(VLOOKUP((LEFT(D4316,2)),'Fed. Agency Identifier Table'!A$2:C$63,3,FALSE)))),"",(IF(ISERROR(VLOOKUP((LEFT(D4316,2)),'Fed. Agency Identifier Table'!A$2:C$63,3,FALSE)),(VLOOKUP((LEFT(D4316,1)),'Fed. Agency Identifier Table'!A$2:C$63,3,FALSE)),(VLOOKUP((LEFT(D4316,2)),'Fed. Agency Identifier Table'!A$2:C$63,3,FALSE)))))</f>
        <v/>
      </c>
      <c r="I4316" s="150" t="str">
        <f>IF(ISNUMBER(SEARCH("*.unk*",D4316)),"Other Federal Awards",IF(ISERROR(VLOOKUP(D4316,'CFDA Program Titles Table'!A$2:C$2607,3,FALSE)),"",VLOOKUP(D4316,'CFDA Program Titles Table'!A$2:C$2607,3,FALSE)))</f>
        <v/>
      </c>
      <c r="J4316" s="70"/>
      <c r="K4316" s="70"/>
      <c r="S4316" s="106" t="str">
        <f>IFERROR(IF(J4316="Y", "Research And Development Programs Cluster:", VLOOKUP(D4316,'Cluster Info'!$A$2:$B$113,2,FALSE)), "Non Cluster:")</f>
        <v>Non Cluster:</v>
      </c>
      <c r="T4316" s="106">
        <f t="shared" si="335"/>
        <v>0</v>
      </c>
      <c r="U4316" s="106">
        <f t="shared" si="337"/>
        <v>0</v>
      </c>
      <c r="V4316" s="106">
        <f t="shared" si="338"/>
        <v>0</v>
      </c>
      <c r="W4316" s="119">
        <f t="shared" si="336"/>
        <v>0</v>
      </c>
      <c r="X4316" s="106">
        <f t="shared" si="339"/>
        <v>0</v>
      </c>
    </row>
    <row r="4317" spans="1:24" ht="14">
      <c r="A4317" s="198"/>
      <c r="D4317" s="1"/>
      <c r="E4317" s="1"/>
      <c r="F4317" s="187"/>
      <c r="G4317" s="187"/>
      <c r="H4317" s="80" t="str">
        <f>IF(ISERROR(IF(ISERROR(VLOOKUP((LEFT(D4317,2)),'Fed. Agency Identifier Table'!A$2:C$63,3,FALSE)),(VLOOKUP((LEFT(D4317,1)),'Fed. Agency Identifier Table'!A$2:C$63,3,FALSE)),(VLOOKUP((LEFT(D4317,2)),'Fed. Agency Identifier Table'!A$2:C$63,3,FALSE)))),"",(IF(ISERROR(VLOOKUP((LEFT(D4317,2)),'Fed. Agency Identifier Table'!A$2:C$63,3,FALSE)),(VLOOKUP((LEFT(D4317,1)),'Fed. Agency Identifier Table'!A$2:C$63,3,FALSE)),(VLOOKUP((LEFT(D4317,2)),'Fed. Agency Identifier Table'!A$2:C$63,3,FALSE)))))</f>
        <v/>
      </c>
      <c r="I4317" s="150" t="str">
        <f>IF(ISNUMBER(SEARCH("*.unk*",D4317)),"Other Federal Awards",IF(ISERROR(VLOOKUP(D4317,'CFDA Program Titles Table'!A$2:C$2607,3,FALSE)),"",VLOOKUP(D4317,'CFDA Program Titles Table'!A$2:C$2607,3,FALSE)))</f>
        <v/>
      </c>
      <c r="J4317" s="70"/>
      <c r="K4317" s="70"/>
      <c r="S4317" s="106" t="str">
        <f>IFERROR(IF(J4317="Y", "Research And Development Programs Cluster:", VLOOKUP(D4317,'Cluster Info'!$A$2:$B$113,2,FALSE)), "Non Cluster:")</f>
        <v>Non Cluster:</v>
      </c>
      <c r="T4317" s="106">
        <f t="shared" si="335"/>
        <v>0</v>
      </c>
      <c r="U4317" s="106">
        <f t="shared" si="337"/>
        <v>0</v>
      </c>
      <c r="V4317" s="106">
        <f t="shared" si="338"/>
        <v>0</v>
      </c>
      <c r="W4317" s="119">
        <f t="shared" si="336"/>
        <v>0</v>
      </c>
      <c r="X4317" s="106">
        <f t="shared" si="339"/>
        <v>0</v>
      </c>
    </row>
    <row r="4318" spans="1:24" ht="14">
      <c r="A4318" s="198"/>
      <c r="D4318" s="1"/>
      <c r="E4318" s="1"/>
      <c r="F4318" s="187"/>
      <c r="G4318" s="187"/>
      <c r="H4318" s="80" t="str">
        <f>IF(ISERROR(IF(ISERROR(VLOOKUP((LEFT(D4318,2)),'Fed. Agency Identifier Table'!A$2:C$63,3,FALSE)),(VLOOKUP((LEFT(D4318,1)),'Fed. Agency Identifier Table'!A$2:C$63,3,FALSE)),(VLOOKUP((LEFT(D4318,2)),'Fed. Agency Identifier Table'!A$2:C$63,3,FALSE)))),"",(IF(ISERROR(VLOOKUP((LEFT(D4318,2)),'Fed. Agency Identifier Table'!A$2:C$63,3,FALSE)),(VLOOKUP((LEFT(D4318,1)),'Fed. Agency Identifier Table'!A$2:C$63,3,FALSE)),(VLOOKUP((LEFT(D4318,2)),'Fed. Agency Identifier Table'!A$2:C$63,3,FALSE)))))</f>
        <v/>
      </c>
      <c r="I4318" s="150" t="str">
        <f>IF(ISNUMBER(SEARCH("*.unk*",D4318)),"Other Federal Awards",IF(ISERROR(VLOOKUP(D4318,'CFDA Program Titles Table'!A$2:C$2607,3,FALSE)),"",VLOOKUP(D4318,'CFDA Program Titles Table'!A$2:C$2607,3,FALSE)))</f>
        <v/>
      </c>
      <c r="J4318" s="70"/>
      <c r="K4318" s="70"/>
      <c r="S4318" s="106" t="str">
        <f>IFERROR(IF(J4318="Y", "Research And Development Programs Cluster:", VLOOKUP(D4318,'Cluster Info'!$A$2:$B$113,2,FALSE)), "Non Cluster:")</f>
        <v>Non Cluster:</v>
      </c>
      <c r="T4318" s="106">
        <f t="shared" si="335"/>
        <v>0</v>
      </c>
      <c r="U4318" s="106">
        <f t="shared" si="337"/>
        <v>0</v>
      </c>
      <c r="V4318" s="106">
        <f t="shared" si="338"/>
        <v>0</v>
      </c>
      <c r="W4318" s="119">
        <f t="shared" si="336"/>
        <v>0</v>
      </c>
      <c r="X4318" s="106">
        <f t="shared" si="339"/>
        <v>0</v>
      </c>
    </row>
    <row r="4319" spans="1:24" ht="14">
      <c r="A4319" s="198"/>
      <c r="D4319" s="1"/>
      <c r="E4319" s="1"/>
      <c r="F4319" s="187"/>
      <c r="G4319" s="187"/>
      <c r="H4319" s="80" t="str">
        <f>IF(ISERROR(IF(ISERROR(VLOOKUP((LEFT(D4319,2)),'Fed. Agency Identifier Table'!A$2:C$63,3,FALSE)),(VLOOKUP((LEFT(D4319,1)),'Fed. Agency Identifier Table'!A$2:C$63,3,FALSE)),(VLOOKUP((LEFT(D4319,2)),'Fed. Agency Identifier Table'!A$2:C$63,3,FALSE)))),"",(IF(ISERROR(VLOOKUP((LEFT(D4319,2)),'Fed. Agency Identifier Table'!A$2:C$63,3,FALSE)),(VLOOKUP((LEFT(D4319,1)),'Fed. Agency Identifier Table'!A$2:C$63,3,FALSE)),(VLOOKUP((LEFT(D4319,2)),'Fed. Agency Identifier Table'!A$2:C$63,3,FALSE)))))</f>
        <v/>
      </c>
      <c r="I4319" s="150" t="str">
        <f>IF(ISNUMBER(SEARCH("*.unk*",D4319)),"Other Federal Awards",IF(ISERROR(VLOOKUP(D4319,'CFDA Program Titles Table'!A$2:C$2607,3,FALSE)),"",VLOOKUP(D4319,'CFDA Program Titles Table'!A$2:C$2607,3,FALSE)))</f>
        <v/>
      </c>
      <c r="J4319" s="70"/>
      <c r="K4319" s="70"/>
      <c r="S4319" s="106" t="str">
        <f>IFERROR(IF(J4319="Y", "Research And Development Programs Cluster:", VLOOKUP(D4319,'Cluster Info'!$A$2:$B$113,2,FALSE)), "Non Cluster:")</f>
        <v>Non Cluster:</v>
      </c>
      <c r="T4319" s="106">
        <f t="shared" si="335"/>
        <v>0</v>
      </c>
      <c r="U4319" s="106">
        <f t="shared" si="337"/>
        <v>0</v>
      </c>
      <c r="V4319" s="106">
        <f t="shared" si="338"/>
        <v>0</v>
      </c>
      <c r="W4319" s="119">
        <f t="shared" si="336"/>
        <v>0</v>
      </c>
      <c r="X4319" s="106">
        <f t="shared" si="339"/>
        <v>0</v>
      </c>
    </row>
    <row r="4320" spans="1:24" ht="14">
      <c r="A4320" s="198"/>
      <c r="D4320" s="1"/>
      <c r="E4320" s="1"/>
      <c r="F4320" s="187"/>
      <c r="G4320" s="187"/>
      <c r="H4320" s="80" t="str">
        <f>IF(ISERROR(IF(ISERROR(VLOOKUP((LEFT(D4320,2)),'Fed. Agency Identifier Table'!A$2:C$63,3,FALSE)),(VLOOKUP((LEFT(D4320,1)),'Fed. Agency Identifier Table'!A$2:C$63,3,FALSE)),(VLOOKUP((LEFT(D4320,2)),'Fed. Agency Identifier Table'!A$2:C$63,3,FALSE)))),"",(IF(ISERROR(VLOOKUP((LEFT(D4320,2)),'Fed. Agency Identifier Table'!A$2:C$63,3,FALSE)),(VLOOKUP((LEFT(D4320,1)),'Fed. Agency Identifier Table'!A$2:C$63,3,FALSE)),(VLOOKUP((LEFT(D4320,2)),'Fed. Agency Identifier Table'!A$2:C$63,3,FALSE)))))</f>
        <v/>
      </c>
      <c r="I4320" s="150" t="str">
        <f>IF(ISNUMBER(SEARCH("*.unk*",D4320)),"Other Federal Awards",IF(ISERROR(VLOOKUP(D4320,'CFDA Program Titles Table'!A$2:C$2607,3,FALSE)),"",VLOOKUP(D4320,'CFDA Program Titles Table'!A$2:C$2607,3,FALSE)))</f>
        <v/>
      </c>
      <c r="J4320" s="70"/>
      <c r="K4320" s="70"/>
      <c r="S4320" s="106" t="str">
        <f>IFERROR(IF(J4320="Y", "Research And Development Programs Cluster:", VLOOKUP(D4320,'Cluster Info'!$A$2:$B$113,2,FALSE)), "Non Cluster:")</f>
        <v>Non Cluster:</v>
      </c>
      <c r="T4320" s="106">
        <f t="shared" si="335"/>
        <v>0</v>
      </c>
      <c r="U4320" s="106">
        <f t="shared" si="337"/>
        <v>0</v>
      </c>
      <c r="V4320" s="106">
        <f t="shared" si="338"/>
        <v>0</v>
      </c>
      <c r="W4320" s="119">
        <f t="shared" si="336"/>
        <v>0</v>
      </c>
      <c r="X4320" s="106">
        <f t="shared" si="339"/>
        <v>0</v>
      </c>
    </row>
    <row r="4321" spans="1:24" ht="14">
      <c r="A4321" s="198"/>
      <c r="D4321" s="1"/>
      <c r="E4321" s="1"/>
      <c r="F4321" s="187"/>
      <c r="G4321" s="187"/>
      <c r="H4321" s="80" t="str">
        <f>IF(ISERROR(IF(ISERROR(VLOOKUP((LEFT(D4321,2)),'Fed. Agency Identifier Table'!A$2:C$63,3,FALSE)),(VLOOKUP((LEFT(D4321,1)),'Fed. Agency Identifier Table'!A$2:C$63,3,FALSE)),(VLOOKUP((LEFT(D4321,2)),'Fed. Agency Identifier Table'!A$2:C$63,3,FALSE)))),"",(IF(ISERROR(VLOOKUP((LEFT(D4321,2)),'Fed. Agency Identifier Table'!A$2:C$63,3,FALSE)),(VLOOKUP((LEFT(D4321,1)),'Fed. Agency Identifier Table'!A$2:C$63,3,FALSE)),(VLOOKUP((LEFT(D4321,2)),'Fed. Agency Identifier Table'!A$2:C$63,3,FALSE)))))</f>
        <v/>
      </c>
      <c r="I4321" s="150" t="str">
        <f>IF(ISNUMBER(SEARCH("*.unk*",D4321)),"Other Federal Awards",IF(ISERROR(VLOOKUP(D4321,'CFDA Program Titles Table'!A$2:C$2607,3,FALSE)),"",VLOOKUP(D4321,'CFDA Program Titles Table'!A$2:C$2607,3,FALSE)))</f>
        <v/>
      </c>
      <c r="J4321" s="70"/>
      <c r="K4321" s="70"/>
      <c r="S4321" s="106" t="str">
        <f>IFERROR(IF(J4321="Y", "Research And Development Programs Cluster:", VLOOKUP(D4321,'Cluster Info'!$A$2:$B$113,2,FALSE)), "Non Cluster:")</f>
        <v>Non Cluster:</v>
      </c>
      <c r="T4321" s="106">
        <f t="shared" si="335"/>
        <v>0</v>
      </c>
      <c r="U4321" s="106">
        <f t="shared" si="337"/>
        <v>0</v>
      </c>
      <c r="V4321" s="106">
        <f t="shared" si="338"/>
        <v>0</v>
      </c>
      <c r="W4321" s="119">
        <f t="shared" si="336"/>
        <v>0</v>
      </c>
      <c r="X4321" s="106">
        <f t="shared" si="339"/>
        <v>0</v>
      </c>
    </row>
    <row r="4322" spans="1:24" ht="14">
      <c r="A4322" s="198"/>
      <c r="D4322" s="1"/>
      <c r="E4322" s="1"/>
      <c r="F4322" s="187"/>
      <c r="G4322" s="187"/>
      <c r="H4322" s="80" t="str">
        <f>IF(ISERROR(IF(ISERROR(VLOOKUP((LEFT(D4322,2)),'Fed. Agency Identifier Table'!A$2:C$63,3,FALSE)),(VLOOKUP((LEFT(D4322,1)),'Fed. Agency Identifier Table'!A$2:C$63,3,FALSE)),(VLOOKUP((LEFT(D4322,2)),'Fed. Agency Identifier Table'!A$2:C$63,3,FALSE)))),"",(IF(ISERROR(VLOOKUP((LEFT(D4322,2)),'Fed. Agency Identifier Table'!A$2:C$63,3,FALSE)),(VLOOKUP((LEFT(D4322,1)),'Fed. Agency Identifier Table'!A$2:C$63,3,FALSE)),(VLOOKUP((LEFT(D4322,2)),'Fed. Agency Identifier Table'!A$2:C$63,3,FALSE)))))</f>
        <v/>
      </c>
      <c r="I4322" s="150" t="str">
        <f>IF(ISNUMBER(SEARCH("*.unk*",D4322)),"Other Federal Awards",IF(ISERROR(VLOOKUP(D4322,'CFDA Program Titles Table'!A$2:C$2607,3,FALSE)),"",VLOOKUP(D4322,'CFDA Program Titles Table'!A$2:C$2607,3,FALSE)))</f>
        <v/>
      </c>
      <c r="J4322" s="70"/>
      <c r="K4322" s="70"/>
      <c r="S4322" s="106" t="str">
        <f>IFERROR(IF(J4322="Y", "Research And Development Programs Cluster:", VLOOKUP(D4322,'Cluster Info'!$A$2:$B$113,2,FALSE)), "Non Cluster:")</f>
        <v>Non Cluster:</v>
      </c>
      <c r="T4322" s="106">
        <f t="shared" si="335"/>
        <v>0</v>
      </c>
      <c r="U4322" s="106">
        <f t="shared" si="337"/>
        <v>0</v>
      </c>
      <c r="V4322" s="106">
        <f t="shared" si="338"/>
        <v>0</v>
      </c>
      <c r="W4322" s="119">
        <f t="shared" si="336"/>
        <v>0</v>
      </c>
      <c r="X4322" s="106">
        <f t="shared" si="339"/>
        <v>0</v>
      </c>
    </row>
    <row r="4323" spans="1:24" ht="14">
      <c r="A4323" s="198"/>
      <c r="D4323" s="1"/>
      <c r="E4323" s="1"/>
      <c r="F4323" s="187"/>
      <c r="G4323" s="187"/>
      <c r="H4323" s="80" t="str">
        <f>IF(ISERROR(IF(ISERROR(VLOOKUP((LEFT(D4323,2)),'Fed. Agency Identifier Table'!A$2:C$63,3,FALSE)),(VLOOKUP((LEFT(D4323,1)),'Fed. Agency Identifier Table'!A$2:C$63,3,FALSE)),(VLOOKUP((LEFT(D4323,2)),'Fed. Agency Identifier Table'!A$2:C$63,3,FALSE)))),"",(IF(ISERROR(VLOOKUP((LEFT(D4323,2)),'Fed. Agency Identifier Table'!A$2:C$63,3,FALSE)),(VLOOKUP((LEFT(D4323,1)),'Fed. Agency Identifier Table'!A$2:C$63,3,FALSE)),(VLOOKUP((LEFT(D4323,2)),'Fed. Agency Identifier Table'!A$2:C$63,3,FALSE)))))</f>
        <v/>
      </c>
      <c r="I4323" s="150" t="str">
        <f>IF(ISNUMBER(SEARCH("*.unk*",D4323)),"Other Federal Awards",IF(ISERROR(VLOOKUP(D4323,'CFDA Program Titles Table'!A$2:C$2607,3,FALSE)),"",VLOOKUP(D4323,'CFDA Program Titles Table'!A$2:C$2607,3,FALSE)))</f>
        <v/>
      </c>
      <c r="J4323" s="70"/>
      <c r="K4323" s="70"/>
      <c r="S4323" s="106" t="str">
        <f>IFERROR(IF(J4323="Y", "Research And Development Programs Cluster:", VLOOKUP(D4323,'Cluster Info'!$A$2:$B$113,2,FALSE)), "Non Cluster:")</f>
        <v>Non Cluster:</v>
      </c>
      <c r="T4323" s="106">
        <f t="shared" si="335"/>
        <v>0</v>
      </c>
      <c r="U4323" s="106">
        <f t="shared" si="337"/>
        <v>0</v>
      </c>
      <c r="V4323" s="106">
        <f t="shared" si="338"/>
        <v>0</v>
      </c>
      <c r="W4323" s="119">
        <f t="shared" si="336"/>
        <v>0</v>
      </c>
      <c r="X4323" s="106">
        <f t="shared" si="339"/>
        <v>0</v>
      </c>
    </row>
    <row r="4324" spans="1:24" ht="14">
      <c r="A4324" s="198"/>
      <c r="D4324" s="1"/>
      <c r="E4324" s="1"/>
      <c r="F4324" s="187"/>
      <c r="G4324" s="187"/>
      <c r="H4324" s="80" t="str">
        <f>IF(ISERROR(IF(ISERROR(VLOOKUP((LEFT(D4324,2)),'Fed. Agency Identifier Table'!A$2:C$63,3,FALSE)),(VLOOKUP((LEFT(D4324,1)),'Fed. Agency Identifier Table'!A$2:C$63,3,FALSE)),(VLOOKUP((LEFT(D4324,2)),'Fed. Agency Identifier Table'!A$2:C$63,3,FALSE)))),"",(IF(ISERROR(VLOOKUP((LEFT(D4324,2)),'Fed. Agency Identifier Table'!A$2:C$63,3,FALSE)),(VLOOKUP((LEFT(D4324,1)),'Fed. Agency Identifier Table'!A$2:C$63,3,FALSE)),(VLOOKUP((LEFT(D4324,2)),'Fed. Agency Identifier Table'!A$2:C$63,3,FALSE)))))</f>
        <v/>
      </c>
      <c r="I4324" s="150" t="str">
        <f>IF(ISNUMBER(SEARCH("*.unk*",D4324)),"Other Federal Awards",IF(ISERROR(VLOOKUP(D4324,'CFDA Program Titles Table'!A$2:C$2607,3,FALSE)),"",VLOOKUP(D4324,'CFDA Program Titles Table'!A$2:C$2607,3,FALSE)))</f>
        <v/>
      </c>
      <c r="J4324" s="70"/>
      <c r="K4324" s="70"/>
      <c r="S4324" s="106" t="str">
        <f>IFERROR(IF(J4324="Y", "Research And Development Programs Cluster:", VLOOKUP(D4324,'Cluster Info'!$A$2:$B$113,2,FALSE)), "Non Cluster:")</f>
        <v>Non Cluster:</v>
      </c>
      <c r="T4324" s="106">
        <f t="shared" si="335"/>
        <v>0</v>
      </c>
      <c r="U4324" s="106">
        <f t="shared" si="337"/>
        <v>0</v>
      </c>
      <c r="V4324" s="106">
        <f t="shared" si="338"/>
        <v>0</v>
      </c>
      <c r="W4324" s="119">
        <f t="shared" si="336"/>
        <v>0</v>
      </c>
      <c r="X4324" s="106">
        <f t="shared" si="339"/>
        <v>0</v>
      </c>
    </row>
    <row r="4325" spans="1:24" ht="14">
      <c r="A4325" s="198"/>
      <c r="D4325" s="1"/>
      <c r="E4325" s="1"/>
      <c r="F4325" s="187"/>
      <c r="G4325" s="187"/>
      <c r="H4325" s="80" t="str">
        <f>IF(ISERROR(IF(ISERROR(VLOOKUP((LEFT(D4325,2)),'Fed. Agency Identifier Table'!A$2:C$63,3,FALSE)),(VLOOKUP((LEFT(D4325,1)),'Fed. Agency Identifier Table'!A$2:C$63,3,FALSE)),(VLOOKUP((LEFT(D4325,2)),'Fed. Agency Identifier Table'!A$2:C$63,3,FALSE)))),"",(IF(ISERROR(VLOOKUP((LEFT(D4325,2)),'Fed. Agency Identifier Table'!A$2:C$63,3,FALSE)),(VLOOKUP((LEFT(D4325,1)),'Fed. Agency Identifier Table'!A$2:C$63,3,FALSE)),(VLOOKUP((LEFT(D4325,2)),'Fed. Agency Identifier Table'!A$2:C$63,3,FALSE)))))</f>
        <v/>
      </c>
      <c r="I4325" s="150" t="str">
        <f>IF(ISNUMBER(SEARCH("*.unk*",D4325)),"Other Federal Awards",IF(ISERROR(VLOOKUP(D4325,'CFDA Program Titles Table'!A$2:C$2607,3,FALSE)),"",VLOOKUP(D4325,'CFDA Program Titles Table'!A$2:C$2607,3,FALSE)))</f>
        <v/>
      </c>
      <c r="J4325" s="70"/>
      <c r="K4325" s="70"/>
      <c r="S4325" s="106" t="str">
        <f>IFERROR(IF(J4325="Y", "Research And Development Programs Cluster:", VLOOKUP(D4325,'Cluster Info'!$A$2:$B$113,2,FALSE)), "Non Cluster:")</f>
        <v>Non Cluster:</v>
      </c>
      <c r="T4325" s="106">
        <f t="shared" si="335"/>
        <v>0</v>
      </c>
      <c r="U4325" s="106">
        <f t="shared" si="337"/>
        <v>0</v>
      </c>
      <c r="V4325" s="106">
        <f t="shared" si="338"/>
        <v>0</v>
      </c>
      <c r="W4325" s="119">
        <f t="shared" si="336"/>
        <v>0</v>
      </c>
      <c r="X4325" s="106">
        <f t="shared" si="339"/>
        <v>0</v>
      </c>
    </row>
    <row r="4326" spans="1:24" ht="14">
      <c r="A4326" s="198"/>
      <c r="D4326" s="1"/>
      <c r="E4326" s="1"/>
      <c r="F4326" s="187"/>
      <c r="G4326" s="187"/>
      <c r="H4326" s="80" t="str">
        <f>IF(ISERROR(IF(ISERROR(VLOOKUP((LEFT(D4326,2)),'Fed. Agency Identifier Table'!A$2:C$63,3,FALSE)),(VLOOKUP((LEFT(D4326,1)),'Fed. Agency Identifier Table'!A$2:C$63,3,FALSE)),(VLOOKUP((LEFT(D4326,2)),'Fed. Agency Identifier Table'!A$2:C$63,3,FALSE)))),"",(IF(ISERROR(VLOOKUP((LEFT(D4326,2)),'Fed. Agency Identifier Table'!A$2:C$63,3,FALSE)),(VLOOKUP((LEFT(D4326,1)),'Fed. Agency Identifier Table'!A$2:C$63,3,FALSE)),(VLOOKUP((LEFT(D4326,2)),'Fed. Agency Identifier Table'!A$2:C$63,3,FALSE)))))</f>
        <v/>
      </c>
      <c r="I4326" s="150" t="str">
        <f>IF(ISNUMBER(SEARCH("*.unk*",D4326)),"Other Federal Awards",IF(ISERROR(VLOOKUP(D4326,'CFDA Program Titles Table'!A$2:C$2607,3,FALSE)),"",VLOOKUP(D4326,'CFDA Program Titles Table'!A$2:C$2607,3,FALSE)))</f>
        <v/>
      </c>
      <c r="J4326" s="70"/>
      <c r="K4326" s="70"/>
      <c r="S4326" s="106" t="str">
        <f>IFERROR(IF(J4326="Y", "Research And Development Programs Cluster:", VLOOKUP(D4326,'Cluster Info'!$A$2:$B$113,2,FALSE)), "Non Cluster:")</f>
        <v>Non Cluster:</v>
      </c>
      <c r="T4326" s="106">
        <f t="shared" si="335"/>
        <v>0</v>
      </c>
      <c r="U4326" s="106">
        <f t="shared" si="337"/>
        <v>0</v>
      </c>
      <c r="V4326" s="106">
        <f t="shared" si="338"/>
        <v>0</v>
      </c>
      <c r="W4326" s="119">
        <f t="shared" si="336"/>
        <v>0</v>
      </c>
      <c r="X4326" s="106">
        <f t="shared" si="339"/>
        <v>0</v>
      </c>
    </row>
    <row r="4327" spans="1:24" ht="14">
      <c r="A4327" s="198"/>
      <c r="D4327" s="1"/>
      <c r="E4327" s="1"/>
      <c r="F4327" s="187"/>
      <c r="G4327" s="187"/>
      <c r="H4327" s="80" t="str">
        <f>IF(ISERROR(IF(ISERROR(VLOOKUP((LEFT(D4327,2)),'Fed. Agency Identifier Table'!A$2:C$63,3,FALSE)),(VLOOKUP((LEFT(D4327,1)),'Fed. Agency Identifier Table'!A$2:C$63,3,FALSE)),(VLOOKUP((LEFT(D4327,2)),'Fed. Agency Identifier Table'!A$2:C$63,3,FALSE)))),"",(IF(ISERROR(VLOOKUP((LEFT(D4327,2)),'Fed. Agency Identifier Table'!A$2:C$63,3,FALSE)),(VLOOKUP((LEFT(D4327,1)),'Fed. Agency Identifier Table'!A$2:C$63,3,FALSE)),(VLOOKUP((LEFT(D4327,2)),'Fed. Agency Identifier Table'!A$2:C$63,3,FALSE)))))</f>
        <v/>
      </c>
      <c r="I4327" s="150" t="str">
        <f>IF(ISNUMBER(SEARCH("*.unk*",D4327)),"Other Federal Awards",IF(ISERROR(VLOOKUP(D4327,'CFDA Program Titles Table'!A$2:C$2607,3,FALSE)),"",VLOOKUP(D4327,'CFDA Program Titles Table'!A$2:C$2607,3,FALSE)))</f>
        <v/>
      </c>
      <c r="J4327" s="70"/>
      <c r="K4327" s="70"/>
      <c r="S4327" s="106" t="str">
        <f>IFERROR(IF(J4327="Y", "Research And Development Programs Cluster:", VLOOKUP(D4327,'Cluster Info'!$A$2:$B$113,2,FALSE)), "Non Cluster:")</f>
        <v>Non Cluster:</v>
      </c>
      <c r="T4327" s="106">
        <f t="shared" si="335"/>
        <v>0</v>
      </c>
      <c r="U4327" s="106">
        <f t="shared" si="337"/>
        <v>0</v>
      </c>
      <c r="V4327" s="106">
        <f t="shared" si="338"/>
        <v>0</v>
      </c>
      <c r="W4327" s="119">
        <f t="shared" si="336"/>
        <v>0</v>
      </c>
      <c r="X4327" s="106">
        <f t="shared" si="339"/>
        <v>0</v>
      </c>
    </row>
    <row r="4328" spans="1:24" ht="14">
      <c r="A4328" s="198"/>
      <c r="D4328" s="1"/>
      <c r="E4328" s="1"/>
      <c r="F4328" s="187"/>
      <c r="G4328" s="187"/>
      <c r="H4328" s="80" t="str">
        <f>IF(ISERROR(IF(ISERROR(VLOOKUP((LEFT(D4328,2)),'Fed. Agency Identifier Table'!A$2:C$63,3,FALSE)),(VLOOKUP((LEFT(D4328,1)),'Fed. Agency Identifier Table'!A$2:C$63,3,FALSE)),(VLOOKUP((LEFT(D4328,2)),'Fed. Agency Identifier Table'!A$2:C$63,3,FALSE)))),"",(IF(ISERROR(VLOOKUP((LEFT(D4328,2)),'Fed. Agency Identifier Table'!A$2:C$63,3,FALSE)),(VLOOKUP((LEFT(D4328,1)),'Fed. Agency Identifier Table'!A$2:C$63,3,FALSE)),(VLOOKUP((LEFT(D4328,2)),'Fed. Agency Identifier Table'!A$2:C$63,3,FALSE)))))</f>
        <v/>
      </c>
      <c r="I4328" s="150" t="str">
        <f>IF(ISNUMBER(SEARCH("*.unk*",D4328)),"Other Federal Awards",IF(ISERROR(VLOOKUP(D4328,'CFDA Program Titles Table'!A$2:C$2607,3,FALSE)),"",VLOOKUP(D4328,'CFDA Program Titles Table'!A$2:C$2607,3,FALSE)))</f>
        <v/>
      </c>
      <c r="J4328" s="70"/>
      <c r="K4328" s="70"/>
      <c r="S4328" s="106" t="str">
        <f>IFERROR(IF(J4328="Y", "Research And Development Programs Cluster:", VLOOKUP(D4328,'Cluster Info'!$A$2:$B$113,2,FALSE)), "Non Cluster:")</f>
        <v>Non Cluster:</v>
      </c>
      <c r="T4328" s="106">
        <f t="shared" si="335"/>
        <v>0</v>
      </c>
      <c r="U4328" s="106">
        <f t="shared" si="337"/>
        <v>0</v>
      </c>
      <c r="V4328" s="106">
        <f t="shared" si="338"/>
        <v>0</v>
      </c>
      <c r="W4328" s="119">
        <f t="shared" si="336"/>
        <v>0</v>
      </c>
      <c r="X4328" s="106">
        <f t="shared" si="339"/>
        <v>0</v>
      </c>
    </row>
    <row r="4329" spans="1:24" ht="14">
      <c r="A4329" s="198"/>
      <c r="D4329" s="1"/>
      <c r="E4329" s="1"/>
      <c r="F4329" s="187"/>
      <c r="G4329" s="187"/>
      <c r="H4329" s="80" t="str">
        <f>IF(ISERROR(IF(ISERROR(VLOOKUP((LEFT(D4329,2)),'Fed. Agency Identifier Table'!A$2:C$63,3,FALSE)),(VLOOKUP((LEFT(D4329,1)),'Fed. Agency Identifier Table'!A$2:C$63,3,FALSE)),(VLOOKUP((LEFT(D4329,2)),'Fed. Agency Identifier Table'!A$2:C$63,3,FALSE)))),"",(IF(ISERROR(VLOOKUP((LEFT(D4329,2)),'Fed. Agency Identifier Table'!A$2:C$63,3,FALSE)),(VLOOKUP((LEFT(D4329,1)),'Fed. Agency Identifier Table'!A$2:C$63,3,FALSE)),(VLOOKUP((LEFT(D4329,2)),'Fed. Agency Identifier Table'!A$2:C$63,3,FALSE)))))</f>
        <v/>
      </c>
      <c r="I4329" s="150" t="str">
        <f>IF(ISNUMBER(SEARCH("*.unk*",D4329)),"Other Federal Awards",IF(ISERROR(VLOOKUP(D4329,'CFDA Program Titles Table'!A$2:C$2607,3,FALSE)),"",VLOOKUP(D4329,'CFDA Program Titles Table'!A$2:C$2607,3,FALSE)))</f>
        <v/>
      </c>
      <c r="J4329" s="70"/>
      <c r="K4329" s="70"/>
      <c r="S4329" s="106" t="str">
        <f>IFERROR(IF(J4329="Y", "Research And Development Programs Cluster:", VLOOKUP(D4329,'Cluster Info'!$A$2:$B$113,2,FALSE)), "Non Cluster:")</f>
        <v>Non Cluster:</v>
      </c>
      <c r="T4329" s="106">
        <f t="shared" si="335"/>
        <v>0</v>
      </c>
      <c r="U4329" s="106">
        <f t="shared" si="337"/>
        <v>0</v>
      </c>
      <c r="V4329" s="106">
        <f t="shared" si="338"/>
        <v>0</v>
      </c>
      <c r="W4329" s="119">
        <f t="shared" si="336"/>
        <v>0</v>
      </c>
      <c r="X4329" s="106">
        <f t="shared" si="339"/>
        <v>0</v>
      </c>
    </row>
    <row r="4330" spans="1:24" ht="14">
      <c r="A4330" s="198"/>
      <c r="D4330" s="1"/>
      <c r="E4330" s="1"/>
      <c r="F4330" s="187"/>
      <c r="G4330" s="187"/>
      <c r="H4330" s="80" t="str">
        <f>IF(ISERROR(IF(ISERROR(VLOOKUP((LEFT(D4330,2)),'Fed. Agency Identifier Table'!A$2:C$63,3,FALSE)),(VLOOKUP((LEFT(D4330,1)),'Fed. Agency Identifier Table'!A$2:C$63,3,FALSE)),(VLOOKUP((LEFT(D4330,2)),'Fed. Agency Identifier Table'!A$2:C$63,3,FALSE)))),"",(IF(ISERROR(VLOOKUP((LEFT(D4330,2)),'Fed. Agency Identifier Table'!A$2:C$63,3,FALSE)),(VLOOKUP((LEFT(D4330,1)),'Fed. Agency Identifier Table'!A$2:C$63,3,FALSE)),(VLOOKUP((LEFT(D4330,2)),'Fed. Agency Identifier Table'!A$2:C$63,3,FALSE)))))</f>
        <v/>
      </c>
      <c r="I4330" s="150" t="str">
        <f>IF(ISNUMBER(SEARCH("*.unk*",D4330)),"Other Federal Awards",IF(ISERROR(VLOOKUP(D4330,'CFDA Program Titles Table'!A$2:C$2607,3,FALSE)),"",VLOOKUP(D4330,'CFDA Program Titles Table'!A$2:C$2607,3,FALSE)))</f>
        <v/>
      </c>
      <c r="J4330" s="70"/>
      <c r="K4330" s="70"/>
      <c r="S4330" s="106" t="str">
        <f>IFERROR(IF(J4330="Y", "Research And Development Programs Cluster:", VLOOKUP(D4330,'Cluster Info'!$A$2:$B$113,2,FALSE)), "Non Cluster:")</f>
        <v>Non Cluster:</v>
      </c>
      <c r="T4330" s="106">
        <f t="shared" si="335"/>
        <v>0</v>
      </c>
      <c r="U4330" s="106">
        <f t="shared" si="337"/>
        <v>0</v>
      </c>
      <c r="V4330" s="106">
        <f t="shared" si="338"/>
        <v>0</v>
      </c>
      <c r="W4330" s="119">
        <f t="shared" si="336"/>
        <v>0</v>
      </c>
      <c r="X4330" s="106">
        <f t="shared" si="339"/>
        <v>0</v>
      </c>
    </row>
    <row r="4331" spans="1:24" ht="14">
      <c r="A4331" s="198"/>
      <c r="D4331" s="1"/>
      <c r="E4331" s="1"/>
      <c r="F4331" s="187"/>
      <c r="G4331" s="187"/>
      <c r="H4331" s="80" t="str">
        <f>IF(ISERROR(IF(ISERROR(VLOOKUP((LEFT(D4331,2)),'Fed. Agency Identifier Table'!A$2:C$63,3,FALSE)),(VLOOKUP((LEFT(D4331,1)),'Fed. Agency Identifier Table'!A$2:C$63,3,FALSE)),(VLOOKUP((LEFT(D4331,2)),'Fed. Agency Identifier Table'!A$2:C$63,3,FALSE)))),"",(IF(ISERROR(VLOOKUP((LEFT(D4331,2)),'Fed. Agency Identifier Table'!A$2:C$63,3,FALSE)),(VLOOKUP((LEFT(D4331,1)),'Fed. Agency Identifier Table'!A$2:C$63,3,FALSE)),(VLOOKUP((LEFT(D4331,2)),'Fed. Agency Identifier Table'!A$2:C$63,3,FALSE)))))</f>
        <v/>
      </c>
      <c r="I4331" s="150" t="str">
        <f>IF(ISNUMBER(SEARCH("*.unk*",D4331)),"Other Federal Awards",IF(ISERROR(VLOOKUP(D4331,'CFDA Program Titles Table'!A$2:C$2607,3,FALSE)),"",VLOOKUP(D4331,'CFDA Program Titles Table'!A$2:C$2607,3,FALSE)))</f>
        <v/>
      </c>
      <c r="J4331" s="70"/>
      <c r="K4331" s="70"/>
      <c r="S4331" s="106" t="str">
        <f>IFERROR(IF(J4331="Y", "Research And Development Programs Cluster:", VLOOKUP(D4331,'Cluster Info'!$A$2:$B$113,2,FALSE)), "Non Cluster:")</f>
        <v>Non Cluster:</v>
      </c>
      <c r="T4331" s="106">
        <f t="shared" si="335"/>
        <v>0</v>
      </c>
      <c r="U4331" s="106">
        <f t="shared" si="337"/>
        <v>0</v>
      </c>
      <c r="V4331" s="106">
        <f t="shared" si="338"/>
        <v>0</v>
      </c>
      <c r="W4331" s="119">
        <f t="shared" si="336"/>
        <v>0</v>
      </c>
      <c r="X4331" s="106">
        <f t="shared" si="339"/>
        <v>0</v>
      </c>
    </row>
    <row r="4332" spans="1:24" ht="14">
      <c r="A4332" s="198"/>
      <c r="D4332" s="1"/>
      <c r="E4332" s="1"/>
      <c r="F4332" s="187"/>
      <c r="G4332" s="187"/>
      <c r="H4332" s="80" t="str">
        <f>IF(ISERROR(IF(ISERROR(VLOOKUP((LEFT(D4332,2)),'Fed. Agency Identifier Table'!A$2:C$63,3,FALSE)),(VLOOKUP((LEFT(D4332,1)),'Fed. Agency Identifier Table'!A$2:C$63,3,FALSE)),(VLOOKUP((LEFT(D4332,2)),'Fed. Agency Identifier Table'!A$2:C$63,3,FALSE)))),"",(IF(ISERROR(VLOOKUP((LEFT(D4332,2)),'Fed. Agency Identifier Table'!A$2:C$63,3,FALSE)),(VLOOKUP((LEFT(D4332,1)),'Fed. Agency Identifier Table'!A$2:C$63,3,FALSE)),(VLOOKUP((LEFT(D4332,2)),'Fed. Agency Identifier Table'!A$2:C$63,3,FALSE)))))</f>
        <v/>
      </c>
      <c r="I4332" s="150" t="str">
        <f>IF(ISNUMBER(SEARCH("*.unk*",D4332)),"Other Federal Awards",IF(ISERROR(VLOOKUP(D4332,'CFDA Program Titles Table'!A$2:C$2607,3,FALSE)),"",VLOOKUP(D4332,'CFDA Program Titles Table'!A$2:C$2607,3,FALSE)))</f>
        <v/>
      </c>
      <c r="J4332" s="70"/>
      <c r="K4332" s="70"/>
      <c r="S4332" s="106" t="str">
        <f>IFERROR(IF(J4332="Y", "Research And Development Programs Cluster:", VLOOKUP(D4332,'Cluster Info'!$A$2:$B$113,2,FALSE)), "Non Cluster:")</f>
        <v>Non Cluster:</v>
      </c>
      <c r="T4332" s="106">
        <f t="shared" si="335"/>
        <v>0</v>
      </c>
      <c r="U4332" s="106">
        <f t="shared" si="337"/>
        <v>0</v>
      </c>
      <c r="V4332" s="106">
        <f t="shared" si="338"/>
        <v>0</v>
      </c>
      <c r="W4332" s="119">
        <f t="shared" si="336"/>
        <v>0</v>
      </c>
      <c r="X4332" s="106">
        <f t="shared" si="339"/>
        <v>0</v>
      </c>
    </row>
    <row r="4333" spans="1:24" ht="14">
      <c r="A4333" s="198"/>
      <c r="D4333" s="1"/>
      <c r="E4333" s="1"/>
      <c r="F4333" s="187"/>
      <c r="G4333" s="187"/>
      <c r="H4333" s="80" t="str">
        <f>IF(ISERROR(IF(ISERROR(VLOOKUP((LEFT(D4333,2)),'Fed. Agency Identifier Table'!A$2:C$63,3,FALSE)),(VLOOKUP((LEFT(D4333,1)),'Fed. Agency Identifier Table'!A$2:C$63,3,FALSE)),(VLOOKUP((LEFT(D4333,2)),'Fed. Agency Identifier Table'!A$2:C$63,3,FALSE)))),"",(IF(ISERROR(VLOOKUP((LEFT(D4333,2)),'Fed. Agency Identifier Table'!A$2:C$63,3,FALSE)),(VLOOKUP((LEFT(D4333,1)),'Fed. Agency Identifier Table'!A$2:C$63,3,FALSE)),(VLOOKUP((LEFT(D4333,2)),'Fed. Agency Identifier Table'!A$2:C$63,3,FALSE)))))</f>
        <v/>
      </c>
      <c r="I4333" s="150" t="str">
        <f>IF(ISNUMBER(SEARCH("*.unk*",D4333)),"Other Federal Awards",IF(ISERROR(VLOOKUP(D4333,'CFDA Program Titles Table'!A$2:C$2607,3,FALSE)),"",VLOOKUP(D4333,'CFDA Program Titles Table'!A$2:C$2607,3,FALSE)))</f>
        <v/>
      </c>
      <c r="J4333" s="70"/>
      <c r="K4333" s="70"/>
      <c r="S4333" s="106" t="str">
        <f>IFERROR(IF(J4333="Y", "Research And Development Programs Cluster:", VLOOKUP(D4333,'Cluster Info'!$A$2:$B$113,2,FALSE)), "Non Cluster:")</f>
        <v>Non Cluster:</v>
      </c>
      <c r="T4333" s="106">
        <f t="shared" si="335"/>
        <v>0</v>
      </c>
      <c r="U4333" s="106">
        <f t="shared" si="337"/>
        <v>0</v>
      </c>
      <c r="V4333" s="106">
        <f t="shared" si="338"/>
        <v>0</v>
      </c>
      <c r="W4333" s="119">
        <f t="shared" si="336"/>
        <v>0</v>
      </c>
      <c r="X4333" s="106">
        <f t="shared" si="339"/>
        <v>0</v>
      </c>
    </row>
    <row r="4334" spans="1:24" ht="14">
      <c r="A4334" s="198"/>
      <c r="D4334" s="1"/>
      <c r="E4334" s="1"/>
      <c r="F4334" s="187"/>
      <c r="G4334" s="187"/>
      <c r="H4334" s="80" t="str">
        <f>IF(ISERROR(IF(ISERROR(VLOOKUP((LEFT(D4334,2)),'Fed. Agency Identifier Table'!A$2:C$63,3,FALSE)),(VLOOKUP((LEFT(D4334,1)),'Fed. Agency Identifier Table'!A$2:C$63,3,FALSE)),(VLOOKUP((LEFT(D4334,2)),'Fed. Agency Identifier Table'!A$2:C$63,3,FALSE)))),"",(IF(ISERROR(VLOOKUP((LEFT(D4334,2)),'Fed. Agency Identifier Table'!A$2:C$63,3,FALSE)),(VLOOKUP((LEFT(D4334,1)),'Fed. Agency Identifier Table'!A$2:C$63,3,FALSE)),(VLOOKUP((LEFT(D4334,2)),'Fed. Agency Identifier Table'!A$2:C$63,3,FALSE)))))</f>
        <v/>
      </c>
      <c r="I4334" s="150" t="str">
        <f>IF(ISNUMBER(SEARCH("*.unk*",D4334)),"Other Federal Awards",IF(ISERROR(VLOOKUP(D4334,'CFDA Program Titles Table'!A$2:C$2607,3,FALSE)),"",VLOOKUP(D4334,'CFDA Program Titles Table'!A$2:C$2607,3,FALSE)))</f>
        <v/>
      </c>
      <c r="J4334" s="70"/>
      <c r="K4334" s="70"/>
      <c r="S4334" s="106" t="str">
        <f>IFERROR(IF(J4334="Y", "Research And Development Programs Cluster:", VLOOKUP(D4334,'Cluster Info'!$A$2:$B$113,2,FALSE)), "Non Cluster:")</f>
        <v>Non Cluster:</v>
      </c>
      <c r="T4334" s="106">
        <f t="shared" si="335"/>
        <v>0</v>
      </c>
      <c r="U4334" s="106">
        <f t="shared" si="337"/>
        <v>0</v>
      </c>
      <c r="V4334" s="106">
        <f t="shared" si="338"/>
        <v>0</v>
      </c>
      <c r="W4334" s="119">
        <f t="shared" si="336"/>
        <v>0</v>
      </c>
      <c r="X4334" s="106">
        <f t="shared" si="339"/>
        <v>0</v>
      </c>
    </row>
    <row r="4335" spans="1:24" ht="14">
      <c r="A4335" s="198"/>
      <c r="D4335" s="1"/>
      <c r="E4335" s="1"/>
      <c r="F4335" s="187"/>
      <c r="G4335" s="187"/>
      <c r="H4335" s="80" t="str">
        <f>IF(ISERROR(IF(ISERROR(VLOOKUP((LEFT(D4335,2)),'Fed. Agency Identifier Table'!A$2:C$63,3,FALSE)),(VLOOKUP((LEFT(D4335,1)),'Fed. Agency Identifier Table'!A$2:C$63,3,FALSE)),(VLOOKUP((LEFT(D4335,2)),'Fed. Agency Identifier Table'!A$2:C$63,3,FALSE)))),"",(IF(ISERROR(VLOOKUP((LEFT(D4335,2)),'Fed. Agency Identifier Table'!A$2:C$63,3,FALSE)),(VLOOKUP((LEFT(D4335,1)),'Fed. Agency Identifier Table'!A$2:C$63,3,FALSE)),(VLOOKUP((LEFT(D4335,2)),'Fed. Agency Identifier Table'!A$2:C$63,3,FALSE)))))</f>
        <v/>
      </c>
      <c r="I4335" s="150" t="str">
        <f>IF(ISNUMBER(SEARCH("*.unk*",D4335)),"Other Federal Awards",IF(ISERROR(VLOOKUP(D4335,'CFDA Program Titles Table'!A$2:C$2607,3,FALSE)),"",VLOOKUP(D4335,'CFDA Program Titles Table'!A$2:C$2607,3,FALSE)))</f>
        <v/>
      </c>
      <c r="J4335" s="70"/>
      <c r="K4335" s="70"/>
      <c r="S4335" s="106" t="str">
        <f>IFERROR(IF(J4335="Y", "Research And Development Programs Cluster:", VLOOKUP(D4335,'Cluster Info'!$A$2:$B$113,2,FALSE)), "Non Cluster:")</f>
        <v>Non Cluster:</v>
      </c>
      <c r="T4335" s="106">
        <f t="shared" si="335"/>
        <v>0</v>
      </c>
      <c r="U4335" s="106">
        <f t="shared" si="337"/>
        <v>0</v>
      </c>
      <c r="V4335" s="106">
        <f t="shared" si="338"/>
        <v>0</v>
      </c>
      <c r="W4335" s="119">
        <f t="shared" si="336"/>
        <v>0</v>
      </c>
      <c r="X4335" s="106">
        <f t="shared" si="339"/>
        <v>0</v>
      </c>
    </row>
    <row r="4336" spans="1:24" ht="14">
      <c r="A4336" s="198"/>
      <c r="D4336" s="1"/>
      <c r="E4336" s="1"/>
      <c r="F4336" s="187"/>
      <c r="G4336" s="187"/>
      <c r="H4336" s="80" t="str">
        <f>IF(ISERROR(IF(ISERROR(VLOOKUP((LEFT(D4336,2)),'Fed. Agency Identifier Table'!A$2:C$63,3,FALSE)),(VLOOKUP((LEFT(D4336,1)),'Fed. Agency Identifier Table'!A$2:C$63,3,FALSE)),(VLOOKUP((LEFT(D4336,2)),'Fed. Agency Identifier Table'!A$2:C$63,3,FALSE)))),"",(IF(ISERROR(VLOOKUP((LEFT(D4336,2)),'Fed. Agency Identifier Table'!A$2:C$63,3,FALSE)),(VLOOKUP((LEFT(D4336,1)),'Fed. Agency Identifier Table'!A$2:C$63,3,FALSE)),(VLOOKUP((LEFT(D4336,2)),'Fed. Agency Identifier Table'!A$2:C$63,3,FALSE)))))</f>
        <v/>
      </c>
      <c r="I4336" s="150" t="str">
        <f>IF(ISNUMBER(SEARCH("*.unk*",D4336)),"Other Federal Awards",IF(ISERROR(VLOOKUP(D4336,'CFDA Program Titles Table'!A$2:C$2607,3,FALSE)),"",VLOOKUP(D4336,'CFDA Program Titles Table'!A$2:C$2607,3,FALSE)))</f>
        <v/>
      </c>
      <c r="J4336" s="70"/>
      <c r="K4336" s="70"/>
      <c r="S4336" s="106" t="str">
        <f>IFERROR(IF(J4336="Y", "Research And Development Programs Cluster:", VLOOKUP(D4336,'Cluster Info'!$A$2:$B$113,2,FALSE)), "Non Cluster:")</f>
        <v>Non Cluster:</v>
      </c>
      <c r="T4336" s="106">
        <f t="shared" si="335"/>
        <v>0</v>
      </c>
      <c r="U4336" s="106">
        <f t="shared" si="337"/>
        <v>0</v>
      </c>
      <c r="V4336" s="106">
        <f t="shared" si="338"/>
        <v>0</v>
      </c>
      <c r="W4336" s="119">
        <f t="shared" si="336"/>
        <v>0</v>
      </c>
      <c r="X4336" s="106">
        <f t="shared" si="339"/>
        <v>0</v>
      </c>
    </row>
    <row r="4337" spans="1:24" ht="14">
      <c r="A4337" s="198"/>
      <c r="D4337" s="1"/>
      <c r="E4337" s="1"/>
      <c r="F4337" s="187"/>
      <c r="G4337" s="187"/>
      <c r="H4337" s="80" t="str">
        <f>IF(ISERROR(IF(ISERROR(VLOOKUP((LEFT(D4337,2)),'Fed. Agency Identifier Table'!A$2:C$63,3,FALSE)),(VLOOKUP((LEFT(D4337,1)),'Fed. Agency Identifier Table'!A$2:C$63,3,FALSE)),(VLOOKUP((LEFT(D4337,2)),'Fed. Agency Identifier Table'!A$2:C$63,3,FALSE)))),"",(IF(ISERROR(VLOOKUP((LEFT(D4337,2)),'Fed. Agency Identifier Table'!A$2:C$63,3,FALSE)),(VLOOKUP((LEFT(D4337,1)),'Fed. Agency Identifier Table'!A$2:C$63,3,FALSE)),(VLOOKUP((LEFT(D4337,2)),'Fed. Agency Identifier Table'!A$2:C$63,3,FALSE)))))</f>
        <v/>
      </c>
      <c r="I4337" s="150" t="str">
        <f>IF(ISNUMBER(SEARCH("*.unk*",D4337)),"Other Federal Awards",IF(ISERROR(VLOOKUP(D4337,'CFDA Program Titles Table'!A$2:C$2607,3,FALSE)),"",VLOOKUP(D4337,'CFDA Program Titles Table'!A$2:C$2607,3,FALSE)))</f>
        <v/>
      </c>
      <c r="J4337" s="70"/>
      <c r="K4337" s="70"/>
      <c r="S4337" s="106" t="str">
        <f>IFERROR(IF(J4337="Y", "Research And Development Programs Cluster:", VLOOKUP(D4337,'Cluster Info'!$A$2:$B$113,2,FALSE)), "Non Cluster:")</f>
        <v>Non Cluster:</v>
      </c>
      <c r="T4337" s="106">
        <f t="shared" si="335"/>
        <v>0</v>
      </c>
      <c r="U4337" s="106">
        <f t="shared" si="337"/>
        <v>0</v>
      </c>
      <c r="V4337" s="106">
        <f t="shared" si="338"/>
        <v>0</v>
      </c>
      <c r="W4337" s="119">
        <f t="shared" si="336"/>
        <v>0</v>
      </c>
      <c r="X4337" s="106">
        <f t="shared" si="339"/>
        <v>0</v>
      </c>
    </row>
    <row r="4338" spans="1:24" ht="14">
      <c r="A4338" s="198"/>
      <c r="D4338" s="1"/>
      <c r="E4338" s="1"/>
      <c r="F4338" s="187"/>
      <c r="G4338" s="187"/>
      <c r="H4338" s="80" t="str">
        <f>IF(ISERROR(IF(ISERROR(VLOOKUP((LEFT(D4338,2)),'Fed. Agency Identifier Table'!A$2:C$63,3,FALSE)),(VLOOKUP((LEFT(D4338,1)),'Fed. Agency Identifier Table'!A$2:C$63,3,FALSE)),(VLOOKUP((LEFT(D4338,2)),'Fed. Agency Identifier Table'!A$2:C$63,3,FALSE)))),"",(IF(ISERROR(VLOOKUP((LEFT(D4338,2)),'Fed. Agency Identifier Table'!A$2:C$63,3,FALSE)),(VLOOKUP((LEFT(D4338,1)),'Fed. Agency Identifier Table'!A$2:C$63,3,FALSE)),(VLOOKUP((LEFT(D4338,2)),'Fed. Agency Identifier Table'!A$2:C$63,3,FALSE)))))</f>
        <v/>
      </c>
      <c r="I4338" s="150" t="str">
        <f>IF(ISNUMBER(SEARCH("*.unk*",D4338)),"Other Federal Awards",IF(ISERROR(VLOOKUP(D4338,'CFDA Program Titles Table'!A$2:C$2607,3,FALSE)),"",VLOOKUP(D4338,'CFDA Program Titles Table'!A$2:C$2607,3,FALSE)))</f>
        <v/>
      </c>
      <c r="J4338" s="70"/>
      <c r="K4338" s="70"/>
      <c r="S4338" s="106" t="str">
        <f>IFERROR(IF(J4338="Y", "Research And Development Programs Cluster:", VLOOKUP(D4338,'Cluster Info'!$A$2:$B$113,2,FALSE)), "Non Cluster:")</f>
        <v>Non Cluster:</v>
      </c>
      <c r="T4338" s="106">
        <f t="shared" si="335"/>
        <v>0</v>
      </c>
      <c r="U4338" s="106">
        <f t="shared" si="337"/>
        <v>0</v>
      </c>
      <c r="V4338" s="106">
        <f t="shared" si="338"/>
        <v>0</v>
      </c>
      <c r="W4338" s="119">
        <f t="shared" si="336"/>
        <v>0</v>
      </c>
      <c r="X4338" s="106">
        <f t="shared" si="339"/>
        <v>0</v>
      </c>
    </row>
    <row r="4339" spans="1:24" ht="14">
      <c r="A4339" s="198"/>
      <c r="D4339" s="1"/>
      <c r="E4339" s="1"/>
      <c r="F4339" s="187"/>
      <c r="G4339" s="187"/>
      <c r="H4339" s="80" t="str">
        <f>IF(ISERROR(IF(ISERROR(VLOOKUP((LEFT(D4339,2)),'Fed. Agency Identifier Table'!A$2:C$63,3,FALSE)),(VLOOKUP((LEFT(D4339,1)),'Fed. Agency Identifier Table'!A$2:C$63,3,FALSE)),(VLOOKUP((LEFT(D4339,2)),'Fed. Agency Identifier Table'!A$2:C$63,3,FALSE)))),"",(IF(ISERROR(VLOOKUP((LEFT(D4339,2)),'Fed. Agency Identifier Table'!A$2:C$63,3,FALSE)),(VLOOKUP((LEFT(D4339,1)),'Fed. Agency Identifier Table'!A$2:C$63,3,FALSE)),(VLOOKUP((LEFT(D4339,2)),'Fed. Agency Identifier Table'!A$2:C$63,3,FALSE)))))</f>
        <v/>
      </c>
      <c r="I4339" s="150" t="str">
        <f>IF(ISNUMBER(SEARCH("*.unk*",D4339)),"Other Federal Awards",IF(ISERROR(VLOOKUP(D4339,'CFDA Program Titles Table'!A$2:C$2607,3,FALSE)),"",VLOOKUP(D4339,'CFDA Program Titles Table'!A$2:C$2607,3,FALSE)))</f>
        <v/>
      </c>
      <c r="J4339" s="70"/>
      <c r="K4339" s="70"/>
      <c r="S4339" s="106" t="str">
        <f>IFERROR(IF(J4339="Y", "Research And Development Programs Cluster:", VLOOKUP(D4339,'Cluster Info'!$A$2:$B$113,2,FALSE)), "Non Cluster:")</f>
        <v>Non Cluster:</v>
      </c>
      <c r="T4339" s="106">
        <f t="shared" si="335"/>
        <v>0</v>
      </c>
      <c r="U4339" s="106">
        <f t="shared" si="337"/>
        <v>0</v>
      </c>
      <c r="V4339" s="106">
        <f t="shared" si="338"/>
        <v>0</v>
      </c>
      <c r="W4339" s="119">
        <f t="shared" si="336"/>
        <v>0</v>
      </c>
      <c r="X4339" s="106">
        <f t="shared" si="339"/>
        <v>0</v>
      </c>
    </row>
    <row r="4340" spans="1:24" ht="14">
      <c r="A4340" s="198"/>
      <c r="D4340" s="1"/>
      <c r="E4340" s="1"/>
      <c r="F4340" s="187"/>
      <c r="G4340" s="187"/>
      <c r="H4340" s="80" t="str">
        <f>IF(ISERROR(IF(ISERROR(VLOOKUP((LEFT(D4340,2)),'Fed. Agency Identifier Table'!A$2:C$63,3,FALSE)),(VLOOKUP((LEFT(D4340,1)),'Fed. Agency Identifier Table'!A$2:C$63,3,FALSE)),(VLOOKUP((LEFT(D4340,2)),'Fed. Agency Identifier Table'!A$2:C$63,3,FALSE)))),"",(IF(ISERROR(VLOOKUP((LEFT(D4340,2)),'Fed. Agency Identifier Table'!A$2:C$63,3,FALSE)),(VLOOKUP((LEFT(D4340,1)),'Fed. Agency Identifier Table'!A$2:C$63,3,FALSE)),(VLOOKUP((LEFT(D4340,2)),'Fed. Agency Identifier Table'!A$2:C$63,3,FALSE)))))</f>
        <v/>
      </c>
      <c r="I4340" s="150" t="str">
        <f>IF(ISNUMBER(SEARCH("*.unk*",D4340)),"Other Federal Awards",IF(ISERROR(VLOOKUP(D4340,'CFDA Program Titles Table'!A$2:C$2607,3,FALSE)),"",VLOOKUP(D4340,'CFDA Program Titles Table'!A$2:C$2607,3,FALSE)))</f>
        <v/>
      </c>
      <c r="J4340" s="70"/>
      <c r="K4340" s="70"/>
      <c r="S4340" s="106" t="str">
        <f>IFERROR(IF(J4340="Y", "Research And Development Programs Cluster:", VLOOKUP(D4340,'Cluster Info'!$A$2:$B$113,2,FALSE)), "Non Cluster:")</f>
        <v>Non Cluster:</v>
      </c>
      <c r="T4340" s="106">
        <f t="shared" si="335"/>
        <v>0</v>
      </c>
      <c r="U4340" s="106">
        <f t="shared" si="337"/>
        <v>0</v>
      </c>
      <c r="V4340" s="106">
        <f t="shared" si="338"/>
        <v>0</v>
      </c>
      <c r="W4340" s="119">
        <f t="shared" si="336"/>
        <v>0</v>
      </c>
      <c r="X4340" s="106">
        <f t="shared" si="339"/>
        <v>0</v>
      </c>
    </row>
    <row r="4341" spans="1:24" ht="14">
      <c r="A4341" s="198"/>
      <c r="D4341" s="1"/>
      <c r="E4341" s="1"/>
      <c r="F4341" s="187"/>
      <c r="G4341" s="187"/>
      <c r="H4341" s="80" t="str">
        <f>IF(ISERROR(IF(ISERROR(VLOOKUP((LEFT(D4341,2)),'Fed. Agency Identifier Table'!A$2:C$63,3,FALSE)),(VLOOKUP((LEFT(D4341,1)),'Fed. Agency Identifier Table'!A$2:C$63,3,FALSE)),(VLOOKUP((LEFT(D4341,2)),'Fed. Agency Identifier Table'!A$2:C$63,3,FALSE)))),"",(IF(ISERROR(VLOOKUP((LEFT(D4341,2)),'Fed. Agency Identifier Table'!A$2:C$63,3,FALSE)),(VLOOKUP((LEFT(D4341,1)),'Fed. Agency Identifier Table'!A$2:C$63,3,FALSE)),(VLOOKUP((LEFT(D4341,2)),'Fed. Agency Identifier Table'!A$2:C$63,3,FALSE)))))</f>
        <v/>
      </c>
      <c r="I4341" s="150" t="str">
        <f>IF(ISNUMBER(SEARCH("*.unk*",D4341)),"Other Federal Awards",IF(ISERROR(VLOOKUP(D4341,'CFDA Program Titles Table'!A$2:C$2607,3,FALSE)),"",VLOOKUP(D4341,'CFDA Program Titles Table'!A$2:C$2607,3,FALSE)))</f>
        <v/>
      </c>
      <c r="J4341" s="70"/>
      <c r="K4341" s="70"/>
      <c r="S4341" s="106" t="str">
        <f>IFERROR(IF(J4341="Y", "Research And Development Programs Cluster:", VLOOKUP(D4341,'Cluster Info'!$A$2:$B$113,2,FALSE)), "Non Cluster:")</f>
        <v>Non Cluster:</v>
      </c>
      <c r="T4341" s="106">
        <f t="shared" si="335"/>
        <v>0</v>
      </c>
      <c r="U4341" s="106">
        <f t="shared" si="337"/>
        <v>0</v>
      </c>
      <c r="V4341" s="106">
        <f t="shared" si="338"/>
        <v>0</v>
      </c>
      <c r="W4341" s="119">
        <f t="shared" si="336"/>
        <v>0</v>
      </c>
      <c r="X4341" s="106">
        <f t="shared" si="339"/>
        <v>0</v>
      </c>
    </row>
    <row r="4342" spans="1:24" ht="14">
      <c r="A4342" s="198"/>
      <c r="D4342" s="1"/>
      <c r="E4342" s="1"/>
      <c r="F4342" s="187"/>
      <c r="G4342" s="187"/>
      <c r="H4342" s="80" t="str">
        <f>IF(ISERROR(IF(ISERROR(VLOOKUP((LEFT(D4342,2)),'Fed. Agency Identifier Table'!A$2:C$63,3,FALSE)),(VLOOKUP((LEFT(D4342,1)),'Fed. Agency Identifier Table'!A$2:C$63,3,FALSE)),(VLOOKUP((LEFT(D4342,2)),'Fed. Agency Identifier Table'!A$2:C$63,3,FALSE)))),"",(IF(ISERROR(VLOOKUP((LEFT(D4342,2)),'Fed. Agency Identifier Table'!A$2:C$63,3,FALSE)),(VLOOKUP((LEFT(D4342,1)),'Fed. Agency Identifier Table'!A$2:C$63,3,FALSE)),(VLOOKUP((LEFT(D4342,2)),'Fed. Agency Identifier Table'!A$2:C$63,3,FALSE)))))</f>
        <v/>
      </c>
      <c r="I4342" s="150" t="str">
        <f>IF(ISNUMBER(SEARCH("*.unk*",D4342)),"Other Federal Awards",IF(ISERROR(VLOOKUP(D4342,'CFDA Program Titles Table'!A$2:C$2607,3,FALSE)),"",VLOOKUP(D4342,'CFDA Program Titles Table'!A$2:C$2607,3,FALSE)))</f>
        <v/>
      </c>
      <c r="J4342" s="70"/>
      <c r="K4342" s="70"/>
      <c r="S4342" s="106" t="str">
        <f>IFERROR(IF(J4342="Y", "Research And Development Programs Cluster:", VLOOKUP(D4342,'Cluster Info'!$A$2:$B$113,2,FALSE)), "Non Cluster:")</f>
        <v>Non Cluster:</v>
      </c>
      <c r="T4342" s="106">
        <f t="shared" si="335"/>
        <v>0</v>
      </c>
      <c r="U4342" s="106">
        <f t="shared" si="337"/>
        <v>0</v>
      </c>
      <c r="V4342" s="106">
        <f t="shared" si="338"/>
        <v>0</v>
      </c>
      <c r="W4342" s="119">
        <f t="shared" si="336"/>
        <v>0</v>
      </c>
      <c r="X4342" s="106">
        <f t="shared" si="339"/>
        <v>0</v>
      </c>
    </row>
    <row r="4343" spans="1:24" ht="14">
      <c r="A4343" s="198"/>
      <c r="D4343" s="1"/>
      <c r="E4343" s="1"/>
      <c r="F4343" s="187"/>
      <c r="G4343" s="187"/>
      <c r="H4343" s="80" t="str">
        <f>IF(ISERROR(IF(ISERROR(VLOOKUP((LEFT(D4343,2)),'Fed. Agency Identifier Table'!A$2:C$63,3,FALSE)),(VLOOKUP((LEFT(D4343,1)),'Fed. Agency Identifier Table'!A$2:C$63,3,FALSE)),(VLOOKUP((LEFT(D4343,2)),'Fed. Agency Identifier Table'!A$2:C$63,3,FALSE)))),"",(IF(ISERROR(VLOOKUP((LEFT(D4343,2)),'Fed. Agency Identifier Table'!A$2:C$63,3,FALSE)),(VLOOKUP((LEFT(D4343,1)),'Fed. Agency Identifier Table'!A$2:C$63,3,FALSE)),(VLOOKUP((LEFT(D4343,2)),'Fed. Agency Identifier Table'!A$2:C$63,3,FALSE)))))</f>
        <v/>
      </c>
      <c r="I4343" s="150" t="str">
        <f>IF(ISNUMBER(SEARCH("*.unk*",D4343)),"Other Federal Awards",IF(ISERROR(VLOOKUP(D4343,'CFDA Program Titles Table'!A$2:C$2607,3,FALSE)),"",VLOOKUP(D4343,'CFDA Program Titles Table'!A$2:C$2607,3,FALSE)))</f>
        <v/>
      </c>
      <c r="J4343" s="70"/>
      <c r="K4343" s="70"/>
      <c r="S4343" s="106" t="str">
        <f>IFERROR(IF(J4343="Y", "Research And Development Programs Cluster:", VLOOKUP(D4343,'Cluster Info'!$A$2:$B$113,2,FALSE)), "Non Cluster:")</f>
        <v>Non Cluster:</v>
      </c>
      <c r="T4343" s="106">
        <f t="shared" si="335"/>
        <v>0</v>
      </c>
      <c r="U4343" s="106">
        <f t="shared" si="337"/>
        <v>0</v>
      </c>
      <c r="V4343" s="106">
        <f t="shared" si="338"/>
        <v>0</v>
      </c>
      <c r="W4343" s="119">
        <f t="shared" si="336"/>
        <v>0</v>
      </c>
      <c r="X4343" s="106">
        <f t="shared" si="339"/>
        <v>0</v>
      </c>
    </row>
    <row r="4344" spans="1:24" ht="14">
      <c r="A4344" s="198"/>
      <c r="D4344" s="1"/>
      <c r="E4344" s="1"/>
      <c r="F4344" s="187"/>
      <c r="G4344" s="187"/>
      <c r="H4344" s="80" t="str">
        <f>IF(ISERROR(IF(ISERROR(VLOOKUP((LEFT(D4344,2)),'Fed. Agency Identifier Table'!A$2:C$63,3,FALSE)),(VLOOKUP((LEFT(D4344,1)),'Fed. Agency Identifier Table'!A$2:C$63,3,FALSE)),(VLOOKUP((LEFT(D4344,2)),'Fed. Agency Identifier Table'!A$2:C$63,3,FALSE)))),"",(IF(ISERROR(VLOOKUP((LEFT(D4344,2)),'Fed. Agency Identifier Table'!A$2:C$63,3,FALSE)),(VLOOKUP((LEFT(D4344,1)),'Fed. Agency Identifier Table'!A$2:C$63,3,FALSE)),(VLOOKUP((LEFT(D4344,2)),'Fed. Agency Identifier Table'!A$2:C$63,3,FALSE)))))</f>
        <v/>
      </c>
      <c r="I4344" s="150" t="str">
        <f>IF(ISNUMBER(SEARCH("*.unk*",D4344)),"Other Federal Awards",IF(ISERROR(VLOOKUP(D4344,'CFDA Program Titles Table'!A$2:C$2607,3,FALSE)),"",VLOOKUP(D4344,'CFDA Program Titles Table'!A$2:C$2607,3,FALSE)))</f>
        <v/>
      </c>
      <c r="J4344" s="70"/>
      <c r="K4344" s="70"/>
      <c r="S4344" s="106" t="str">
        <f>IFERROR(IF(J4344="Y", "Research And Development Programs Cluster:", VLOOKUP(D4344,'Cluster Info'!$A$2:$B$113,2,FALSE)), "Non Cluster:")</f>
        <v>Non Cluster:</v>
      </c>
      <c r="T4344" s="106">
        <f t="shared" si="335"/>
        <v>0</v>
      </c>
      <c r="U4344" s="106">
        <f t="shared" si="337"/>
        <v>0</v>
      </c>
      <c r="V4344" s="106">
        <f t="shared" si="338"/>
        <v>0</v>
      </c>
      <c r="W4344" s="119">
        <f t="shared" si="336"/>
        <v>0</v>
      </c>
      <c r="X4344" s="106">
        <f t="shared" si="339"/>
        <v>0</v>
      </c>
    </row>
    <row r="4345" spans="1:24" ht="14">
      <c r="A4345" s="198"/>
      <c r="D4345" s="1"/>
      <c r="E4345" s="1"/>
      <c r="F4345" s="187"/>
      <c r="G4345" s="187"/>
      <c r="H4345" s="80" t="str">
        <f>IF(ISERROR(IF(ISERROR(VLOOKUP((LEFT(D4345,2)),'Fed. Agency Identifier Table'!A$2:C$63,3,FALSE)),(VLOOKUP((LEFT(D4345,1)),'Fed. Agency Identifier Table'!A$2:C$63,3,FALSE)),(VLOOKUP((LEFT(D4345,2)),'Fed. Agency Identifier Table'!A$2:C$63,3,FALSE)))),"",(IF(ISERROR(VLOOKUP((LEFT(D4345,2)),'Fed. Agency Identifier Table'!A$2:C$63,3,FALSE)),(VLOOKUP((LEFT(D4345,1)),'Fed. Agency Identifier Table'!A$2:C$63,3,FALSE)),(VLOOKUP((LEFT(D4345,2)),'Fed. Agency Identifier Table'!A$2:C$63,3,FALSE)))))</f>
        <v/>
      </c>
      <c r="I4345" s="150" t="str">
        <f>IF(ISNUMBER(SEARCH("*.unk*",D4345)),"Other Federal Awards",IF(ISERROR(VLOOKUP(D4345,'CFDA Program Titles Table'!A$2:C$2607,3,FALSE)),"",VLOOKUP(D4345,'CFDA Program Titles Table'!A$2:C$2607,3,FALSE)))</f>
        <v/>
      </c>
      <c r="J4345" s="70"/>
      <c r="K4345" s="70"/>
      <c r="S4345" s="106" t="str">
        <f>IFERROR(IF(J4345="Y", "Research And Development Programs Cluster:", VLOOKUP(D4345,'Cluster Info'!$A$2:$B$113,2,FALSE)), "Non Cluster:")</f>
        <v>Non Cluster:</v>
      </c>
      <c r="T4345" s="106">
        <f t="shared" si="335"/>
        <v>0</v>
      </c>
      <c r="U4345" s="106">
        <f t="shared" si="337"/>
        <v>0</v>
      </c>
      <c r="V4345" s="106">
        <f t="shared" si="338"/>
        <v>0</v>
      </c>
      <c r="W4345" s="119">
        <f t="shared" si="336"/>
        <v>0</v>
      </c>
      <c r="X4345" s="106">
        <f t="shared" si="339"/>
        <v>0</v>
      </c>
    </row>
    <row r="4346" spans="1:24" ht="14">
      <c r="A4346" s="198"/>
      <c r="D4346" s="1"/>
      <c r="E4346" s="1"/>
      <c r="F4346" s="187"/>
      <c r="G4346" s="187"/>
      <c r="H4346" s="80" t="str">
        <f>IF(ISERROR(IF(ISERROR(VLOOKUP((LEFT(D4346,2)),'Fed. Agency Identifier Table'!A$2:C$63,3,FALSE)),(VLOOKUP((LEFT(D4346,1)),'Fed. Agency Identifier Table'!A$2:C$63,3,FALSE)),(VLOOKUP((LEFT(D4346,2)),'Fed. Agency Identifier Table'!A$2:C$63,3,FALSE)))),"",(IF(ISERROR(VLOOKUP((LEFT(D4346,2)),'Fed. Agency Identifier Table'!A$2:C$63,3,FALSE)),(VLOOKUP((LEFT(D4346,1)),'Fed. Agency Identifier Table'!A$2:C$63,3,FALSE)),(VLOOKUP((LEFT(D4346,2)),'Fed. Agency Identifier Table'!A$2:C$63,3,FALSE)))))</f>
        <v/>
      </c>
      <c r="I4346" s="150" t="str">
        <f>IF(ISNUMBER(SEARCH("*.unk*",D4346)),"Other Federal Awards",IF(ISERROR(VLOOKUP(D4346,'CFDA Program Titles Table'!A$2:C$2607,3,FALSE)),"",VLOOKUP(D4346,'CFDA Program Titles Table'!A$2:C$2607,3,FALSE)))</f>
        <v/>
      </c>
      <c r="J4346" s="70"/>
      <c r="K4346" s="70"/>
      <c r="S4346" s="106" t="str">
        <f>IFERROR(IF(J4346="Y", "Research And Development Programs Cluster:", VLOOKUP(D4346,'Cluster Info'!$A$2:$B$113,2,FALSE)), "Non Cluster:")</f>
        <v>Non Cluster:</v>
      </c>
      <c r="T4346" s="106">
        <f t="shared" si="335"/>
        <v>0</v>
      </c>
      <c r="U4346" s="106">
        <f t="shared" si="337"/>
        <v>0</v>
      </c>
      <c r="V4346" s="106">
        <f t="shared" si="338"/>
        <v>0</v>
      </c>
      <c r="W4346" s="119">
        <f t="shared" si="336"/>
        <v>0</v>
      </c>
      <c r="X4346" s="106">
        <f t="shared" si="339"/>
        <v>0</v>
      </c>
    </row>
    <row r="4347" spans="1:24" ht="14">
      <c r="A4347" s="198"/>
      <c r="D4347" s="1"/>
      <c r="E4347" s="1"/>
      <c r="F4347" s="187"/>
      <c r="G4347" s="187"/>
      <c r="H4347" s="80" t="str">
        <f>IF(ISERROR(IF(ISERROR(VLOOKUP((LEFT(D4347,2)),'Fed. Agency Identifier Table'!A$2:C$63,3,FALSE)),(VLOOKUP((LEFT(D4347,1)),'Fed. Agency Identifier Table'!A$2:C$63,3,FALSE)),(VLOOKUP((LEFT(D4347,2)),'Fed. Agency Identifier Table'!A$2:C$63,3,FALSE)))),"",(IF(ISERROR(VLOOKUP((LEFT(D4347,2)),'Fed. Agency Identifier Table'!A$2:C$63,3,FALSE)),(VLOOKUP((LEFT(D4347,1)),'Fed. Agency Identifier Table'!A$2:C$63,3,FALSE)),(VLOOKUP((LEFT(D4347,2)),'Fed. Agency Identifier Table'!A$2:C$63,3,FALSE)))))</f>
        <v/>
      </c>
      <c r="I4347" s="150" t="str">
        <f>IF(ISNUMBER(SEARCH("*.unk*",D4347)),"Other Federal Awards",IF(ISERROR(VLOOKUP(D4347,'CFDA Program Titles Table'!A$2:C$2607,3,FALSE)),"",VLOOKUP(D4347,'CFDA Program Titles Table'!A$2:C$2607,3,FALSE)))</f>
        <v/>
      </c>
      <c r="J4347" s="70"/>
      <c r="K4347" s="70"/>
      <c r="S4347" s="106" t="str">
        <f>IFERROR(IF(J4347="Y", "Research And Development Programs Cluster:", VLOOKUP(D4347,'Cluster Info'!$A$2:$B$113,2,FALSE)), "Non Cluster:")</f>
        <v>Non Cluster:</v>
      </c>
      <c r="T4347" s="106">
        <f t="shared" si="335"/>
        <v>0</v>
      </c>
      <c r="U4347" s="106">
        <f t="shared" si="337"/>
        <v>0</v>
      </c>
      <c r="V4347" s="106">
        <f t="shared" si="338"/>
        <v>0</v>
      </c>
      <c r="W4347" s="119">
        <f t="shared" si="336"/>
        <v>0</v>
      </c>
      <c r="X4347" s="106">
        <f t="shared" si="339"/>
        <v>0</v>
      </c>
    </row>
    <row r="4348" spans="1:24" ht="14">
      <c r="A4348" s="198"/>
      <c r="D4348" s="1"/>
      <c r="E4348" s="1"/>
      <c r="F4348" s="187"/>
      <c r="G4348" s="187"/>
      <c r="H4348" s="80" t="str">
        <f>IF(ISERROR(IF(ISERROR(VLOOKUP((LEFT(D4348,2)),'Fed. Agency Identifier Table'!A$2:C$63,3,FALSE)),(VLOOKUP((LEFT(D4348,1)),'Fed. Agency Identifier Table'!A$2:C$63,3,FALSE)),(VLOOKUP((LEFT(D4348,2)),'Fed. Agency Identifier Table'!A$2:C$63,3,FALSE)))),"",(IF(ISERROR(VLOOKUP((LEFT(D4348,2)),'Fed. Agency Identifier Table'!A$2:C$63,3,FALSE)),(VLOOKUP((LEFT(D4348,1)),'Fed. Agency Identifier Table'!A$2:C$63,3,FALSE)),(VLOOKUP((LEFT(D4348,2)),'Fed. Agency Identifier Table'!A$2:C$63,3,FALSE)))))</f>
        <v/>
      </c>
      <c r="I4348" s="150" t="str">
        <f>IF(ISNUMBER(SEARCH("*.unk*",D4348)),"Other Federal Awards",IF(ISERROR(VLOOKUP(D4348,'CFDA Program Titles Table'!A$2:C$2607,3,FALSE)),"",VLOOKUP(D4348,'CFDA Program Titles Table'!A$2:C$2607,3,FALSE)))</f>
        <v/>
      </c>
      <c r="J4348" s="70"/>
      <c r="K4348" s="70"/>
      <c r="S4348" s="106" t="str">
        <f>IFERROR(IF(J4348="Y", "Research And Development Programs Cluster:", VLOOKUP(D4348,'Cluster Info'!$A$2:$B$113,2,FALSE)), "Non Cluster:")</f>
        <v>Non Cluster:</v>
      </c>
      <c r="T4348" s="106">
        <f t="shared" si="335"/>
        <v>0</v>
      </c>
      <c r="U4348" s="106">
        <f t="shared" si="337"/>
        <v>0</v>
      </c>
      <c r="V4348" s="106">
        <f t="shared" si="338"/>
        <v>0</v>
      </c>
      <c r="W4348" s="119">
        <f t="shared" si="336"/>
        <v>0</v>
      </c>
      <c r="X4348" s="106">
        <f t="shared" si="339"/>
        <v>0</v>
      </c>
    </row>
    <row r="4349" spans="1:24" ht="14">
      <c r="A4349" s="198"/>
      <c r="D4349" s="1"/>
      <c r="E4349" s="1"/>
      <c r="F4349" s="187"/>
      <c r="G4349" s="187"/>
      <c r="H4349" s="80" t="str">
        <f>IF(ISERROR(IF(ISERROR(VLOOKUP((LEFT(D4349,2)),'Fed. Agency Identifier Table'!A$2:C$63,3,FALSE)),(VLOOKUP((LEFT(D4349,1)),'Fed. Agency Identifier Table'!A$2:C$63,3,FALSE)),(VLOOKUP((LEFT(D4349,2)),'Fed. Agency Identifier Table'!A$2:C$63,3,FALSE)))),"",(IF(ISERROR(VLOOKUP((LEFT(D4349,2)),'Fed. Agency Identifier Table'!A$2:C$63,3,FALSE)),(VLOOKUP((LEFT(D4349,1)),'Fed. Agency Identifier Table'!A$2:C$63,3,FALSE)),(VLOOKUP((LEFT(D4349,2)),'Fed. Agency Identifier Table'!A$2:C$63,3,FALSE)))))</f>
        <v/>
      </c>
      <c r="I4349" s="150" t="str">
        <f>IF(ISNUMBER(SEARCH("*.unk*",D4349)),"Other Federal Awards",IF(ISERROR(VLOOKUP(D4349,'CFDA Program Titles Table'!A$2:C$2607,3,FALSE)),"",VLOOKUP(D4349,'CFDA Program Titles Table'!A$2:C$2607,3,FALSE)))</f>
        <v/>
      </c>
      <c r="J4349" s="70"/>
      <c r="K4349" s="70"/>
      <c r="S4349" s="106" t="str">
        <f>IFERROR(IF(J4349="Y", "Research And Development Programs Cluster:", VLOOKUP(D4349,'Cluster Info'!$A$2:$B$113,2,FALSE)), "Non Cluster:")</f>
        <v>Non Cluster:</v>
      </c>
      <c r="T4349" s="106">
        <f t="shared" si="335"/>
        <v>0</v>
      </c>
      <c r="U4349" s="106">
        <f t="shared" si="337"/>
        <v>0</v>
      </c>
      <c r="V4349" s="106">
        <f t="shared" si="338"/>
        <v>0</v>
      </c>
      <c r="W4349" s="119">
        <f t="shared" si="336"/>
        <v>0</v>
      </c>
      <c r="X4349" s="106">
        <f t="shared" si="339"/>
        <v>0</v>
      </c>
    </row>
    <row r="4350" spans="1:24" ht="14">
      <c r="A4350" s="198"/>
      <c r="D4350" s="1"/>
      <c r="E4350" s="1"/>
      <c r="F4350" s="187"/>
      <c r="G4350" s="187"/>
      <c r="H4350" s="80" t="str">
        <f>IF(ISERROR(IF(ISERROR(VLOOKUP((LEFT(D4350,2)),'Fed. Agency Identifier Table'!A$2:C$63,3,FALSE)),(VLOOKUP((LEFT(D4350,1)),'Fed. Agency Identifier Table'!A$2:C$63,3,FALSE)),(VLOOKUP((LEFT(D4350,2)),'Fed. Agency Identifier Table'!A$2:C$63,3,FALSE)))),"",(IF(ISERROR(VLOOKUP((LEFT(D4350,2)),'Fed. Agency Identifier Table'!A$2:C$63,3,FALSE)),(VLOOKUP((LEFT(D4350,1)),'Fed. Agency Identifier Table'!A$2:C$63,3,FALSE)),(VLOOKUP((LEFT(D4350,2)),'Fed. Agency Identifier Table'!A$2:C$63,3,FALSE)))))</f>
        <v/>
      </c>
      <c r="I4350" s="150" t="str">
        <f>IF(ISNUMBER(SEARCH("*.unk*",D4350)),"Other Federal Awards",IF(ISERROR(VLOOKUP(D4350,'CFDA Program Titles Table'!A$2:C$2607,3,FALSE)),"",VLOOKUP(D4350,'CFDA Program Titles Table'!A$2:C$2607,3,FALSE)))</f>
        <v/>
      </c>
      <c r="J4350" s="70"/>
      <c r="K4350" s="70"/>
      <c r="S4350" s="106" t="str">
        <f>IFERROR(IF(J4350="Y", "Research And Development Programs Cluster:", VLOOKUP(D4350,'Cluster Info'!$A$2:$B$113,2,FALSE)), "Non Cluster:")</f>
        <v>Non Cluster:</v>
      </c>
      <c r="T4350" s="106">
        <f t="shared" si="335"/>
        <v>0</v>
      </c>
      <c r="U4350" s="106">
        <f t="shared" si="337"/>
        <v>0</v>
      </c>
      <c r="V4350" s="106">
        <f t="shared" si="338"/>
        <v>0</v>
      </c>
      <c r="W4350" s="119">
        <f t="shared" si="336"/>
        <v>0</v>
      </c>
      <c r="X4350" s="106">
        <f t="shared" si="339"/>
        <v>0</v>
      </c>
    </row>
    <row r="4351" spans="1:24" ht="14">
      <c r="A4351" s="198"/>
      <c r="D4351" s="1"/>
      <c r="E4351" s="1"/>
      <c r="F4351" s="187"/>
      <c r="G4351" s="187"/>
      <c r="H4351" s="80" t="str">
        <f>IF(ISERROR(IF(ISERROR(VLOOKUP((LEFT(D4351,2)),'Fed. Agency Identifier Table'!A$2:C$63,3,FALSE)),(VLOOKUP((LEFT(D4351,1)),'Fed. Agency Identifier Table'!A$2:C$63,3,FALSE)),(VLOOKUP((LEFT(D4351,2)),'Fed. Agency Identifier Table'!A$2:C$63,3,FALSE)))),"",(IF(ISERROR(VLOOKUP((LEFT(D4351,2)),'Fed. Agency Identifier Table'!A$2:C$63,3,FALSE)),(VLOOKUP((LEFT(D4351,1)),'Fed. Agency Identifier Table'!A$2:C$63,3,FALSE)),(VLOOKUP((LEFT(D4351,2)),'Fed. Agency Identifier Table'!A$2:C$63,3,FALSE)))))</f>
        <v/>
      </c>
      <c r="I4351" s="150" t="str">
        <f>IF(ISNUMBER(SEARCH("*.unk*",D4351)),"Other Federal Awards",IF(ISERROR(VLOOKUP(D4351,'CFDA Program Titles Table'!A$2:C$2607,3,FALSE)),"",VLOOKUP(D4351,'CFDA Program Titles Table'!A$2:C$2607,3,FALSE)))</f>
        <v/>
      </c>
      <c r="J4351" s="70"/>
      <c r="K4351" s="70"/>
      <c r="S4351" s="106" t="str">
        <f>IFERROR(IF(J4351="Y", "Research And Development Programs Cluster:", VLOOKUP(D4351,'Cluster Info'!$A$2:$B$113,2,FALSE)), "Non Cluster:")</f>
        <v>Non Cluster:</v>
      </c>
      <c r="T4351" s="106">
        <f t="shared" si="335"/>
        <v>0</v>
      </c>
      <c r="U4351" s="106">
        <f t="shared" si="337"/>
        <v>0</v>
      </c>
      <c r="V4351" s="106">
        <f t="shared" si="338"/>
        <v>0</v>
      </c>
      <c r="W4351" s="119">
        <f t="shared" si="336"/>
        <v>0</v>
      </c>
      <c r="X4351" s="106">
        <f t="shared" si="339"/>
        <v>0</v>
      </c>
    </row>
    <row r="4352" spans="1:24" ht="14">
      <c r="A4352" s="198"/>
      <c r="D4352" s="1"/>
      <c r="E4352" s="1"/>
      <c r="F4352" s="187"/>
      <c r="G4352" s="187"/>
      <c r="H4352" s="80" t="str">
        <f>IF(ISERROR(IF(ISERROR(VLOOKUP((LEFT(D4352,2)),'Fed. Agency Identifier Table'!A$2:C$63,3,FALSE)),(VLOOKUP((LEFT(D4352,1)),'Fed. Agency Identifier Table'!A$2:C$63,3,FALSE)),(VLOOKUP((LEFT(D4352,2)),'Fed. Agency Identifier Table'!A$2:C$63,3,FALSE)))),"",(IF(ISERROR(VLOOKUP((LEFT(D4352,2)),'Fed. Agency Identifier Table'!A$2:C$63,3,FALSE)),(VLOOKUP((LEFT(D4352,1)),'Fed. Agency Identifier Table'!A$2:C$63,3,FALSE)),(VLOOKUP((LEFT(D4352,2)),'Fed. Agency Identifier Table'!A$2:C$63,3,FALSE)))))</f>
        <v/>
      </c>
      <c r="I4352" s="150" t="str">
        <f>IF(ISNUMBER(SEARCH("*.unk*",D4352)),"Other Federal Awards",IF(ISERROR(VLOOKUP(D4352,'CFDA Program Titles Table'!A$2:C$2607,3,FALSE)),"",VLOOKUP(D4352,'CFDA Program Titles Table'!A$2:C$2607,3,FALSE)))</f>
        <v/>
      </c>
      <c r="J4352" s="70"/>
      <c r="K4352" s="70"/>
      <c r="S4352" s="106" t="str">
        <f>IFERROR(IF(J4352="Y", "Research And Development Programs Cluster:", VLOOKUP(D4352,'Cluster Info'!$A$2:$B$113,2,FALSE)), "Non Cluster:")</f>
        <v>Non Cluster:</v>
      </c>
      <c r="T4352" s="106">
        <f t="shared" si="335"/>
        <v>0</v>
      </c>
      <c r="U4352" s="106">
        <f t="shared" si="337"/>
        <v>0</v>
      </c>
      <c r="V4352" s="106">
        <f t="shared" si="338"/>
        <v>0</v>
      </c>
      <c r="W4352" s="119">
        <f t="shared" si="336"/>
        <v>0</v>
      </c>
      <c r="X4352" s="106">
        <f t="shared" si="339"/>
        <v>0</v>
      </c>
    </row>
    <row r="4353" spans="1:24" ht="14">
      <c r="A4353" s="198"/>
      <c r="D4353" s="1"/>
      <c r="E4353" s="1"/>
      <c r="F4353" s="187"/>
      <c r="G4353" s="187"/>
      <c r="H4353" s="80" t="str">
        <f>IF(ISERROR(IF(ISERROR(VLOOKUP((LEFT(D4353,2)),'Fed. Agency Identifier Table'!A$2:C$63,3,FALSE)),(VLOOKUP((LEFT(D4353,1)),'Fed. Agency Identifier Table'!A$2:C$63,3,FALSE)),(VLOOKUP((LEFT(D4353,2)),'Fed. Agency Identifier Table'!A$2:C$63,3,FALSE)))),"",(IF(ISERROR(VLOOKUP((LEFT(D4353,2)),'Fed. Agency Identifier Table'!A$2:C$63,3,FALSE)),(VLOOKUP((LEFT(D4353,1)),'Fed. Agency Identifier Table'!A$2:C$63,3,FALSE)),(VLOOKUP((LEFT(D4353,2)),'Fed. Agency Identifier Table'!A$2:C$63,3,FALSE)))))</f>
        <v/>
      </c>
      <c r="I4353" s="150" t="str">
        <f>IF(ISNUMBER(SEARCH("*.unk*",D4353)),"Other Federal Awards",IF(ISERROR(VLOOKUP(D4353,'CFDA Program Titles Table'!A$2:C$2607,3,FALSE)),"",VLOOKUP(D4353,'CFDA Program Titles Table'!A$2:C$2607,3,FALSE)))</f>
        <v/>
      </c>
      <c r="J4353" s="70"/>
      <c r="K4353" s="70"/>
      <c r="S4353" s="106" t="str">
        <f>IFERROR(IF(J4353="Y", "Research And Development Programs Cluster:", VLOOKUP(D4353,'Cluster Info'!$A$2:$B$113,2,FALSE)), "Non Cluster:")</f>
        <v>Non Cluster:</v>
      </c>
      <c r="T4353" s="106">
        <f t="shared" si="335"/>
        <v>0</v>
      </c>
      <c r="U4353" s="106">
        <f t="shared" si="337"/>
        <v>0</v>
      </c>
      <c r="V4353" s="106">
        <f t="shared" si="338"/>
        <v>0</v>
      </c>
      <c r="W4353" s="119">
        <f t="shared" si="336"/>
        <v>0</v>
      </c>
      <c r="X4353" s="106">
        <f t="shared" si="339"/>
        <v>0</v>
      </c>
    </row>
    <row r="4354" spans="1:24" ht="14">
      <c r="A4354" s="198"/>
      <c r="D4354" s="1"/>
      <c r="E4354" s="1"/>
      <c r="F4354" s="187"/>
      <c r="G4354" s="187"/>
      <c r="H4354" s="80" t="str">
        <f>IF(ISERROR(IF(ISERROR(VLOOKUP((LEFT(D4354,2)),'Fed. Agency Identifier Table'!A$2:C$63,3,FALSE)),(VLOOKUP((LEFT(D4354,1)),'Fed. Agency Identifier Table'!A$2:C$63,3,FALSE)),(VLOOKUP((LEFT(D4354,2)),'Fed. Agency Identifier Table'!A$2:C$63,3,FALSE)))),"",(IF(ISERROR(VLOOKUP((LEFT(D4354,2)),'Fed. Agency Identifier Table'!A$2:C$63,3,FALSE)),(VLOOKUP((LEFT(D4354,1)),'Fed. Agency Identifier Table'!A$2:C$63,3,FALSE)),(VLOOKUP((LEFT(D4354,2)),'Fed. Agency Identifier Table'!A$2:C$63,3,FALSE)))))</f>
        <v/>
      </c>
      <c r="I4354" s="150" t="str">
        <f>IF(ISNUMBER(SEARCH("*.unk*",D4354)),"Other Federal Awards",IF(ISERROR(VLOOKUP(D4354,'CFDA Program Titles Table'!A$2:C$2607,3,FALSE)),"",VLOOKUP(D4354,'CFDA Program Titles Table'!A$2:C$2607,3,FALSE)))</f>
        <v/>
      </c>
      <c r="J4354" s="70"/>
      <c r="K4354" s="70"/>
      <c r="S4354" s="106" t="str">
        <f>IFERROR(IF(J4354="Y", "Research And Development Programs Cluster:", VLOOKUP(D4354,'Cluster Info'!$A$2:$B$113,2,FALSE)), "Non Cluster:")</f>
        <v>Non Cluster:</v>
      </c>
      <c r="T4354" s="106">
        <f t="shared" ref="T4354:T4417" si="340">IF(E4354="Y","ARRA - "&amp;N4354, N4354)</f>
        <v>0</v>
      </c>
      <c r="U4354" s="106">
        <f t="shared" si="337"/>
        <v>0</v>
      </c>
      <c r="V4354" s="106">
        <f t="shared" si="338"/>
        <v>0</v>
      </c>
      <c r="W4354" s="119">
        <f t="shared" ref="W4354:W4417" si="341">IF(AND(J4354="Y",I4354="Other Federal Awards"),(LEFT(D4354,2)&amp;".RD"),D4354)</f>
        <v>0</v>
      </c>
      <c r="X4354" s="106">
        <f t="shared" si="339"/>
        <v>0</v>
      </c>
    </row>
    <row r="4355" spans="1:24" ht="14">
      <c r="A4355" s="198"/>
      <c r="D4355" s="1"/>
      <c r="E4355" s="1"/>
      <c r="F4355" s="187"/>
      <c r="G4355" s="187"/>
      <c r="H4355" s="80" t="str">
        <f>IF(ISERROR(IF(ISERROR(VLOOKUP((LEFT(D4355,2)),'Fed. Agency Identifier Table'!A$2:C$63,3,FALSE)),(VLOOKUP((LEFT(D4355,1)),'Fed. Agency Identifier Table'!A$2:C$63,3,FALSE)),(VLOOKUP((LEFT(D4355,2)),'Fed. Agency Identifier Table'!A$2:C$63,3,FALSE)))),"",(IF(ISERROR(VLOOKUP((LEFT(D4355,2)),'Fed. Agency Identifier Table'!A$2:C$63,3,FALSE)),(VLOOKUP((LEFT(D4355,1)),'Fed. Agency Identifier Table'!A$2:C$63,3,FALSE)),(VLOOKUP((LEFT(D4355,2)),'Fed. Agency Identifier Table'!A$2:C$63,3,FALSE)))))</f>
        <v/>
      </c>
      <c r="I4355" s="150" t="str">
        <f>IF(ISNUMBER(SEARCH("*.unk*",D4355)),"Other Federal Awards",IF(ISERROR(VLOOKUP(D4355,'CFDA Program Titles Table'!A$2:C$2607,3,FALSE)),"",VLOOKUP(D4355,'CFDA Program Titles Table'!A$2:C$2607,3,FALSE)))</f>
        <v/>
      </c>
      <c r="J4355" s="70"/>
      <c r="K4355" s="70"/>
      <c r="S4355" s="106" t="str">
        <f>IFERROR(IF(J4355="Y", "Research And Development Programs Cluster:", VLOOKUP(D4355,'Cluster Info'!$A$2:$B$113,2,FALSE)), "Non Cluster:")</f>
        <v>Non Cluster:</v>
      </c>
      <c r="T4355" s="106">
        <f t="shared" si="340"/>
        <v>0</v>
      </c>
      <c r="U4355" s="106">
        <f t="shared" ref="U4355:U4418" si="342">IF(F4355="Y","COVID-19 - "&amp;N4355, N4355)</f>
        <v>0</v>
      </c>
      <c r="V4355" s="106">
        <f t="shared" ref="V4355:V4418" si="343">IF(G4355="Y","ARP - "&amp;N4355, N4355)</f>
        <v>0</v>
      </c>
      <c r="W4355" s="119">
        <f t="shared" si="341"/>
        <v>0</v>
      </c>
      <c r="X4355" s="106">
        <f t="shared" ref="X4355:X4418" si="344">O4355-P4355</f>
        <v>0</v>
      </c>
    </row>
    <row r="4356" spans="1:24" ht="14">
      <c r="A4356" s="198"/>
      <c r="D4356" s="1"/>
      <c r="E4356" s="1"/>
      <c r="F4356" s="187"/>
      <c r="G4356" s="187"/>
      <c r="H4356" s="80" t="str">
        <f>IF(ISERROR(IF(ISERROR(VLOOKUP((LEFT(D4356,2)),'Fed. Agency Identifier Table'!A$2:C$63,3,FALSE)),(VLOOKUP((LEFT(D4356,1)),'Fed. Agency Identifier Table'!A$2:C$63,3,FALSE)),(VLOOKUP((LEFT(D4356,2)),'Fed. Agency Identifier Table'!A$2:C$63,3,FALSE)))),"",(IF(ISERROR(VLOOKUP((LEFT(D4356,2)),'Fed. Agency Identifier Table'!A$2:C$63,3,FALSE)),(VLOOKUP((LEFT(D4356,1)),'Fed. Agency Identifier Table'!A$2:C$63,3,FALSE)),(VLOOKUP((LEFT(D4356,2)),'Fed. Agency Identifier Table'!A$2:C$63,3,FALSE)))))</f>
        <v/>
      </c>
      <c r="I4356" s="150" t="str">
        <f>IF(ISNUMBER(SEARCH("*.unk*",D4356)),"Other Federal Awards",IF(ISERROR(VLOOKUP(D4356,'CFDA Program Titles Table'!A$2:C$2607,3,FALSE)),"",VLOOKUP(D4356,'CFDA Program Titles Table'!A$2:C$2607,3,FALSE)))</f>
        <v/>
      </c>
      <c r="J4356" s="70"/>
      <c r="K4356" s="70"/>
      <c r="S4356" s="106" t="str">
        <f>IFERROR(IF(J4356="Y", "Research And Development Programs Cluster:", VLOOKUP(D4356,'Cluster Info'!$A$2:$B$113,2,FALSE)), "Non Cluster:")</f>
        <v>Non Cluster:</v>
      </c>
      <c r="T4356" s="106">
        <f t="shared" si="340"/>
        <v>0</v>
      </c>
      <c r="U4356" s="106">
        <f t="shared" si="342"/>
        <v>0</v>
      </c>
      <c r="V4356" s="106">
        <f t="shared" si="343"/>
        <v>0</v>
      </c>
      <c r="W4356" s="119">
        <f t="shared" si="341"/>
        <v>0</v>
      </c>
      <c r="X4356" s="106">
        <f t="shared" si="344"/>
        <v>0</v>
      </c>
    </row>
    <row r="4357" spans="1:24" ht="14">
      <c r="A4357" s="198"/>
      <c r="D4357" s="1"/>
      <c r="E4357" s="1"/>
      <c r="F4357" s="187"/>
      <c r="G4357" s="187"/>
      <c r="H4357" s="80" t="str">
        <f>IF(ISERROR(IF(ISERROR(VLOOKUP((LEFT(D4357,2)),'Fed. Agency Identifier Table'!A$2:C$63,3,FALSE)),(VLOOKUP((LEFT(D4357,1)),'Fed. Agency Identifier Table'!A$2:C$63,3,FALSE)),(VLOOKUP((LEFT(D4357,2)),'Fed. Agency Identifier Table'!A$2:C$63,3,FALSE)))),"",(IF(ISERROR(VLOOKUP((LEFT(D4357,2)),'Fed. Agency Identifier Table'!A$2:C$63,3,FALSE)),(VLOOKUP((LEFT(D4357,1)),'Fed. Agency Identifier Table'!A$2:C$63,3,FALSE)),(VLOOKUP((LEFT(D4357,2)),'Fed. Agency Identifier Table'!A$2:C$63,3,FALSE)))))</f>
        <v/>
      </c>
      <c r="I4357" s="150" t="str">
        <f>IF(ISNUMBER(SEARCH("*.unk*",D4357)),"Other Federal Awards",IF(ISERROR(VLOOKUP(D4357,'CFDA Program Titles Table'!A$2:C$2607,3,FALSE)),"",VLOOKUP(D4357,'CFDA Program Titles Table'!A$2:C$2607,3,FALSE)))</f>
        <v/>
      </c>
      <c r="J4357" s="70"/>
      <c r="K4357" s="70"/>
      <c r="S4357" s="106" t="str">
        <f>IFERROR(IF(J4357="Y", "Research And Development Programs Cluster:", VLOOKUP(D4357,'Cluster Info'!$A$2:$B$113,2,FALSE)), "Non Cluster:")</f>
        <v>Non Cluster:</v>
      </c>
      <c r="T4357" s="106">
        <f t="shared" si="340"/>
        <v>0</v>
      </c>
      <c r="U4357" s="106">
        <f t="shared" si="342"/>
        <v>0</v>
      </c>
      <c r="V4357" s="106">
        <f t="shared" si="343"/>
        <v>0</v>
      </c>
      <c r="W4357" s="119">
        <f t="shared" si="341"/>
        <v>0</v>
      </c>
      <c r="X4357" s="106">
        <f t="shared" si="344"/>
        <v>0</v>
      </c>
    </row>
    <row r="4358" spans="1:24" ht="14">
      <c r="A4358" s="198"/>
      <c r="D4358" s="1"/>
      <c r="E4358" s="1"/>
      <c r="F4358" s="187"/>
      <c r="G4358" s="187"/>
      <c r="H4358" s="80" t="str">
        <f>IF(ISERROR(IF(ISERROR(VLOOKUP((LEFT(D4358,2)),'Fed. Agency Identifier Table'!A$2:C$63,3,FALSE)),(VLOOKUP((LEFT(D4358,1)),'Fed. Agency Identifier Table'!A$2:C$63,3,FALSE)),(VLOOKUP((LEFT(D4358,2)),'Fed. Agency Identifier Table'!A$2:C$63,3,FALSE)))),"",(IF(ISERROR(VLOOKUP((LEFT(D4358,2)),'Fed. Agency Identifier Table'!A$2:C$63,3,FALSE)),(VLOOKUP((LEFT(D4358,1)),'Fed. Agency Identifier Table'!A$2:C$63,3,FALSE)),(VLOOKUP((LEFT(D4358,2)),'Fed. Agency Identifier Table'!A$2:C$63,3,FALSE)))))</f>
        <v/>
      </c>
      <c r="I4358" s="150" t="str">
        <f>IF(ISNUMBER(SEARCH("*.unk*",D4358)),"Other Federal Awards",IF(ISERROR(VLOOKUP(D4358,'CFDA Program Titles Table'!A$2:C$2607,3,FALSE)),"",VLOOKUP(D4358,'CFDA Program Titles Table'!A$2:C$2607,3,FALSE)))</f>
        <v/>
      </c>
      <c r="J4358" s="70"/>
      <c r="K4358" s="70"/>
      <c r="S4358" s="106" t="str">
        <f>IFERROR(IF(J4358="Y", "Research And Development Programs Cluster:", VLOOKUP(D4358,'Cluster Info'!$A$2:$B$113,2,FALSE)), "Non Cluster:")</f>
        <v>Non Cluster:</v>
      </c>
      <c r="T4358" s="106">
        <f t="shared" si="340"/>
        <v>0</v>
      </c>
      <c r="U4358" s="106">
        <f t="shared" si="342"/>
        <v>0</v>
      </c>
      <c r="V4358" s="106">
        <f t="shared" si="343"/>
        <v>0</v>
      </c>
      <c r="W4358" s="119">
        <f t="shared" si="341"/>
        <v>0</v>
      </c>
      <c r="X4358" s="106">
        <f t="shared" si="344"/>
        <v>0</v>
      </c>
    </row>
    <row r="4359" spans="1:24" ht="14">
      <c r="A4359" s="198"/>
      <c r="D4359" s="1"/>
      <c r="E4359" s="1"/>
      <c r="F4359" s="187"/>
      <c r="G4359" s="187"/>
      <c r="H4359" s="80" t="str">
        <f>IF(ISERROR(IF(ISERROR(VLOOKUP((LEFT(D4359,2)),'Fed. Agency Identifier Table'!A$2:C$63,3,FALSE)),(VLOOKUP((LEFT(D4359,1)),'Fed. Agency Identifier Table'!A$2:C$63,3,FALSE)),(VLOOKUP((LEFT(D4359,2)),'Fed. Agency Identifier Table'!A$2:C$63,3,FALSE)))),"",(IF(ISERROR(VLOOKUP((LEFT(D4359,2)),'Fed. Agency Identifier Table'!A$2:C$63,3,FALSE)),(VLOOKUP((LEFT(D4359,1)),'Fed. Agency Identifier Table'!A$2:C$63,3,FALSE)),(VLOOKUP((LEFT(D4359,2)),'Fed. Agency Identifier Table'!A$2:C$63,3,FALSE)))))</f>
        <v/>
      </c>
      <c r="I4359" s="150" t="str">
        <f>IF(ISNUMBER(SEARCH("*.unk*",D4359)),"Other Federal Awards",IF(ISERROR(VLOOKUP(D4359,'CFDA Program Titles Table'!A$2:C$2607,3,FALSE)),"",VLOOKUP(D4359,'CFDA Program Titles Table'!A$2:C$2607,3,FALSE)))</f>
        <v/>
      </c>
      <c r="J4359" s="70"/>
      <c r="K4359" s="70"/>
      <c r="S4359" s="106" t="str">
        <f>IFERROR(IF(J4359="Y", "Research And Development Programs Cluster:", VLOOKUP(D4359,'Cluster Info'!$A$2:$B$113,2,FALSE)), "Non Cluster:")</f>
        <v>Non Cluster:</v>
      </c>
      <c r="T4359" s="106">
        <f t="shared" si="340"/>
        <v>0</v>
      </c>
      <c r="U4359" s="106">
        <f t="shared" si="342"/>
        <v>0</v>
      </c>
      <c r="V4359" s="106">
        <f t="shared" si="343"/>
        <v>0</v>
      </c>
      <c r="W4359" s="119">
        <f t="shared" si="341"/>
        <v>0</v>
      </c>
      <c r="X4359" s="106">
        <f t="shared" si="344"/>
        <v>0</v>
      </c>
    </row>
    <row r="4360" spans="1:24" ht="14">
      <c r="A4360" s="198"/>
      <c r="D4360" s="1"/>
      <c r="E4360" s="1"/>
      <c r="F4360" s="187"/>
      <c r="G4360" s="187"/>
      <c r="H4360" s="80" t="str">
        <f>IF(ISERROR(IF(ISERROR(VLOOKUP((LEFT(D4360,2)),'Fed. Agency Identifier Table'!A$2:C$63,3,FALSE)),(VLOOKUP((LEFT(D4360,1)),'Fed. Agency Identifier Table'!A$2:C$63,3,FALSE)),(VLOOKUP((LEFT(D4360,2)),'Fed. Agency Identifier Table'!A$2:C$63,3,FALSE)))),"",(IF(ISERROR(VLOOKUP((LEFT(D4360,2)),'Fed. Agency Identifier Table'!A$2:C$63,3,FALSE)),(VLOOKUP((LEFT(D4360,1)),'Fed. Agency Identifier Table'!A$2:C$63,3,FALSE)),(VLOOKUP((LEFT(D4360,2)),'Fed. Agency Identifier Table'!A$2:C$63,3,FALSE)))))</f>
        <v/>
      </c>
      <c r="I4360" s="150" t="str">
        <f>IF(ISNUMBER(SEARCH("*.unk*",D4360)),"Other Federal Awards",IF(ISERROR(VLOOKUP(D4360,'CFDA Program Titles Table'!A$2:C$2607,3,FALSE)),"",VLOOKUP(D4360,'CFDA Program Titles Table'!A$2:C$2607,3,FALSE)))</f>
        <v/>
      </c>
      <c r="J4360" s="70"/>
      <c r="K4360" s="70"/>
      <c r="S4360" s="106" t="str">
        <f>IFERROR(IF(J4360="Y", "Research And Development Programs Cluster:", VLOOKUP(D4360,'Cluster Info'!$A$2:$B$113,2,FALSE)), "Non Cluster:")</f>
        <v>Non Cluster:</v>
      </c>
      <c r="T4360" s="106">
        <f t="shared" si="340"/>
        <v>0</v>
      </c>
      <c r="U4360" s="106">
        <f t="shared" si="342"/>
        <v>0</v>
      </c>
      <c r="V4360" s="106">
        <f t="shared" si="343"/>
        <v>0</v>
      </c>
      <c r="W4360" s="119">
        <f t="shared" si="341"/>
        <v>0</v>
      </c>
      <c r="X4360" s="106">
        <f t="shared" si="344"/>
        <v>0</v>
      </c>
    </row>
    <row r="4361" spans="1:24" ht="14">
      <c r="A4361" s="198"/>
      <c r="D4361" s="1"/>
      <c r="E4361" s="1"/>
      <c r="F4361" s="187"/>
      <c r="G4361" s="187"/>
      <c r="H4361" s="80" t="str">
        <f>IF(ISERROR(IF(ISERROR(VLOOKUP((LEFT(D4361,2)),'Fed. Agency Identifier Table'!A$2:C$63,3,FALSE)),(VLOOKUP((LEFT(D4361,1)),'Fed. Agency Identifier Table'!A$2:C$63,3,FALSE)),(VLOOKUP((LEFT(D4361,2)),'Fed. Agency Identifier Table'!A$2:C$63,3,FALSE)))),"",(IF(ISERROR(VLOOKUP((LEFT(D4361,2)),'Fed. Agency Identifier Table'!A$2:C$63,3,FALSE)),(VLOOKUP((LEFT(D4361,1)),'Fed. Agency Identifier Table'!A$2:C$63,3,FALSE)),(VLOOKUP((LEFT(D4361,2)),'Fed. Agency Identifier Table'!A$2:C$63,3,FALSE)))))</f>
        <v/>
      </c>
      <c r="I4361" s="150" t="str">
        <f>IF(ISNUMBER(SEARCH("*.unk*",D4361)),"Other Federal Awards",IF(ISERROR(VLOOKUP(D4361,'CFDA Program Titles Table'!A$2:C$2607,3,FALSE)),"",VLOOKUP(D4361,'CFDA Program Titles Table'!A$2:C$2607,3,FALSE)))</f>
        <v/>
      </c>
      <c r="J4361" s="70"/>
      <c r="K4361" s="70"/>
      <c r="S4361" s="106" t="str">
        <f>IFERROR(IF(J4361="Y", "Research And Development Programs Cluster:", VLOOKUP(D4361,'Cluster Info'!$A$2:$B$113,2,FALSE)), "Non Cluster:")</f>
        <v>Non Cluster:</v>
      </c>
      <c r="T4361" s="106">
        <f t="shared" si="340"/>
        <v>0</v>
      </c>
      <c r="U4361" s="106">
        <f t="shared" si="342"/>
        <v>0</v>
      </c>
      <c r="V4361" s="106">
        <f t="shared" si="343"/>
        <v>0</v>
      </c>
      <c r="W4361" s="119">
        <f t="shared" si="341"/>
        <v>0</v>
      </c>
      <c r="X4361" s="106">
        <f t="shared" si="344"/>
        <v>0</v>
      </c>
    </row>
    <row r="4362" spans="1:24" ht="14">
      <c r="A4362" s="198"/>
      <c r="D4362" s="1"/>
      <c r="E4362" s="1"/>
      <c r="F4362" s="187"/>
      <c r="G4362" s="187"/>
      <c r="H4362" s="80" t="str">
        <f>IF(ISERROR(IF(ISERROR(VLOOKUP((LEFT(D4362,2)),'Fed. Agency Identifier Table'!A$2:C$63,3,FALSE)),(VLOOKUP((LEFT(D4362,1)),'Fed. Agency Identifier Table'!A$2:C$63,3,FALSE)),(VLOOKUP((LEFT(D4362,2)),'Fed. Agency Identifier Table'!A$2:C$63,3,FALSE)))),"",(IF(ISERROR(VLOOKUP((LEFT(D4362,2)),'Fed. Agency Identifier Table'!A$2:C$63,3,FALSE)),(VLOOKUP((LEFT(D4362,1)),'Fed. Agency Identifier Table'!A$2:C$63,3,FALSE)),(VLOOKUP((LEFT(D4362,2)),'Fed. Agency Identifier Table'!A$2:C$63,3,FALSE)))))</f>
        <v/>
      </c>
      <c r="I4362" s="150" t="str">
        <f>IF(ISNUMBER(SEARCH("*.unk*",D4362)),"Other Federal Awards",IF(ISERROR(VLOOKUP(D4362,'CFDA Program Titles Table'!A$2:C$2607,3,FALSE)),"",VLOOKUP(D4362,'CFDA Program Titles Table'!A$2:C$2607,3,FALSE)))</f>
        <v/>
      </c>
      <c r="J4362" s="70"/>
      <c r="K4362" s="70"/>
      <c r="S4362" s="106" t="str">
        <f>IFERROR(IF(J4362="Y", "Research And Development Programs Cluster:", VLOOKUP(D4362,'Cluster Info'!$A$2:$B$113,2,FALSE)), "Non Cluster:")</f>
        <v>Non Cluster:</v>
      </c>
      <c r="T4362" s="106">
        <f t="shared" si="340"/>
        <v>0</v>
      </c>
      <c r="U4362" s="106">
        <f t="shared" si="342"/>
        <v>0</v>
      </c>
      <c r="V4362" s="106">
        <f t="shared" si="343"/>
        <v>0</v>
      </c>
      <c r="W4362" s="119">
        <f t="shared" si="341"/>
        <v>0</v>
      </c>
      <c r="X4362" s="106">
        <f t="shared" si="344"/>
        <v>0</v>
      </c>
    </row>
    <row r="4363" spans="1:24" ht="14">
      <c r="A4363" s="198"/>
      <c r="D4363" s="1"/>
      <c r="E4363" s="1"/>
      <c r="F4363" s="187"/>
      <c r="G4363" s="187"/>
      <c r="H4363" s="80" t="str">
        <f>IF(ISERROR(IF(ISERROR(VLOOKUP((LEFT(D4363,2)),'Fed. Agency Identifier Table'!A$2:C$63,3,FALSE)),(VLOOKUP((LEFT(D4363,1)),'Fed. Agency Identifier Table'!A$2:C$63,3,FALSE)),(VLOOKUP((LEFT(D4363,2)),'Fed. Agency Identifier Table'!A$2:C$63,3,FALSE)))),"",(IF(ISERROR(VLOOKUP((LEFT(D4363,2)),'Fed. Agency Identifier Table'!A$2:C$63,3,FALSE)),(VLOOKUP((LEFT(D4363,1)),'Fed. Agency Identifier Table'!A$2:C$63,3,FALSE)),(VLOOKUP((LEFT(D4363,2)),'Fed. Agency Identifier Table'!A$2:C$63,3,FALSE)))))</f>
        <v/>
      </c>
      <c r="I4363" s="150" t="str">
        <f>IF(ISNUMBER(SEARCH("*.unk*",D4363)),"Other Federal Awards",IF(ISERROR(VLOOKUP(D4363,'CFDA Program Titles Table'!A$2:C$2607,3,FALSE)),"",VLOOKUP(D4363,'CFDA Program Titles Table'!A$2:C$2607,3,FALSE)))</f>
        <v/>
      </c>
      <c r="J4363" s="70"/>
      <c r="K4363" s="70"/>
      <c r="S4363" s="106" t="str">
        <f>IFERROR(IF(J4363="Y", "Research And Development Programs Cluster:", VLOOKUP(D4363,'Cluster Info'!$A$2:$B$113,2,FALSE)), "Non Cluster:")</f>
        <v>Non Cluster:</v>
      </c>
      <c r="T4363" s="106">
        <f t="shared" si="340"/>
        <v>0</v>
      </c>
      <c r="U4363" s="106">
        <f t="shared" si="342"/>
        <v>0</v>
      </c>
      <c r="V4363" s="106">
        <f t="shared" si="343"/>
        <v>0</v>
      </c>
      <c r="W4363" s="119">
        <f t="shared" si="341"/>
        <v>0</v>
      </c>
      <c r="X4363" s="106">
        <f t="shared" si="344"/>
        <v>0</v>
      </c>
    </row>
    <row r="4364" spans="1:24" ht="14">
      <c r="A4364" s="198"/>
      <c r="D4364" s="1"/>
      <c r="E4364" s="1"/>
      <c r="F4364" s="187"/>
      <c r="G4364" s="187"/>
      <c r="H4364" s="80" t="str">
        <f>IF(ISERROR(IF(ISERROR(VLOOKUP((LEFT(D4364,2)),'Fed. Agency Identifier Table'!A$2:C$63,3,FALSE)),(VLOOKUP((LEFT(D4364,1)),'Fed. Agency Identifier Table'!A$2:C$63,3,FALSE)),(VLOOKUP((LEFT(D4364,2)),'Fed. Agency Identifier Table'!A$2:C$63,3,FALSE)))),"",(IF(ISERROR(VLOOKUP((LEFT(D4364,2)),'Fed. Agency Identifier Table'!A$2:C$63,3,FALSE)),(VLOOKUP((LEFT(D4364,1)),'Fed. Agency Identifier Table'!A$2:C$63,3,FALSE)),(VLOOKUP((LEFT(D4364,2)),'Fed. Agency Identifier Table'!A$2:C$63,3,FALSE)))))</f>
        <v/>
      </c>
      <c r="I4364" s="150" t="str">
        <f>IF(ISNUMBER(SEARCH("*.unk*",D4364)),"Other Federal Awards",IF(ISERROR(VLOOKUP(D4364,'CFDA Program Titles Table'!A$2:C$2607,3,FALSE)),"",VLOOKUP(D4364,'CFDA Program Titles Table'!A$2:C$2607,3,FALSE)))</f>
        <v/>
      </c>
      <c r="J4364" s="70"/>
      <c r="K4364" s="70"/>
      <c r="S4364" s="106" t="str">
        <f>IFERROR(IF(J4364="Y", "Research And Development Programs Cluster:", VLOOKUP(D4364,'Cluster Info'!$A$2:$B$113,2,FALSE)), "Non Cluster:")</f>
        <v>Non Cluster:</v>
      </c>
      <c r="T4364" s="106">
        <f t="shared" si="340"/>
        <v>0</v>
      </c>
      <c r="U4364" s="106">
        <f t="shared" si="342"/>
        <v>0</v>
      </c>
      <c r="V4364" s="106">
        <f t="shared" si="343"/>
        <v>0</v>
      </c>
      <c r="W4364" s="119">
        <f t="shared" si="341"/>
        <v>0</v>
      </c>
      <c r="X4364" s="106">
        <f t="shared" si="344"/>
        <v>0</v>
      </c>
    </row>
    <row r="4365" spans="1:24" ht="14">
      <c r="A4365" s="198"/>
      <c r="D4365" s="1"/>
      <c r="E4365" s="1"/>
      <c r="F4365" s="187"/>
      <c r="G4365" s="187"/>
      <c r="H4365" s="80" t="str">
        <f>IF(ISERROR(IF(ISERROR(VLOOKUP((LEFT(D4365,2)),'Fed. Agency Identifier Table'!A$2:C$63,3,FALSE)),(VLOOKUP((LEFT(D4365,1)),'Fed. Agency Identifier Table'!A$2:C$63,3,FALSE)),(VLOOKUP((LEFT(D4365,2)),'Fed. Agency Identifier Table'!A$2:C$63,3,FALSE)))),"",(IF(ISERROR(VLOOKUP((LEFT(D4365,2)),'Fed. Agency Identifier Table'!A$2:C$63,3,FALSE)),(VLOOKUP((LEFT(D4365,1)),'Fed. Agency Identifier Table'!A$2:C$63,3,FALSE)),(VLOOKUP((LEFT(D4365,2)),'Fed. Agency Identifier Table'!A$2:C$63,3,FALSE)))))</f>
        <v/>
      </c>
      <c r="I4365" s="150" t="str">
        <f>IF(ISNUMBER(SEARCH("*.unk*",D4365)),"Other Federal Awards",IF(ISERROR(VLOOKUP(D4365,'CFDA Program Titles Table'!A$2:C$2607,3,FALSE)),"",VLOOKUP(D4365,'CFDA Program Titles Table'!A$2:C$2607,3,FALSE)))</f>
        <v/>
      </c>
      <c r="J4365" s="70"/>
      <c r="K4365" s="70"/>
      <c r="S4365" s="106" t="str">
        <f>IFERROR(IF(J4365="Y", "Research And Development Programs Cluster:", VLOOKUP(D4365,'Cluster Info'!$A$2:$B$113,2,FALSE)), "Non Cluster:")</f>
        <v>Non Cluster:</v>
      </c>
      <c r="T4365" s="106">
        <f t="shared" si="340"/>
        <v>0</v>
      </c>
      <c r="U4365" s="106">
        <f t="shared" si="342"/>
        <v>0</v>
      </c>
      <c r="V4365" s="106">
        <f t="shared" si="343"/>
        <v>0</v>
      </c>
      <c r="W4365" s="119">
        <f t="shared" si="341"/>
        <v>0</v>
      </c>
      <c r="X4365" s="106">
        <f t="shared" si="344"/>
        <v>0</v>
      </c>
    </row>
    <row r="4366" spans="1:24" ht="14">
      <c r="A4366" s="198"/>
      <c r="D4366" s="1"/>
      <c r="E4366" s="1"/>
      <c r="F4366" s="187"/>
      <c r="G4366" s="187"/>
      <c r="H4366" s="80" t="str">
        <f>IF(ISERROR(IF(ISERROR(VLOOKUP((LEFT(D4366,2)),'Fed. Agency Identifier Table'!A$2:C$63,3,FALSE)),(VLOOKUP((LEFT(D4366,1)),'Fed. Agency Identifier Table'!A$2:C$63,3,FALSE)),(VLOOKUP((LEFT(D4366,2)),'Fed. Agency Identifier Table'!A$2:C$63,3,FALSE)))),"",(IF(ISERROR(VLOOKUP((LEFT(D4366,2)),'Fed. Agency Identifier Table'!A$2:C$63,3,FALSE)),(VLOOKUP((LEFT(D4366,1)),'Fed. Agency Identifier Table'!A$2:C$63,3,FALSE)),(VLOOKUP((LEFT(D4366,2)),'Fed. Agency Identifier Table'!A$2:C$63,3,FALSE)))))</f>
        <v/>
      </c>
      <c r="I4366" s="150" t="str">
        <f>IF(ISNUMBER(SEARCH("*.unk*",D4366)),"Other Federal Awards",IF(ISERROR(VLOOKUP(D4366,'CFDA Program Titles Table'!A$2:C$2607,3,FALSE)),"",VLOOKUP(D4366,'CFDA Program Titles Table'!A$2:C$2607,3,FALSE)))</f>
        <v/>
      </c>
      <c r="J4366" s="70"/>
      <c r="K4366" s="70"/>
      <c r="S4366" s="106" t="str">
        <f>IFERROR(IF(J4366="Y", "Research And Development Programs Cluster:", VLOOKUP(D4366,'Cluster Info'!$A$2:$B$113,2,FALSE)), "Non Cluster:")</f>
        <v>Non Cluster:</v>
      </c>
      <c r="T4366" s="106">
        <f t="shared" si="340"/>
        <v>0</v>
      </c>
      <c r="U4366" s="106">
        <f t="shared" si="342"/>
        <v>0</v>
      </c>
      <c r="V4366" s="106">
        <f t="shared" si="343"/>
        <v>0</v>
      </c>
      <c r="W4366" s="119">
        <f t="shared" si="341"/>
        <v>0</v>
      </c>
      <c r="X4366" s="106">
        <f t="shared" si="344"/>
        <v>0</v>
      </c>
    </row>
    <row r="4367" spans="1:24" ht="14">
      <c r="A4367" s="198"/>
      <c r="D4367" s="1"/>
      <c r="E4367" s="1"/>
      <c r="F4367" s="187"/>
      <c r="G4367" s="187"/>
      <c r="H4367" s="80" t="str">
        <f>IF(ISERROR(IF(ISERROR(VLOOKUP((LEFT(D4367,2)),'Fed. Agency Identifier Table'!A$2:C$63,3,FALSE)),(VLOOKUP((LEFT(D4367,1)),'Fed. Agency Identifier Table'!A$2:C$63,3,FALSE)),(VLOOKUP((LEFT(D4367,2)),'Fed. Agency Identifier Table'!A$2:C$63,3,FALSE)))),"",(IF(ISERROR(VLOOKUP((LEFT(D4367,2)),'Fed. Agency Identifier Table'!A$2:C$63,3,FALSE)),(VLOOKUP((LEFT(D4367,1)),'Fed. Agency Identifier Table'!A$2:C$63,3,FALSE)),(VLOOKUP((LEFT(D4367,2)),'Fed. Agency Identifier Table'!A$2:C$63,3,FALSE)))))</f>
        <v/>
      </c>
      <c r="I4367" s="150" t="str">
        <f>IF(ISNUMBER(SEARCH("*.unk*",D4367)),"Other Federal Awards",IF(ISERROR(VLOOKUP(D4367,'CFDA Program Titles Table'!A$2:C$2607,3,FALSE)),"",VLOOKUP(D4367,'CFDA Program Titles Table'!A$2:C$2607,3,FALSE)))</f>
        <v/>
      </c>
      <c r="J4367" s="70"/>
      <c r="K4367" s="70"/>
      <c r="S4367" s="106" t="str">
        <f>IFERROR(IF(J4367="Y", "Research And Development Programs Cluster:", VLOOKUP(D4367,'Cluster Info'!$A$2:$B$113,2,FALSE)), "Non Cluster:")</f>
        <v>Non Cluster:</v>
      </c>
      <c r="T4367" s="106">
        <f t="shared" si="340"/>
        <v>0</v>
      </c>
      <c r="U4367" s="106">
        <f t="shared" si="342"/>
        <v>0</v>
      </c>
      <c r="V4367" s="106">
        <f t="shared" si="343"/>
        <v>0</v>
      </c>
      <c r="W4367" s="119">
        <f t="shared" si="341"/>
        <v>0</v>
      </c>
      <c r="X4367" s="106">
        <f t="shared" si="344"/>
        <v>0</v>
      </c>
    </row>
    <row r="4368" spans="1:24" ht="14">
      <c r="A4368" s="198"/>
      <c r="D4368" s="1"/>
      <c r="E4368" s="1"/>
      <c r="F4368" s="187"/>
      <c r="G4368" s="187"/>
      <c r="H4368" s="80" t="str">
        <f>IF(ISERROR(IF(ISERROR(VLOOKUP((LEFT(D4368,2)),'Fed. Agency Identifier Table'!A$2:C$63,3,FALSE)),(VLOOKUP((LEFT(D4368,1)),'Fed. Agency Identifier Table'!A$2:C$63,3,FALSE)),(VLOOKUP((LEFT(D4368,2)),'Fed. Agency Identifier Table'!A$2:C$63,3,FALSE)))),"",(IF(ISERROR(VLOOKUP((LEFT(D4368,2)),'Fed. Agency Identifier Table'!A$2:C$63,3,FALSE)),(VLOOKUP((LEFT(D4368,1)),'Fed. Agency Identifier Table'!A$2:C$63,3,FALSE)),(VLOOKUP((LEFT(D4368,2)),'Fed. Agency Identifier Table'!A$2:C$63,3,FALSE)))))</f>
        <v/>
      </c>
      <c r="I4368" s="150" t="str">
        <f>IF(ISNUMBER(SEARCH("*.unk*",D4368)),"Other Federal Awards",IF(ISERROR(VLOOKUP(D4368,'CFDA Program Titles Table'!A$2:C$2607,3,FALSE)),"",VLOOKUP(D4368,'CFDA Program Titles Table'!A$2:C$2607,3,FALSE)))</f>
        <v/>
      </c>
      <c r="J4368" s="70"/>
      <c r="K4368" s="70"/>
      <c r="S4368" s="106" t="str">
        <f>IFERROR(IF(J4368="Y", "Research And Development Programs Cluster:", VLOOKUP(D4368,'Cluster Info'!$A$2:$B$113,2,FALSE)), "Non Cluster:")</f>
        <v>Non Cluster:</v>
      </c>
      <c r="T4368" s="106">
        <f t="shared" si="340"/>
        <v>0</v>
      </c>
      <c r="U4368" s="106">
        <f t="shared" si="342"/>
        <v>0</v>
      </c>
      <c r="V4368" s="106">
        <f t="shared" si="343"/>
        <v>0</v>
      </c>
      <c r="W4368" s="119">
        <f t="shared" si="341"/>
        <v>0</v>
      </c>
      <c r="X4368" s="106">
        <f t="shared" si="344"/>
        <v>0</v>
      </c>
    </row>
    <row r="4369" spans="1:24" ht="14">
      <c r="A4369" s="198"/>
      <c r="D4369" s="1"/>
      <c r="E4369" s="1"/>
      <c r="F4369" s="187"/>
      <c r="G4369" s="187"/>
      <c r="H4369" s="80" t="str">
        <f>IF(ISERROR(IF(ISERROR(VLOOKUP((LEFT(D4369,2)),'Fed. Agency Identifier Table'!A$2:C$63,3,FALSE)),(VLOOKUP((LEFT(D4369,1)),'Fed. Agency Identifier Table'!A$2:C$63,3,FALSE)),(VLOOKUP((LEFT(D4369,2)),'Fed. Agency Identifier Table'!A$2:C$63,3,FALSE)))),"",(IF(ISERROR(VLOOKUP((LEFT(D4369,2)),'Fed. Agency Identifier Table'!A$2:C$63,3,FALSE)),(VLOOKUP((LEFT(D4369,1)),'Fed. Agency Identifier Table'!A$2:C$63,3,FALSE)),(VLOOKUP((LEFT(D4369,2)),'Fed. Agency Identifier Table'!A$2:C$63,3,FALSE)))))</f>
        <v/>
      </c>
      <c r="I4369" s="150" t="str">
        <f>IF(ISNUMBER(SEARCH("*.unk*",D4369)),"Other Federal Awards",IF(ISERROR(VLOOKUP(D4369,'CFDA Program Titles Table'!A$2:C$2607,3,FALSE)),"",VLOOKUP(D4369,'CFDA Program Titles Table'!A$2:C$2607,3,FALSE)))</f>
        <v/>
      </c>
      <c r="J4369" s="70"/>
      <c r="K4369" s="70"/>
      <c r="S4369" s="106" t="str">
        <f>IFERROR(IF(J4369="Y", "Research And Development Programs Cluster:", VLOOKUP(D4369,'Cluster Info'!$A$2:$B$113,2,FALSE)), "Non Cluster:")</f>
        <v>Non Cluster:</v>
      </c>
      <c r="T4369" s="106">
        <f t="shared" si="340"/>
        <v>0</v>
      </c>
      <c r="U4369" s="106">
        <f t="shared" si="342"/>
        <v>0</v>
      </c>
      <c r="V4369" s="106">
        <f t="shared" si="343"/>
        <v>0</v>
      </c>
      <c r="W4369" s="119">
        <f t="shared" si="341"/>
        <v>0</v>
      </c>
      <c r="X4369" s="106">
        <f t="shared" si="344"/>
        <v>0</v>
      </c>
    </row>
    <row r="4370" spans="1:24" ht="14">
      <c r="A4370" s="198"/>
      <c r="D4370" s="1"/>
      <c r="E4370" s="1"/>
      <c r="F4370" s="187"/>
      <c r="G4370" s="187"/>
      <c r="H4370" s="80" t="str">
        <f>IF(ISERROR(IF(ISERROR(VLOOKUP((LEFT(D4370,2)),'Fed. Agency Identifier Table'!A$2:C$63,3,FALSE)),(VLOOKUP((LEFT(D4370,1)),'Fed. Agency Identifier Table'!A$2:C$63,3,FALSE)),(VLOOKUP((LEFT(D4370,2)),'Fed. Agency Identifier Table'!A$2:C$63,3,FALSE)))),"",(IF(ISERROR(VLOOKUP((LEFT(D4370,2)),'Fed. Agency Identifier Table'!A$2:C$63,3,FALSE)),(VLOOKUP((LEFT(D4370,1)),'Fed. Agency Identifier Table'!A$2:C$63,3,FALSE)),(VLOOKUP((LEFT(D4370,2)),'Fed. Agency Identifier Table'!A$2:C$63,3,FALSE)))))</f>
        <v/>
      </c>
      <c r="I4370" s="150" t="str">
        <f>IF(ISNUMBER(SEARCH("*.unk*",D4370)),"Other Federal Awards",IF(ISERROR(VLOOKUP(D4370,'CFDA Program Titles Table'!A$2:C$2607,3,FALSE)),"",VLOOKUP(D4370,'CFDA Program Titles Table'!A$2:C$2607,3,FALSE)))</f>
        <v/>
      </c>
      <c r="J4370" s="70"/>
      <c r="K4370" s="70"/>
      <c r="S4370" s="106" t="str">
        <f>IFERROR(IF(J4370="Y", "Research And Development Programs Cluster:", VLOOKUP(D4370,'Cluster Info'!$A$2:$B$113,2,FALSE)), "Non Cluster:")</f>
        <v>Non Cluster:</v>
      </c>
      <c r="T4370" s="106">
        <f t="shared" si="340"/>
        <v>0</v>
      </c>
      <c r="U4370" s="106">
        <f t="shared" si="342"/>
        <v>0</v>
      </c>
      <c r="V4370" s="106">
        <f t="shared" si="343"/>
        <v>0</v>
      </c>
      <c r="W4370" s="119">
        <f t="shared" si="341"/>
        <v>0</v>
      </c>
      <c r="X4370" s="106">
        <f t="shared" si="344"/>
        <v>0</v>
      </c>
    </row>
    <row r="4371" spans="1:24" ht="14">
      <c r="A4371" s="198"/>
      <c r="D4371" s="1"/>
      <c r="E4371" s="1"/>
      <c r="F4371" s="187"/>
      <c r="G4371" s="187"/>
      <c r="H4371" s="80" t="str">
        <f>IF(ISERROR(IF(ISERROR(VLOOKUP((LEFT(D4371,2)),'Fed. Agency Identifier Table'!A$2:C$63,3,FALSE)),(VLOOKUP((LEFT(D4371,1)),'Fed. Agency Identifier Table'!A$2:C$63,3,FALSE)),(VLOOKUP((LEFT(D4371,2)),'Fed. Agency Identifier Table'!A$2:C$63,3,FALSE)))),"",(IF(ISERROR(VLOOKUP((LEFT(D4371,2)),'Fed. Agency Identifier Table'!A$2:C$63,3,FALSE)),(VLOOKUP((LEFT(D4371,1)),'Fed. Agency Identifier Table'!A$2:C$63,3,FALSE)),(VLOOKUP((LEFT(D4371,2)),'Fed. Agency Identifier Table'!A$2:C$63,3,FALSE)))))</f>
        <v/>
      </c>
      <c r="I4371" s="150" t="str">
        <f>IF(ISNUMBER(SEARCH("*.unk*",D4371)),"Other Federal Awards",IF(ISERROR(VLOOKUP(D4371,'CFDA Program Titles Table'!A$2:C$2607,3,FALSE)),"",VLOOKUP(D4371,'CFDA Program Titles Table'!A$2:C$2607,3,FALSE)))</f>
        <v/>
      </c>
      <c r="J4371" s="70"/>
      <c r="K4371" s="70"/>
      <c r="S4371" s="106" t="str">
        <f>IFERROR(IF(J4371="Y", "Research And Development Programs Cluster:", VLOOKUP(D4371,'Cluster Info'!$A$2:$B$113,2,FALSE)), "Non Cluster:")</f>
        <v>Non Cluster:</v>
      </c>
      <c r="T4371" s="106">
        <f t="shared" si="340"/>
        <v>0</v>
      </c>
      <c r="U4371" s="106">
        <f t="shared" si="342"/>
        <v>0</v>
      </c>
      <c r="V4371" s="106">
        <f t="shared" si="343"/>
        <v>0</v>
      </c>
      <c r="W4371" s="119">
        <f t="shared" si="341"/>
        <v>0</v>
      </c>
      <c r="X4371" s="106">
        <f t="shared" si="344"/>
        <v>0</v>
      </c>
    </row>
    <row r="4372" spans="1:24" ht="14">
      <c r="A4372" s="198"/>
      <c r="D4372" s="1"/>
      <c r="E4372" s="1"/>
      <c r="F4372" s="187"/>
      <c r="G4372" s="187"/>
      <c r="H4372" s="80" t="str">
        <f>IF(ISERROR(IF(ISERROR(VLOOKUP((LEFT(D4372,2)),'Fed. Agency Identifier Table'!A$2:C$63,3,FALSE)),(VLOOKUP((LEFT(D4372,1)),'Fed. Agency Identifier Table'!A$2:C$63,3,FALSE)),(VLOOKUP((LEFT(D4372,2)),'Fed. Agency Identifier Table'!A$2:C$63,3,FALSE)))),"",(IF(ISERROR(VLOOKUP((LEFT(D4372,2)),'Fed. Agency Identifier Table'!A$2:C$63,3,FALSE)),(VLOOKUP((LEFT(D4372,1)),'Fed. Agency Identifier Table'!A$2:C$63,3,FALSE)),(VLOOKUP((LEFT(D4372,2)),'Fed. Agency Identifier Table'!A$2:C$63,3,FALSE)))))</f>
        <v/>
      </c>
      <c r="I4372" s="150" t="str">
        <f>IF(ISNUMBER(SEARCH("*.unk*",D4372)),"Other Federal Awards",IF(ISERROR(VLOOKUP(D4372,'CFDA Program Titles Table'!A$2:C$2607,3,FALSE)),"",VLOOKUP(D4372,'CFDA Program Titles Table'!A$2:C$2607,3,FALSE)))</f>
        <v/>
      </c>
      <c r="J4372" s="70"/>
      <c r="K4372" s="70"/>
      <c r="S4372" s="106" t="str">
        <f>IFERROR(IF(J4372="Y", "Research And Development Programs Cluster:", VLOOKUP(D4372,'Cluster Info'!$A$2:$B$113,2,FALSE)), "Non Cluster:")</f>
        <v>Non Cluster:</v>
      </c>
      <c r="T4372" s="106">
        <f t="shared" si="340"/>
        <v>0</v>
      </c>
      <c r="U4372" s="106">
        <f t="shared" si="342"/>
        <v>0</v>
      </c>
      <c r="V4372" s="106">
        <f t="shared" si="343"/>
        <v>0</v>
      </c>
      <c r="W4372" s="119">
        <f t="shared" si="341"/>
        <v>0</v>
      </c>
      <c r="X4372" s="106">
        <f t="shared" si="344"/>
        <v>0</v>
      </c>
    </row>
    <row r="4373" spans="1:24" ht="14">
      <c r="A4373" s="198"/>
      <c r="D4373" s="1"/>
      <c r="E4373" s="1"/>
      <c r="F4373" s="187"/>
      <c r="G4373" s="187"/>
      <c r="H4373" s="80" t="str">
        <f>IF(ISERROR(IF(ISERROR(VLOOKUP((LEFT(D4373,2)),'Fed. Agency Identifier Table'!A$2:C$63,3,FALSE)),(VLOOKUP((LEFT(D4373,1)),'Fed. Agency Identifier Table'!A$2:C$63,3,FALSE)),(VLOOKUP((LEFT(D4373,2)),'Fed. Agency Identifier Table'!A$2:C$63,3,FALSE)))),"",(IF(ISERROR(VLOOKUP((LEFT(D4373,2)),'Fed. Agency Identifier Table'!A$2:C$63,3,FALSE)),(VLOOKUP((LEFT(D4373,1)),'Fed. Agency Identifier Table'!A$2:C$63,3,FALSE)),(VLOOKUP((LEFT(D4373,2)),'Fed. Agency Identifier Table'!A$2:C$63,3,FALSE)))))</f>
        <v/>
      </c>
      <c r="I4373" s="150" t="str">
        <f>IF(ISNUMBER(SEARCH("*.unk*",D4373)),"Other Federal Awards",IF(ISERROR(VLOOKUP(D4373,'CFDA Program Titles Table'!A$2:C$2607,3,FALSE)),"",VLOOKUP(D4373,'CFDA Program Titles Table'!A$2:C$2607,3,FALSE)))</f>
        <v/>
      </c>
      <c r="J4373" s="70"/>
      <c r="K4373" s="70"/>
      <c r="S4373" s="106" t="str">
        <f>IFERROR(IF(J4373="Y", "Research And Development Programs Cluster:", VLOOKUP(D4373,'Cluster Info'!$A$2:$B$113,2,FALSE)), "Non Cluster:")</f>
        <v>Non Cluster:</v>
      </c>
      <c r="T4373" s="106">
        <f t="shared" si="340"/>
        <v>0</v>
      </c>
      <c r="U4373" s="106">
        <f t="shared" si="342"/>
        <v>0</v>
      </c>
      <c r="V4373" s="106">
        <f t="shared" si="343"/>
        <v>0</v>
      </c>
      <c r="W4373" s="119">
        <f t="shared" si="341"/>
        <v>0</v>
      </c>
      <c r="X4373" s="106">
        <f t="shared" si="344"/>
        <v>0</v>
      </c>
    </row>
    <row r="4374" spans="1:24" ht="14">
      <c r="A4374" s="198"/>
      <c r="D4374" s="1"/>
      <c r="E4374" s="1"/>
      <c r="F4374" s="187"/>
      <c r="G4374" s="187"/>
      <c r="H4374" s="80" t="str">
        <f>IF(ISERROR(IF(ISERROR(VLOOKUP((LEFT(D4374,2)),'Fed. Agency Identifier Table'!A$2:C$63,3,FALSE)),(VLOOKUP((LEFT(D4374,1)),'Fed. Agency Identifier Table'!A$2:C$63,3,FALSE)),(VLOOKUP((LEFT(D4374,2)),'Fed. Agency Identifier Table'!A$2:C$63,3,FALSE)))),"",(IF(ISERROR(VLOOKUP((LEFT(D4374,2)),'Fed. Agency Identifier Table'!A$2:C$63,3,FALSE)),(VLOOKUP((LEFT(D4374,1)),'Fed. Agency Identifier Table'!A$2:C$63,3,FALSE)),(VLOOKUP((LEFT(D4374,2)),'Fed. Agency Identifier Table'!A$2:C$63,3,FALSE)))))</f>
        <v/>
      </c>
      <c r="I4374" s="150" t="str">
        <f>IF(ISNUMBER(SEARCH("*.unk*",D4374)),"Other Federal Awards",IF(ISERROR(VLOOKUP(D4374,'CFDA Program Titles Table'!A$2:C$2607,3,FALSE)),"",VLOOKUP(D4374,'CFDA Program Titles Table'!A$2:C$2607,3,FALSE)))</f>
        <v/>
      </c>
      <c r="J4374" s="70"/>
      <c r="K4374" s="70"/>
      <c r="S4374" s="106" t="str">
        <f>IFERROR(IF(J4374="Y", "Research And Development Programs Cluster:", VLOOKUP(D4374,'Cluster Info'!$A$2:$B$113,2,FALSE)), "Non Cluster:")</f>
        <v>Non Cluster:</v>
      </c>
      <c r="T4374" s="106">
        <f t="shared" si="340"/>
        <v>0</v>
      </c>
      <c r="U4374" s="106">
        <f t="shared" si="342"/>
        <v>0</v>
      </c>
      <c r="V4374" s="106">
        <f t="shared" si="343"/>
        <v>0</v>
      </c>
      <c r="W4374" s="119">
        <f t="shared" si="341"/>
        <v>0</v>
      </c>
      <c r="X4374" s="106">
        <f t="shared" si="344"/>
        <v>0</v>
      </c>
    </row>
    <row r="4375" spans="1:24" ht="14">
      <c r="A4375" s="198"/>
      <c r="D4375" s="1"/>
      <c r="E4375" s="1"/>
      <c r="F4375" s="187"/>
      <c r="G4375" s="187"/>
      <c r="H4375" s="80" t="str">
        <f>IF(ISERROR(IF(ISERROR(VLOOKUP((LEFT(D4375,2)),'Fed. Agency Identifier Table'!A$2:C$63,3,FALSE)),(VLOOKUP((LEFT(D4375,1)),'Fed. Agency Identifier Table'!A$2:C$63,3,FALSE)),(VLOOKUP((LEFT(D4375,2)),'Fed. Agency Identifier Table'!A$2:C$63,3,FALSE)))),"",(IF(ISERROR(VLOOKUP((LEFT(D4375,2)),'Fed. Agency Identifier Table'!A$2:C$63,3,FALSE)),(VLOOKUP((LEFT(D4375,1)),'Fed. Agency Identifier Table'!A$2:C$63,3,FALSE)),(VLOOKUP((LEFT(D4375,2)),'Fed. Agency Identifier Table'!A$2:C$63,3,FALSE)))))</f>
        <v/>
      </c>
      <c r="I4375" s="150" t="str">
        <f>IF(ISNUMBER(SEARCH("*.unk*",D4375)),"Other Federal Awards",IF(ISERROR(VLOOKUP(D4375,'CFDA Program Titles Table'!A$2:C$2607,3,FALSE)),"",VLOOKUP(D4375,'CFDA Program Titles Table'!A$2:C$2607,3,FALSE)))</f>
        <v/>
      </c>
      <c r="J4375" s="70"/>
      <c r="K4375" s="70"/>
      <c r="S4375" s="106" t="str">
        <f>IFERROR(IF(J4375="Y", "Research And Development Programs Cluster:", VLOOKUP(D4375,'Cluster Info'!$A$2:$B$113,2,FALSE)), "Non Cluster:")</f>
        <v>Non Cluster:</v>
      </c>
      <c r="T4375" s="106">
        <f t="shared" si="340"/>
        <v>0</v>
      </c>
      <c r="U4375" s="106">
        <f t="shared" si="342"/>
        <v>0</v>
      </c>
      <c r="V4375" s="106">
        <f t="shared" si="343"/>
        <v>0</v>
      </c>
      <c r="W4375" s="119">
        <f t="shared" si="341"/>
        <v>0</v>
      </c>
      <c r="X4375" s="106">
        <f t="shared" si="344"/>
        <v>0</v>
      </c>
    </row>
    <row r="4376" spans="1:24" ht="14">
      <c r="A4376" s="198"/>
      <c r="D4376" s="1"/>
      <c r="E4376" s="1"/>
      <c r="F4376" s="187"/>
      <c r="G4376" s="187"/>
      <c r="H4376" s="80" t="str">
        <f>IF(ISERROR(IF(ISERROR(VLOOKUP((LEFT(D4376,2)),'Fed. Agency Identifier Table'!A$2:C$63,3,FALSE)),(VLOOKUP((LEFT(D4376,1)),'Fed. Agency Identifier Table'!A$2:C$63,3,FALSE)),(VLOOKUP((LEFT(D4376,2)),'Fed. Agency Identifier Table'!A$2:C$63,3,FALSE)))),"",(IF(ISERROR(VLOOKUP((LEFT(D4376,2)),'Fed. Agency Identifier Table'!A$2:C$63,3,FALSE)),(VLOOKUP((LEFT(D4376,1)),'Fed. Agency Identifier Table'!A$2:C$63,3,FALSE)),(VLOOKUP((LEFT(D4376,2)),'Fed. Agency Identifier Table'!A$2:C$63,3,FALSE)))))</f>
        <v/>
      </c>
      <c r="I4376" s="150" t="str">
        <f>IF(ISNUMBER(SEARCH("*.unk*",D4376)),"Other Federal Awards",IF(ISERROR(VLOOKUP(D4376,'CFDA Program Titles Table'!A$2:C$2607,3,FALSE)),"",VLOOKUP(D4376,'CFDA Program Titles Table'!A$2:C$2607,3,FALSE)))</f>
        <v/>
      </c>
      <c r="J4376" s="70"/>
      <c r="K4376" s="70"/>
      <c r="S4376" s="106" t="str">
        <f>IFERROR(IF(J4376="Y", "Research And Development Programs Cluster:", VLOOKUP(D4376,'Cluster Info'!$A$2:$B$113,2,FALSE)), "Non Cluster:")</f>
        <v>Non Cluster:</v>
      </c>
      <c r="T4376" s="106">
        <f t="shared" si="340"/>
        <v>0</v>
      </c>
      <c r="U4376" s="106">
        <f t="shared" si="342"/>
        <v>0</v>
      </c>
      <c r="V4376" s="106">
        <f t="shared" si="343"/>
        <v>0</v>
      </c>
      <c r="W4376" s="119">
        <f t="shared" si="341"/>
        <v>0</v>
      </c>
      <c r="X4376" s="106">
        <f t="shared" si="344"/>
        <v>0</v>
      </c>
    </row>
    <row r="4377" spans="1:24" ht="14">
      <c r="A4377" s="198"/>
      <c r="D4377" s="1"/>
      <c r="E4377" s="1"/>
      <c r="F4377" s="187"/>
      <c r="G4377" s="187"/>
      <c r="H4377" s="80" t="str">
        <f>IF(ISERROR(IF(ISERROR(VLOOKUP((LEFT(D4377,2)),'Fed. Agency Identifier Table'!A$2:C$63,3,FALSE)),(VLOOKUP((LEFT(D4377,1)),'Fed. Agency Identifier Table'!A$2:C$63,3,FALSE)),(VLOOKUP((LEFT(D4377,2)),'Fed. Agency Identifier Table'!A$2:C$63,3,FALSE)))),"",(IF(ISERROR(VLOOKUP((LEFT(D4377,2)),'Fed. Agency Identifier Table'!A$2:C$63,3,FALSE)),(VLOOKUP((LEFT(D4377,1)),'Fed. Agency Identifier Table'!A$2:C$63,3,FALSE)),(VLOOKUP((LEFT(D4377,2)),'Fed. Agency Identifier Table'!A$2:C$63,3,FALSE)))))</f>
        <v/>
      </c>
      <c r="I4377" s="150" t="str">
        <f>IF(ISNUMBER(SEARCH("*.unk*",D4377)),"Other Federal Awards",IF(ISERROR(VLOOKUP(D4377,'CFDA Program Titles Table'!A$2:C$2607,3,FALSE)),"",VLOOKUP(D4377,'CFDA Program Titles Table'!A$2:C$2607,3,FALSE)))</f>
        <v/>
      </c>
      <c r="J4377" s="70"/>
      <c r="K4377" s="70"/>
      <c r="S4377" s="106" t="str">
        <f>IFERROR(IF(J4377="Y", "Research And Development Programs Cluster:", VLOOKUP(D4377,'Cluster Info'!$A$2:$B$113,2,FALSE)), "Non Cluster:")</f>
        <v>Non Cluster:</v>
      </c>
      <c r="T4377" s="106">
        <f t="shared" si="340"/>
        <v>0</v>
      </c>
      <c r="U4377" s="106">
        <f t="shared" si="342"/>
        <v>0</v>
      </c>
      <c r="V4377" s="106">
        <f t="shared" si="343"/>
        <v>0</v>
      </c>
      <c r="W4377" s="119">
        <f t="shared" si="341"/>
        <v>0</v>
      </c>
      <c r="X4377" s="106">
        <f t="shared" si="344"/>
        <v>0</v>
      </c>
    </row>
    <row r="4378" spans="1:24" ht="14">
      <c r="A4378" s="198"/>
      <c r="D4378" s="1"/>
      <c r="E4378" s="1"/>
      <c r="F4378" s="187"/>
      <c r="G4378" s="187"/>
      <c r="H4378" s="80" t="str">
        <f>IF(ISERROR(IF(ISERROR(VLOOKUP((LEFT(D4378,2)),'Fed. Agency Identifier Table'!A$2:C$63,3,FALSE)),(VLOOKUP((LEFT(D4378,1)),'Fed. Agency Identifier Table'!A$2:C$63,3,FALSE)),(VLOOKUP((LEFT(D4378,2)),'Fed. Agency Identifier Table'!A$2:C$63,3,FALSE)))),"",(IF(ISERROR(VLOOKUP((LEFT(D4378,2)),'Fed. Agency Identifier Table'!A$2:C$63,3,FALSE)),(VLOOKUP((LEFT(D4378,1)),'Fed. Agency Identifier Table'!A$2:C$63,3,FALSE)),(VLOOKUP((LEFT(D4378,2)),'Fed. Agency Identifier Table'!A$2:C$63,3,FALSE)))))</f>
        <v/>
      </c>
      <c r="I4378" s="150" t="str">
        <f>IF(ISNUMBER(SEARCH("*.unk*",D4378)),"Other Federal Awards",IF(ISERROR(VLOOKUP(D4378,'CFDA Program Titles Table'!A$2:C$2607,3,FALSE)),"",VLOOKUP(D4378,'CFDA Program Titles Table'!A$2:C$2607,3,FALSE)))</f>
        <v/>
      </c>
      <c r="J4378" s="70"/>
      <c r="K4378" s="70"/>
      <c r="S4378" s="106" t="str">
        <f>IFERROR(IF(J4378="Y", "Research And Development Programs Cluster:", VLOOKUP(D4378,'Cluster Info'!$A$2:$B$113,2,FALSE)), "Non Cluster:")</f>
        <v>Non Cluster:</v>
      </c>
      <c r="T4378" s="106">
        <f t="shared" si="340"/>
        <v>0</v>
      </c>
      <c r="U4378" s="106">
        <f t="shared" si="342"/>
        <v>0</v>
      </c>
      <c r="V4378" s="106">
        <f t="shared" si="343"/>
        <v>0</v>
      </c>
      <c r="W4378" s="119">
        <f t="shared" si="341"/>
        <v>0</v>
      </c>
      <c r="X4378" s="106">
        <f t="shared" si="344"/>
        <v>0</v>
      </c>
    </row>
    <row r="4379" spans="1:24" ht="14">
      <c r="A4379" s="198"/>
      <c r="D4379" s="1"/>
      <c r="E4379" s="1"/>
      <c r="F4379" s="187"/>
      <c r="G4379" s="187"/>
      <c r="H4379" s="80" t="str">
        <f>IF(ISERROR(IF(ISERROR(VLOOKUP((LEFT(D4379,2)),'Fed. Agency Identifier Table'!A$2:C$63,3,FALSE)),(VLOOKUP((LEFT(D4379,1)),'Fed. Agency Identifier Table'!A$2:C$63,3,FALSE)),(VLOOKUP((LEFT(D4379,2)),'Fed. Agency Identifier Table'!A$2:C$63,3,FALSE)))),"",(IF(ISERROR(VLOOKUP((LEFT(D4379,2)),'Fed. Agency Identifier Table'!A$2:C$63,3,FALSE)),(VLOOKUP((LEFT(D4379,1)),'Fed. Agency Identifier Table'!A$2:C$63,3,FALSE)),(VLOOKUP((LEFT(D4379,2)),'Fed. Agency Identifier Table'!A$2:C$63,3,FALSE)))))</f>
        <v/>
      </c>
      <c r="I4379" s="150" t="str">
        <f>IF(ISNUMBER(SEARCH("*.unk*",D4379)),"Other Federal Awards",IF(ISERROR(VLOOKUP(D4379,'CFDA Program Titles Table'!A$2:C$2607,3,FALSE)),"",VLOOKUP(D4379,'CFDA Program Titles Table'!A$2:C$2607,3,FALSE)))</f>
        <v/>
      </c>
      <c r="J4379" s="70"/>
      <c r="K4379" s="70"/>
      <c r="S4379" s="106" t="str">
        <f>IFERROR(IF(J4379="Y", "Research And Development Programs Cluster:", VLOOKUP(D4379,'Cluster Info'!$A$2:$B$113,2,FALSE)), "Non Cluster:")</f>
        <v>Non Cluster:</v>
      </c>
      <c r="T4379" s="106">
        <f t="shared" si="340"/>
        <v>0</v>
      </c>
      <c r="U4379" s="106">
        <f t="shared" si="342"/>
        <v>0</v>
      </c>
      <c r="V4379" s="106">
        <f t="shared" si="343"/>
        <v>0</v>
      </c>
      <c r="W4379" s="119">
        <f t="shared" si="341"/>
        <v>0</v>
      </c>
      <c r="X4379" s="106">
        <f t="shared" si="344"/>
        <v>0</v>
      </c>
    </row>
    <row r="4380" spans="1:24" ht="14">
      <c r="A4380" s="198"/>
      <c r="D4380" s="1"/>
      <c r="E4380" s="1"/>
      <c r="F4380" s="187"/>
      <c r="G4380" s="187"/>
      <c r="H4380" s="80" t="str">
        <f>IF(ISERROR(IF(ISERROR(VLOOKUP((LEFT(D4380,2)),'Fed. Agency Identifier Table'!A$2:C$63,3,FALSE)),(VLOOKUP((LEFT(D4380,1)),'Fed. Agency Identifier Table'!A$2:C$63,3,FALSE)),(VLOOKUP((LEFT(D4380,2)),'Fed. Agency Identifier Table'!A$2:C$63,3,FALSE)))),"",(IF(ISERROR(VLOOKUP((LEFT(D4380,2)),'Fed. Agency Identifier Table'!A$2:C$63,3,FALSE)),(VLOOKUP((LEFT(D4380,1)),'Fed. Agency Identifier Table'!A$2:C$63,3,FALSE)),(VLOOKUP((LEFT(D4380,2)),'Fed. Agency Identifier Table'!A$2:C$63,3,FALSE)))))</f>
        <v/>
      </c>
      <c r="I4380" s="150" t="str">
        <f>IF(ISNUMBER(SEARCH("*.unk*",D4380)),"Other Federal Awards",IF(ISERROR(VLOOKUP(D4380,'CFDA Program Titles Table'!A$2:C$2607,3,FALSE)),"",VLOOKUP(D4380,'CFDA Program Titles Table'!A$2:C$2607,3,FALSE)))</f>
        <v/>
      </c>
      <c r="J4380" s="70"/>
      <c r="K4380" s="70"/>
      <c r="S4380" s="106" t="str">
        <f>IFERROR(IF(J4380="Y", "Research And Development Programs Cluster:", VLOOKUP(D4380,'Cluster Info'!$A$2:$B$113,2,FALSE)), "Non Cluster:")</f>
        <v>Non Cluster:</v>
      </c>
      <c r="T4380" s="106">
        <f t="shared" si="340"/>
        <v>0</v>
      </c>
      <c r="U4380" s="106">
        <f t="shared" si="342"/>
        <v>0</v>
      </c>
      <c r="V4380" s="106">
        <f t="shared" si="343"/>
        <v>0</v>
      </c>
      <c r="W4380" s="119">
        <f t="shared" si="341"/>
        <v>0</v>
      </c>
      <c r="X4380" s="106">
        <f t="shared" si="344"/>
        <v>0</v>
      </c>
    </row>
    <row r="4381" spans="1:24" ht="14">
      <c r="A4381" s="198"/>
      <c r="D4381" s="1"/>
      <c r="E4381" s="1"/>
      <c r="F4381" s="187"/>
      <c r="G4381" s="187"/>
      <c r="H4381" s="80" t="str">
        <f>IF(ISERROR(IF(ISERROR(VLOOKUP((LEFT(D4381,2)),'Fed. Agency Identifier Table'!A$2:C$63,3,FALSE)),(VLOOKUP((LEFT(D4381,1)),'Fed. Agency Identifier Table'!A$2:C$63,3,FALSE)),(VLOOKUP((LEFT(D4381,2)),'Fed. Agency Identifier Table'!A$2:C$63,3,FALSE)))),"",(IF(ISERROR(VLOOKUP((LEFT(D4381,2)),'Fed. Agency Identifier Table'!A$2:C$63,3,FALSE)),(VLOOKUP((LEFT(D4381,1)),'Fed. Agency Identifier Table'!A$2:C$63,3,FALSE)),(VLOOKUP((LEFT(D4381,2)),'Fed. Agency Identifier Table'!A$2:C$63,3,FALSE)))))</f>
        <v/>
      </c>
      <c r="I4381" s="150" t="str">
        <f>IF(ISNUMBER(SEARCH("*.unk*",D4381)),"Other Federal Awards",IF(ISERROR(VLOOKUP(D4381,'CFDA Program Titles Table'!A$2:C$2607,3,FALSE)),"",VLOOKUP(D4381,'CFDA Program Titles Table'!A$2:C$2607,3,FALSE)))</f>
        <v/>
      </c>
      <c r="J4381" s="70"/>
      <c r="K4381" s="70"/>
      <c r="S4381" s="106" t="str">
        <f>IFERROR(IF(J4381="Y", "Research And Development Programs Cluster:", VLOOKUP(D4381,'Cluster Info'!$A$2:$B$113,2,FALSE)), "Non Cluster:")</f>
        <v>Non Cluster:</v>
      </c>
      <c r="T4381" s="106">
        <f t="shared" si="340"/>
        <v>0</v>
      </c>
      <c r="U4381" s="106">
        <f t="shared" si="342"/>
        <v>0</v>
      </c>
      <c r="V4381" s="106">
        <f t="shared" si="343"/>
        <v>0</v>
      </c>
      <c r="W4381" s="119">
        <f t="shared" si="341"/>
        <v>0</v>
      </c>
      <c r="X4381" s="106">
        <f t="shared" si="344"/>
        <v>0</v>
      </c>
    </row>
    <row r="4382" spans="1:24" ht="14">
      <c r="A4382" s="198"/>
      <c r="D4382" s="1"/>
      <c r="E4382" s="1"/>
      <c r="F4382" s="187"/>
      <c r="G4382" s="187"/>
      <c r="H4382" s="80" t="str">
        <f>IF(ISERROR(IF(ISERROR(VLOOKUP((LEFT(D4382,2)),'Fed. Agency Identifier Table'!A$2:C$63,3,FALSE)),(VLOOKUP((LEFT(D4382,1)),'Fed. Agency Identifier Table'!A$2:C$63,3,FALSE)),(VLOOKUP((LEFT(D4382,2)),'Fed. Agency Identifier Table'!A$2:C$63,3,FALSE)))),"",(IF(ISERROR(VLOOKUP((LEFT(D4382,2)),'Fed. Agency Identifier Table'!A$2:C$63,3,FALSE)),(VLOOKUP((LEFT(D4382,1)),'Fed. Agency Identifier Table'!A$2:C$63,3,FALSE)),(VLOOKUP((LEFT(D4382,2)),'Fed. Agency Identifier Table'!A$2:C$63,3,FALSE)))))</f>
        <v/>
      </c>
      <c r="I4382" s="150" t="str">
        <f>IF(ISNUMBER(SEARCH("*.unk*",D4382)),"Other Federal Awards",IF(ISERROR(VLOOKUP(D4382,'CFDA Program Titles Table'!A$2:C$2607,3,FALSE)),"",VLOOKUP(D4382,'CFDA Program Titles Table'!A$2:C$2607,3,FALSE)))</f>
        <v/>
      </c>
      <c r="J4382" s="70"/>
      <c r="K4382" s="70"/>
      <c r="S4382" s="106" t="str">
        <f>IFERROR(IF(J4382="Y", "Research And Development Programs Cluster:", VLOOKUP(D4382,'Cluster Info'!$A$2:$B$113,2,FALSE)), "Non Cluster:")</f>
        <v>Non Cluster:</v>
      </c>
      <c r="T4382" s="106">
        <f t="shared" si="340"/>
        <v>0</v>
      </c>
      <c r="U4382" s="106">
        <f t="shared" si="342"/>
        <v>0</v>
      </c>
      <c r="V4382" s="106">
        <f t="shared" si="343"/>
        <v>0</v>
      </c>
      <c r="W4382" s="119">
        <f t="shared" si="341"/>
        <v>0</v>
      </c>
      <c r="X4382" s="106">
        <f t="shared" si="344"/>
        <v>0</v>
      </c>
    </row>
    <row r="4383" spans="1:24" ht="14">
      <c r="A4383" s="198"/>
      <c r="D4383" s="1"/>
      <c r="E4383" s="1"/>
      <c r="F4383" s="187"/>
      <c r="G4383" s="187"/>
      <c r="H4383" s="80" t="str">
        <f>IF(ISERROR(IF(ISERROR(VLOOKUP((LEFT(D4383,2)),'Fed. Agency Identifier Table'!A$2:C$63,3,FALSE)),(VLOOKUP((LEFT(D4383,1)),'Fed. Agency Identifier Table'!A$2:C$63,3,FALSE)),(VLOOKUP((LEFT(D4383,2)),'Fed. Agency Identifier Table'!A$2:C$63,3,FALSE)))),"",(IF(ISERROR(VLOOKUP((LEFT(D4383,2)),'Fed. Agency Identifier Table'!A$2:C$63,3,FALSE)),(VLOOKUP((LEFT(D4383,1)),'Fed. Agency Identifier Table'!A$2:C$63,3,FALSE)),(VLOOKUP((LEFT(D4383,2)),'Fed. Agency Identifier Table'!A$2:C$63,3,FALSE)))))</f>
        <v/>
      </c>
      <c r="I4383" s="150" t="str">
        <f>IF(ISNUMBER(SEARCH("*.unk*",D4383)),"Other Federal Awards",IF(ISERROR(VLOOKUP(D4383,'CFDA Program Titles Table'!A$2:C$2607,3,FALSE)),"",VLOOKUP(D4383,'CFDA Program Titles Table'!A$2:C$2607,3,FALSE)))</f>
        <v/>
      </c>
      <c r="J4383" s="70"/>
      <c r="K4383" s="70"/>
      <c r="S4383" s="106" t="str">
        <f>IFERROR(IF(J4383="Y", "Research And Development Programs Cluster:", VLOOKUP(D4383,'Cluster Info'!$A$2:$B$113,2,FALSE)), "Non Cluster:")</f>
        <v>Non Cluster:</v>
      </c>
      <c r="T4383" s="106">
        <f t="shared" si="340"/>
        <v>0</v>
      </c>
      <c r="U4383" s="106">
        <f t="shared" si="342"/>
        <v>0</v>
      </c>
      <c r="V4383" s="106">
        <f t="shared" si="343"/>
        <v>0</v>
      </c>
      <c r="W4383" s="119">
        <f t="shared" si="341"/>
        <v>0</v>
      </c>
      <c r="X4383" s="106">
        <f t="shared" si="344"/>
        <v>0</v>
      </c>
    </row>
    <row r="4384" spans="1:24" ht="14">
      <c r="A4384" s="198"/>
      <c r="D4384" s="1"/>
      <c r="E4384" s="1"/>
      <c r="F4384" s="187"/>
      <c r="G4384" s="187"/>
      <c r="H4384" s="80" t="str">
        <f>IF(ISERROR(IF(ISERROR(VLOOKUP((LEFT(D4384,2)),'Fed. Agency Identifier Table'!A$2:C$63,3,FALSE)),(VLOOKUP((LEFT(D4384,1)),'Fed. Agency Identifier Table'!A$2:C$63,3,FALSE)),(VLOOKUP((LEFT(D4384,2)),'Fed. Agency Identifier Table'!A$2:C$63,3,FALSE)))),"",(IF(ISERROR(VLOOKUP((LEFT(D4384,2)),'Fed. Agency Identifier Table'!A$2:C$63,3,FALSE)),(VLOOKUP((LEFT(D4384,1)),'Fed. Agency Identifier Table'!A$2:C$63,3,FALSE)),(VLOOKUP((LEFT(D4384,2)),'Fed. Agency Identifier Table'!A$2:C$63,3,FALSE)))))</f>
        <v/>
      </c>
      <c r="I4384" s="150" t="str">
        <f>IF(ISNUMBER(SEARCH("*.unk*",D4384)),"Other Federal Awards",IF(ISERROR(VLOOKUP(D4384,'CFDA Program Titles Table'!A$2:C$2607,3,FALSE)),"",VLOOKUP(D4384,'CFDA Program Titles Table'!A$2:C$2607,3,FALSE)))</f>
        <v/>
      </c>
      <c r="J4384" s="70"/>
      <c r="K4384" s="70"/>
      <c r="S4384" s="106" t="str">
        <f>IFERROR(IF(J4384="Y", "Research And Development Programs Cluster:", VLOOKUP(D4384,'Cluster Info'!$A$2:$B$113,2,FALSE)), "Non Cluster:")</f>
        <v>Non Cluster:</v>
      </c>
      <c r="T4384" s="106">
        <f t="shared" si="340"/>
        <v>0</v>
      </c>
      <c r="U4384" s="106">
        <f t="shared" si="342"/>
        <v>0</v>
      </c>
      <c r="V4384" s="106">
        <f t="shared" si="343"/>
        <v>0</v>
      </c>
      <c r="W4384" s="119">
        <f t="shared" si="341"/>
        <v>0</v>
      </c>
      <c r="X4384" s="106">
        <f t="shared" si="344"/>
        <v>0</v>
      </c>
    </row>
    <row r="4385" spans="1:24" ht="14">
      <c r="A4385" s="198"/>
      <c r="D4385" s="1"/>
      <c r="E4385" s="1"/>
      <c r="F4385" s="187"/>
      <c r="G4385" s="187"/>
      <c r="H4385" s="80" t="str">
        <f>IF(ISERROR(IF(ISERROR(VLOOKUP((LEFT(D4385,2)),'Fed. Agency Identifier Table'!A$2:C$63,3,FALSE)),(VLOOKUP((LEFT(D4385,1)),'Fed. Agency Identifier Table'!A$2:C$63,3,FALSE)),(VLOOKUP((LEFT(D4385,2)),'Fed. Agency Identifier Table'!A$2:C$63,3,FALSE)))),"",(IF(ISERROR(VLOOKUP((LEFT(D4385,2)),'Fed. Agency Identifier Table'!A$2:C$63,3,FALSE)),(VLOOKUP((LEFT(D4385,1)),'Fed. Agency Identifier Table'!A$2:C$63,3,FALSE)),(VLOOKUP((LEFT(D4385,2)),'Fed. Agency Identifier Table'!A$2:C$63,3,FALSE)))))</f>
        <v/>
      </c>
      <c r="I4385" s="150" t="str">
        <f>IF(ISNUMBER(SEARCH("*.unk*",D4385)),"Other Federal Awards",IF(ISERROR(VLOOKUP(D4385,'CFDA Program Titles Table'!A$2:C$2607,3,FALSE)),"",VLOOKUP(D4385,'CFDA Program Titles Table'!A$2:C$2607,3,FALSE)))</f>
        <v/>
      </c>
      <c r="J4385" s="70"/>
      <c r="K4385" s="70"/>
      <c r="S4385" s="106" t="str">
        <f>IFERROR(IF(J4385="Y", "Research And Development Programs Cluster:", VLOOKUP(D4385,'Cluster Info'!$A$2:$B$113,2,FALSE)), "Non Cluster:")</f>
        <v>Non Cluster:</v>
      </c>
      <c r="T4385" s="106">
        <f t="shared" si="340"/>
        <v>0</v>
      </c>
      <c r="U4385" s="106">
        <f t="shared" si="342"/>
        <v>0</v>
      </c>
      <c r="V4385" s="106">
        <f t="shared" si="343"/>
        <v>0</v>
      </c>
      <c r="W4385" s="119">
        <f t="shared" si="341"/>
        <v>0</v>
      </c>
      <c r="X4385" s="106">
        <f t="shared" si="344"/>
        <v>0</v>
      </c>
    </row>
    <row r="4386" spans="1:24" ht="14">
      <c r="A4386" s="198"/>
      <c r="D4386" s="1"/>
      <c r="E4386" s="1"/>
      <c r="F4386" s="187"/>
      <c r="G4386" s="187"/>
      <c r="H4386" s="80" t="str">
        <f>IF(ISERROR(IF(ISERROR(VLOOKUP((LEFT(D4386,2)),'Fed. Agency Identifier Table'!A$2:C$63,3,FALSE)),(VLOOKUP((LEFT(D4386,1)),'Fed. Agency Identifier Table'!A$2:C$63,3,FALSE)),(VLOOKUP((LEFT(D4386,2)),'Fed. Agency Identifier Table'!A$2:C$63,3,FALSE)))),"",(IF(ISERROR(VLOOKUP((LEFT(D4386,2)),'Fed. Agency Identifier Table'!A$2:C$63,3,FALSE)),(VLOOKUP((LEFT(D4386,1)),'Fed. Agency Identifier Table'!A$2:C$63,3,FALSE)),(VLOOKUP((LEFT(D4386,2)),'Fed. Agency Identifier Table'!A$2:C$63,3,FALSE)))))</f>
        <v/>
      </c>
      <c r="I4386" s="150" t="str">
        <f>IF(ISNUMBER(SEARCH("*.unk*",D4386)),"Other Federal Awards",IF(ISERROR(VLOOKUP(D4386,'CFDA Program Titles Table'!A$2:C$2607,3,FALSE)),"",VLOOKUP(D4386,'CFDA Program Titles Table'!A$2:C$2607,3,FALSE)))</f>
        <v/>
      </c>
      <c r="J4386" s="70"/>
      <c r="K4386" s="70"/>
      <c r="S4386" s="106" t="str">
        <f>IFERROR(IF(J4386="Y", "Research And Development Programs Cluster:", VLOOKUP(D4386,'Cluster Info'!$A$2:$B$113,2,FALSE)), "Non Cluster:")</f>
        <v>Non Cluster:</v>
      </c>
      <c r="T4386" s="106">
        <f t="shared" si="340"/>
        <v>0</v>
      </c>
      <c r="U4386" s="106">
        <f t="shared" si="342"/>
        <v>0</v>
      </c>
      <c r="V4386" s="106">
        <f t="shared" si="343"/>
        <v>0</v>
      </c>
      <c r="W4386" s="119">
        <f t="shared" si="341"/>
        <v>0</v>
      </c>
      <c r="X4386" s="106">
        <f t="shared" si="344"/>
        <v>0</v>
      </c>
    </row>
    <row r="4387" spans="1:24" ht="14">
      <c r="A4387" s="198"/>
      <c r="D4387" s="1"/>
      <c r="E4387" s="1"/>
      <c r="F4387" s="187"/>
      <c r="G4387" s="187"/>
      <c r="H4387" s="80" t="str">
        <f>IF(ISERROR(IF(ISERROR(VLOOKUP((LEFT(D4387,2)),'Fed. Agency Identifier Table'!A$2:C$63,3,FALSE)),(VLOOKUP((LEFT(D4387,1)),'Fed. Agency Identifier Table'!A$2:C$63,3,FALSE)),(VLOOKUP((LEFT(D4387,2)),'Fed. Agency Identifier Table'!A$2:C$63,3,FALSE)))),"",(IF(ISERROR(VLOOKUP((LEFT(D4387,2)),'Fed. Agency Identifier Table'!A$2:C$63,3,FALSE)),(VLOOKUP((LEFT(D4387,1)),'Fed. Agency Identifier Table'!A$2:C$63,3,FALSE)),(VLOOKUP((LEFT(D4387,2)),'Fed. Agency Identifier Table'!A$2:C$63,3,FALSE)))))</f>
        <v/>
      </c>
      <c r="I4387" s="150" t="str">
        <f>IF(ISNUMBER(SEARCH("*.unk*",D4387)),"Other Federal Awards",IF(ISERROR(VLOOKUP(D4387,'CFDA Program Titles Table'!A$2:C$2607,3,FALSE)),"",VLOOKUP(D4387,'CFDA Program Titles Table'!A$2:C$2607,3,FALSE)))</f>
        <v/>
      </c>
      <c r="J4387" s="70"/>
      <c r="K4387" s="70"/>
      <c r="S4387" s="106" t="str">
        <f>IFERROR(IF(J4387="Y", "Research And Development Programs Cluster:", VLOOKUP(D4387,'Cluster Info'!$A$2:$B$113,2,FALSE)), "Non Cluster:")</f>
        <v>Non Cluster:</v>
      </c>
      <c r="T4387" s="106">
        <f t="shared" si="340"/>
        <v>0</v>
      </c>
      <c r="U4387" s="106">
        <f t="shared" si="342"/>
        <v>0</v>
      </c>
      <c r="V4387" s="106">
        <f t="shared" si="343"/>
        <v>0</v>
      </c>
      <c r="W4387" s="119">
        <f t="shared" si="341"/>
        <v>0</v>
      </c>
      <c r="X4387" s="106">
        <f t="shared" si="344"/>
        <v>0</v>
      </c>
    </row>
    <row r="4388" spans="1:24" ht="14">
      <c r="A4388" s="198"/>
      <c r="D4388" s="1"/>
      <c r="E4388" s="1"/>
      <c r="F4388" s="187"/>
      <c r="G4388" s="187"/>
      <c r="H4388" s="80" t="str">
        <f>IF(ISERROR(IF(ISERROR(VLOOKUP((LEFT(D4388,2)),'Fed. Agency Identifier Table'!A$2:C$63,3,FALSE)),(VLOOKUP((LEFT(D4388,1)),'Fed. Agency Identifier Table'!A$2:C$63,3,FALSE)),(VLOOKUP((LEFT(D4388,2)),'Fed. Agency Identifier Table'!A$2:C$63,3,FALSE)))),"",(IF(ISERROR(VLOOKUP((LEFT(D4388,2)),'Fed. Agency Identifier Table'!A$2:C$63,3,FALSE)),(VLOOKUP((LEFT(D4388,1)),'Fed. Agency Identifier Table'!A$2:C$63,3,FALSE)),(VLOOKUP((LEFT(D4388,2)),'Fed. Agency Identifier Table'!A$2:C$63,3,FALSE)))))</f>
        <v/>
      </c>
      <c r="I4388" s="150" t="str">
        <f>IF(ISNUMBER(SEARCH("*.unk*",D4388)),"Other Federal Awards",IF(ISERROR(VLOOKUP(D4388,'CFDA Program Titles Table'!A$2:C$2607,3,FALSE)),"",VLOOKUP(D4388,'CFDA Program Titles Table'!A$2:C$2607,3,FALSE)))</f>
        <v/>
      </c>
      <c r="J4388" s="70"/>
      <c r="K4388" s="70"/>
      <c r="S4388" s="106" t="str">
        <f>IFERROR(IF(J4388="Y", "Research And Development Programs Cluster:", VLOOKUP(D4388,'Cluster Info'!$A$2:$B$113,2,FALSE)), "Non Cluster:")</f>
        <v>Non Cluster:</v>
      </c>
      <c r="T4388" s="106">
        <f t="shared" si="340"/>
        <v>0</v>
      </c>
      <c r="U4388" s="106">
        <f t="shared" si="342"/>
        <v>0</v>
      </c>
      <c r="V4388" s="106">
        <f t="shared" si="343"/>
        <v>0</v>
      </c>
      <c r="W4388" s="119">
        <f t="shared" si="341"/>
        <v>0</v>
      </c>
      <c r="X4388" s="106">
        <f t="shared" si="344"/>
        <v>0</v>
      </c>
    </row>
    <row r="4389" spans="1:24" ht="14">
      <c r="A4389" s="198"/>
      <c r="D4389" s="1"/>
      <c r="E4389" s="1"/>
      <c r="F4389" s="187"/>
      <c r="G4389" s="187"/>
      <c r="H4389" s="80" t="str">
        <f>IF(ISERROR(IF(ISERROR(VLOOKUP((LEFT(D4389,2)),'Fed. Agency Identifier Table'!A$2:C$63,3,FALSE)),(VLOOKUP((LEFT(D4389,1)),'Fed. Agency Identifier Table'!A$2:C$63,3,FALSE)),(VLOOKUP((LEFT(D4389,2)),'Fed. Agency Identifier Table'!A$2:C$63,3,FALSE)))),"",(IF(ISERROR(VLOOKUP((LEFT(D4389,2)),'Fed. Agency Identifier Table'!A$2:C$63,3,FALSE)),(VLOOKUP((LEFT(D4389,1)),'Fed. Agency Identifier Table'!A$2:C$63,3,FALSE)),(VLOOKUP((LEFT(D4389,2)),'Fed. Agency Identifier Table'!A$2:C$63,3,FALSE)))))</f>
        <v/>
      </c>
      <c r="I4389" s="150" t="str">
        <f>IF(ISNUMBER(SEARCH("*.unk*",D4389)),"Other Federal Awards",IF(ISERROR(VLOOKUP(D4389,'CFDA Program Titles Table'!A$2:C$2607,3,FALSE)),"",VLOOKUP(D4389,'CFDA Program Titles Table'!A$2:C$2607,3,FALSE)))</f>
        <v/>
      </c>
      <c r="J4389" s="70"/>
      <c r="K4389" s="70"/>
      <c r="S4389" s="106" t="str">
        <f>IFERROR(IF(J4389="Y", "Research And Development Programs Cluster:", VLOOKUP(D4389,'Cluster Info'!$A$2:$B$113,2,FALSE)), "Non Cluster:")</f>
        <v>Non Cluster:</v>
      </c>
      <c r="T4389" s="106">
        <f t="shared" si="340"/>
        <v>0</v>
      </c>
      <c r="U4389" s="106">
        <f t="shared" si="342"/>
        <v>0</v>
      </c>
      <c r="V4389" s="106">
        <f t="shared" si="343"/>
        <v>0</v>
      </c>
      <c r="W4389" s="119">
        <f t="shared" si="341"/>
        <v>0</v>
      </c>
      <c r="X4389" s="106">
        <f t="shared" si="344"/>
        <v>0</v>
      </c>
    </row>
    <row r="4390" spans="1:24" ht="14">
      <c r="A4390" s="198"/>
      <c r="D4390" s="1"/>
      <c r="E4390" s="1"/>
      <c r="F4390" s="187"/>
      <c r="G4390" s="187"/>
      <c r="H4390" s="80" t="str">
        <f>IF(ISERROR(IF(ISERROR(VLOOKUP((LEFT(D4390,2)),'Fed. Agency Identifier Table'!A$2:C$63,3,FALSE)),(VLOOKUP((LEFT(D4390,1)),'Fed. Agency Identifier Table'!A$2:C$63,3,FALSE)),(VLOOKUP((LEFT(D4390,2)),'Fed. Agency Identifier Table'!A$2:C$63,3,FALSE)))),"",(IF(ISERROR(VLOOKUP((LEFT(D4390,2)),'Fed. Agency Identifier Table'!A$2:C$63,3,FALSE)),(VLOOKUP((LEFT(D4390,1)),'Fed. Agency Identifier Table'!A$2:C$63,3,FALSE)),(VLOOKUP((LEFT(D4390,2)),'Fed. Agency Identifier Table'!A$2:C$63,3,FALSE)))))</f>
        <v/>
      </c>
      <c r="I4390" s="150" t="str">
        <f>IF(ISNUMBER(SEARCH("*.unk*",D4390)),"Other Federal Awards",IF(ISERROR(VLOOKUP(D4390,'CFDA Program Titles Table'!A$2:C$2607,3,FALSE)),"",VLOOKUP(D4390,'CFDA Program Titles Table'!A$2:C$2607,3,FALSE)))</f>
        <v/>
      </c>
      <c r="J4390" s="70"/>
      <c r="K4390" s="70"/>
      <c r="S4390" s="106" t="str">
        <f>IFERROR(IF(J4390="Y", "Research And Development Programs Cluster:", VLOOKUP(D4390,'Cluster Info'!$A$2:$B$113,2,FALSE)), "Non Cluster:")</f>
        <v>Non Cluster:</v>
      </c>
      <c r="T4390" s="106">
        <f t="shared" si="340"/>
        <v>0</v>
      </c>
      <c r="U4390" s="106">
        <f t="shared" si="342"/>
        <v>0</v>
      </c>
      <c r="V4390" s="106">
        <f t="shared" si="343"/>
        <v>0</v>
      </c>
      <c r="W4390" s="119">
        <f t="shared" si="341"/>
        <v>0</v>
      </c>
      <c r="X4390" s="106">
        <f t="shared" si="344"/>
        <v>0</v>
      </c>
    </row>
    <row r="4391" spans="1:24" ht="14">
      <c r="A4391" s="198"/>
      <c r="D4391" s="1"/>
      <c r="E4391" s="1"/>
      <c r="F4391" s="187"/>
      <c r="G4391" s="187"/>
      <c r="H4391" s="80" t="str">
        <f>IF(ISERROR(IF(ISERROR(VLOOKUP((LEFT(D4391,2)),'Fed. Agency Identifier Table'!A$2:C$63,3,FALSE)),(VLOOKUP((LEFT(D4391,1)),'Fed. Agency Identifier Table'!A$2:C$63,3,FALSE)),(VLOOKUP((LEFT(D4391,2)),'Fed. Agency Identifier Table'!A$2:C$63,3,FALSE)))),"",(IF(ISERROR(VLOOKUP((LEFT(D4391,2)),'Fed. Agency Identifier Table'!A$2:C$63,3,FALSE)),(VLOOKUP((LEFT(D4391,1)),'Fed. Agency Identifier Table'!A$2:C$63,3,FALSE)),(VLOOKUP((LEFT(D4391,2)),'Fed. Agency Identifier Table'!A$2:C$63,3,FALSE)))))</f>
        <v/>
      </c>
      <c r="I4391" s="150" t="str">
        <f>IF(ISNUMBER(SEARCH("*.unk*",D4391)),"Other Federal Awards",IF(ISERROR(VLOOKUP(D4391,'CFDA Program Titles Table'!A$2:C$2607,3,FALSE)),"",VLOOKUP(D4391,'CFDA Program Titles Table'!A$2:C$2607,3,FALSE)))</f>
        <v/>
      </c>
      <c r="J4391" s="70"/>
      <c r="K4391" s="70"/>
      <c r="S4391" s="106" t="str">
        <f>IFERROR(IF(J4391="Y", "Research And Development Programs Cluster:", VLOOKUP(D4391,'Cluster Info'!$A$2:$B$113,2,FALSE)), "Non Cluster:")</f>
        <v>Non Cluster:</v>
      </c>
      <c r="T4391" s="106">
        <f t="shared" si="340"/>
        <v>0</v>
      </c>
      <c r="U4391" s="106">
        <f t="shared" si="342"/>
        <v>0</v>
      </c>
      <c r="V4391" s="106">
        <f t="shared" si="343"/>
        <v>0</v>
      </c>
      <c r="W4391" s="119">
        <f t="shared" si="341"/>
        <v>0</v>
      </c>
      <c r="X4391" s="106">
        <f t="shared" si="344"/>
        <v>0</v>
      </c>
    </row>
    <row r="4392" spans="1:24" ht="14">
      <c r="A4392" s="198"/>
      <c r="D4392" s="1"/>
      <c r="E4392" s="1"/>
      <c r="F4392" s="187"/>
      <c r="G4392" s="187"/>
      <c r="H4392" s="80" t="str">
        <f>IF(ISERROR(IF(ISERROR(VLOOKUP((LEFT(D4392,2)),'Fed. Agency Identifier Table'!A$2:C$63,3,FALSE)),(VLOOKUP((LEFT(D4392,1)),'Fed. Agency Identifier Table'!A$2:C$63,3,FALSE)),(VLOOKUP((LEFT(D4392,2)),'Fed. Agency Identifier Table'!A$2:C$63,3,FALSE)))),"",(IF(ISERROR(VLOOKUP((LEFT(D4392,2)),'Fed. Agency Identifier Table'!A$2:C$63,3,FALSE)),(VLOOKUP((LEFT(D4392,1)),'Fed. Agency Identifier Table'!A$2:C$63,3,FALSE)),(VLOOKUP((LEFT(D4392,2)),'Fed. Agency Identifier Table'!A$2:C$63,3,FALSE)))))</f>
        <v/>
      </c>
      <c r="I4392" s="150" t="str">
        <f>IF(ISNUMBER(SEARCH("*.unk*",D4392)),"Other Federal Awards",IF(ISERROR(VLOOKUP(D4392,'CFDA Program Titles Table'!A$2:C$2607,3,FALSE)),"",VLOOKUP(D4392,'CFDA Program Titles Table'!A$2:C$2607,3,FALSE)))</f>
        <v/>
      </c>
      <c r="J4392" s="70"/>
      <c r="K4392" s="70"/>
      <c r="S4392" s="106" t="str">
        <f>IFERROR(IF(J4392="Y", "Research And Development Programs Cluster:", VLOOKUP(D4392,'Cluster Info'!$A$2:$B$113,2,FALSE)), "Non Cluster:")</f>
        <v>Non Cluster:</v>
      </c>
      <c r="T4392" s="106">
        <f t="shared" si="340"/>
        <v>0</v>
      </c>
      <c r="U4392" s="106">
        <f t="shared" si="342"/>
        <v>0</v>
      </c>
      <c r="V4392" s="106">
        <f t="shared" si="343"/>
        <v>0</v>
      </c>
      <c r="W4392" s="119">
        <f t="shared" si="341"/>
        <v>0</v>
      </c>
      <c r="X4392" s="106">
        <f t="shared" si="344"/>
        <v>0</v>
      </c>
    </row>
    <row r="4393" spans="1:24" ht="14">
      <c r="A4393" s="198"/>
      <c r="D4393" s="1"/>
      <c r="E4393" s="1"/>
      <c r="F4393" s="187"/>
      <c r="G4393" s="187"/>
      <c r="H4393" s="80" t="str">
        <f>IF(ISERROR(IF(ISERROR(VLOOKUP((LEFT(D4393,2)),'Fed. Agency Identifier Table'!A$2:C$63,3,FALSE)),(VLOOKUP((LEFT(D4393,1)),'Fed. Agency Identifier Table'!A$2:C$63,3,FALSE)),(VLOOKUP((LEFT(D4393,2)),'Fed. Agency Identifier Table'!A$2:C$63,3,FALSE)))),"",(IF(ISERROR(VLOOKUP((LEFT(D4393,2)),'Fed. Agency Identifier Table'!A$2:C$63,3,FALSE)),(VLOOKUP((LEFT(D4393,1)),'Fed. Agency Identifier Table'!A$2:C$63,3,FALSE)),(VLOOKUP((LEFT(D4393,2)),'Fed. Agency Identifier Table'!A$2:C$63,3,FALSE)))))</f>
        <v/>
      </c>
      <c r="I4393" s="150" t="str">
        <f>IF(ISNUMBER(SEARCH("*.unk*",D4393)),"Other Federal Awards",IF(ISERROR(VLOOKUP(D4393,'CFDA Program Titles Table'!A$2:C$2607,3,FALSE)),"",VLOOKUP(D4393,'CFDA Program Titles Table'!A$2:C$2607,3,FALSE)))</f>
        <v/>
      </c>
      <c r="J4393" s="70"/>
      <c r="K4393" s="70"/>
      <c r="S4393" s="106" t="str">
        <f>IFERROR(IF(J4393="Y", "Research And Development Programs Cluster:", VLOOKUP(D4393,'Cluster Info'!$A$2:$B$113,2,FALSE)), "Non Cluster:")</f>
        <v>Non Cluster:</v>
      </c>
      <c r="T4393" s="106">
        <f t="shared" si="340"/>
        <v>0</v>
      </c>
      <c r="U4393" s="106">
        <f t="shared" si="342"/>
        <v>0</v>
      </c>
      <c r="V4393" s="106">
        <f t="shared" si="343"/>
        <v>0</v>
      </c>
      <c r="W4393" s="119">
        <f t="shared" si="341"/>
        <v>0</v>
      </c>
      <c r="X4393" s="106">
        <f t="shared" si="344"/>
        <v>0</v>
      </c>
    </row>
    <row r="4394" spans="1:24" ht="14">
      <c r="A4394" s="198"/>
      <c r="D4394" s="1"/>
      <c r="E4394" s="1"/>
      <c r="F4394" s="187"/>
      <c r="G4394" s="187"/>
      <c r="H4394" s="80" t="str">
        <f>IF(ISERROR(IF(ISERROR(VLOOKUP((LEFT(D4394,2)),'Fed. Agency Identifier Table'!A$2:C$63,3,FALSE)),(VLOOKUP((LEFT(D4394,1)),'Fed. Agency Identifier Table'!A$2:C$63,3,FALSE)),(VLOOKUP((LEFT(D4394,2)),'Fed. Agency Identifier Table'!A$2:C$63,3,FALSE)))),"",(IF(ISERROR(VLOOKUP((LEFT(D4394,2)),'Fed. Agency Identifier Table'!A$2:C$63,3,FALSE)),(VLOOKUP((LEFT(D4394,1)),'Fed. Agency Identifier Table'!A$2:C$63,3,FALSE)),(VLOOKUP((LEFT(D4394,2)),'Fed. Agency Identifier Table'!A$2:C$63,3,FALSE)))))</f>
        <v/>
      </c>
      <c r="I4394" s="150" t="str">
        <f>IF(ISNUMBER(SEARCH("*.unk*",D4394)),"Other Federal Awards",IF(ISERROR(VLOOKUP(D4394,'CFDA Program Titles Table'!A$2:C$2607,3,FALSE)),"",VLOOKUP(D4394,'CFDA Program Titles Table'!A$2:C$2607,3,FALSE)))</f>
        <v/>
      </c>
      <c r="J4394" s="70"/>
      <c r="K4394" s="70"/>
      <c r="S4394" s="106" t="str">
        <f>IFERROR(IF(J4394="Y", "Research And Development Programs Cluster:", VLOOKUP(D4394,'Cluster Info'!$A$2:$B$113,2,FALSE)), "Non Cluster:")</f>
        <v>Non Cluster:</v>
      </c>
      <c r="T4394" s="106">
        <f t="shared" si="340"/>
        <v>0</v>
      </c>
      <c r="U4394" s="106">
        <f t="shared" si="342"/>
        <v>0</v>
      </c>
      <c r="V4394" s="106">
        <f t="shared" si="343"/>
        <v>0</v>
      </c>
      <c r="W4394" s="119">
        <f t="shared" si="341"/>
        <v>0</v>
      </c>
      <c r="X4394" s="106">
        <f t="shared" si="344"/>
        <v>0</v>
      </c>
    </row>
    <row r="4395" spans="1:24" ht="14">
      <c r="A4395" s="198"/>
      <c r="D4395" s="1"/>
      <c r="E4395" s="1"/>
      <c r="F4395" s="187"/>
      <c r="G4395" s="187"/>
      <c r="H4395" s="80" t="str">
        <f>IF(ISERROR(IF(ISERROR(VLOOKUP((LEFT(D4395,2)),'Fed. Agency Identifier Table'!A$2:C$63,3,FALSE)),(VLOOKUP((LEFT(D4395,1)),'Fed. Agency Identifier Table'!A$2:C$63,3,FALSE)),(VLOOKUP((LEFT(D4395,2)),'Fed. Agency Identifier Table'!A$2:C$63,3,FALSE)))),"",(IF(ISERROR(VLOOKUP((LEFT(D4395,2)),'Fed. Agency Identifier Table'!A$2:C$63,3,FALSE)),(VLOOKUP((LEFT(D4395,1)),'Fed. Agency Identifier Table'!A$2:C$63,3,FALSE)),(VLOOKUP((LEFT(D4395,2)),'Fed. Agency Identifier Table'!A$2:C$63,3,FALSE)))))</f>
        <v/>
      </c>
      <c r="I4395" s="150" t="str">
        <f>IF(ISNUMBER(SEARCH("*.unk*",D4395)),"Other Federal Awards",IF(ISERROR(VLOOKUP(D4395,'CFDA Program Titles Table'!A$2:C$2607,3,FALSE)),"",VLOOKUP(D4395,'CFDA Program Titles Table'!A$2:C$2607,3,FALSE)))</f>
        <v/>
      </c>
      <c r="J4395" s="70"/>
      <c r="K4395" s="70"/>
      <c r="S4395" s="106" t="str">
        <f>IFERROR(IF(J4395="Y", "Research And Development Programs Cluster:", VLOOKUP(D4395,'Cluster Info'!$A$2:$B$113,2,FALSE)), "Non Cluster:")</f>
        <v>Non Cluster:</v>
      </c>
      <c r="T4395" s="106">
        <f t="shared" si="340"/>
        <v>0</v>
      </c>
      <c r="U4395" s="106">
        <f t="shared" si="342"/>
        <v>0</v>
      </c>
      <c r="V4395" s="106">
        <f t="shared" si="343"/>
        <v>0</v>
      </c>
      <c r="W4395" s="119">
        <f t="shared" si="341"/>
        <v>0</v>
      </c>
      <c r="X4395" s="106">
        <f t="shared" si="344"/>
        <v>0</v>
      </c>
    </row>
    <row r="4396" spans="1:24" ht="14">
      <c r="A4396" s="198"/>
      <c r="D4396" s="1"/>
      <c r="E4396" s="1"/>
      <c r="F4396" s="187"/>
      <c r="G4396" s="187"/>
      <c r="H4396" s="80" t="str">
        <f>IF(ISERROR(IF(ISERROR(VLOOKUP((LEFT(D4396,2)),'Fed. Agency Identifier Table'!A$2:C$63,3,FALSE)),(VLOOKUP((LEFT(D4396,1)),'Fed. Agency Identifier Table'!A$2:C$63,3,FALSE)),(VLOOKUP((LEFT(D4396,2)),'Fed. Agency Identifier Table'!A$2:C$63,3,FALSE)))),"",(IF(ISERROR(VLOOKUP((LEFT(D4396,2)),'Fed. Agency Identifier Table'!A$2:C$63,3,FALSE)),(VLOOKUP((LEFT(D4396,1)),'Fed. Agency Identifier Table'!A$2:C$63,3,FALSE)),(VLOOKUP((LEFT(D4396,2)),'Fed. Agency Identifier Table'!A$2:C$63,3,FALSE)))))</f>
        <v/>
      </c>
      <c r="I4396" s="150" t="str">
        <f>IF(ISNUMBER(SEARCH("*.unk*",D4396)),"Other Federal Awards",IF(ISERROR(VLOOKUP(D4396,'CFDA Program Titles Table'!A$2:C$2607,3,FALSE)),"",VLOOKUP(D4396,'CFDA Program Titles Table'!A$2:C$2607,3,FALSE)))</f>
        <v/>
      </c>
      <c r="J4396" s="70"/>
      <c r="K4396" s="70"/>
      <c r="S4396" s="106" t="str">
        <f>IFERROR(IF(J4396="Y", "Research And Development Programs Cluster:", VLOOKUP(D4396,'Cluster Info'!$A$2:$B$113,2,FALSE)), "Non Cluster:")</f>
        <v>Non Cluster:</v>
      </c>
      <c r="T4396" s="106">
        <f t="shared" si="340"/>
        <v>0</v>
      </c>
      <c r="U4396" s="106">
        <f t="shared" si="342"/>
        <v>0</v>
      </c>
      <c r="V4396" s="106">
        <f t="shared" si="343"/>
        <v>0</v>
      </c>
      <c r="W4396" s="119">
        <f t="shared" si="341"/>
        <v>0</v>
      </c>
      <c r="X4396" s="106">
        <f t="shared" si="344"/>
        <v>0</v>
      </c>
    </row>
    <row r="4397" spans="1:24" ht="14">
      <c r="A4397" s="198"/>
      <c r="D4397" s="1"/>
      <c r="E4397" s="1"/>
      <c r="F4397" s="187"/>
      <c r="G4397" s="187"/>
      <c r="H4397" s="80" t="str">
        <f>IF(ISERROR(IF(ISERROR(VLOOKUP((LEFT(D4397,2)),'Fed. Agency Identifier Table'!A$2:C$63,3,FALSE)),(VLOOKUP((LEFT(D4397,1)),'Fed. Agency Identifier Table'!A$2:C$63,3,FALSE)),(VLOOKUP((LEFT(D4397,2)),'Fed. Agency Identifier Table'!A$2:C$63,3,FALSE)))),"",(IF(ISERROR(VLOOKUP((LEFT(D4397,2)),'Fed. Agency Identifier Table'!A$2:C$63,3,FALSE)),(VLOOKUP((LEFT(D4397,1)),'Fed. Agency Identifier Table'!A$2:C$63,3,FALSE)),(VLOOKUP((LEFT(D4397,2)),'Fed. Agency Identifier Table'!A$2:C$63,3,FALSE)))))</f>
        <v/>
      </c>
      <c r="I4397" s="150" t="str">
        <f>IF(ISNUMBER(SEARCH("*.unk*",D4397)),"Other Federal Awards",IF(ISERROR(VLOOKUP(D4397,'CFDA Program Titles Table'!A$2:C$2607,3,FALSE)),"",VLOOKUP(D4397,'CFDA Program Titles Table'!A$2:C$2607,3,FALSE)))</f>
        <v/>
      </c>
      <c r="J4397" s="70"/>
      <c r="K4397" s="70"/>
      <c r="S4397" s="106" t="str">
        <f>IFERROR(IF(J4397="Y", "Research And Development Programs Cluster:", VLOOKUP(D4397,'Cluster Info'!$A$2:$B$113,2,FALSE)), "Non Cluster:")</f>
        <v>Non Cluster:</v>
      </c>
      <c r="T4397" s="106">
        <f t="shared" si="340"/>
        <v>0</v>
      </c>
      <c r="U4397" s="106">
        <f t="shared" si="342"/>
        <v>0</v>
      </c>
      <c r="V4397" s="106">
        <f t="shared" si="343"/>
        <v>0</v>
      </c>
      <c r="W4397" s="119">
        <f t="shared" si="341"/>
        <v>0</v>
      </c>
      <c r="X4397" s="106">
        <f t="shared" si="344"/>
        <v>0</v>
      </c>
    </row>
    <row r="4398" spans="1:24" ht="14">
      <c r="A4398" s="198"/>
      <c r="D4398" s="1"/>
      <c r="E4398" s="1"/>
      <c r="F4398" s="187"/>
      <c r="G4398" s="187"/>
      <c r="H4398" s="80" t="str">
        <f>IF(ISERROR(IF(ISERROR(VLOOKUP((LEFT(D4398,2)),'Fed. Agency Identifier Table'!A$2:C$63,3,FALSE)),(VLOOKUP((LEFT(D4398,1)),'Fed. Agency Identifier Table'!A$2:C$63,3,FALSE)),(VLOOKUP((LEFT(D4398,2)),'Fed. Agency Identifier Table'!A$2:C$63,3,FALSE)))),"",(IF(ISERROR(VLOOKUP((LEFT(D4398,2)),'Fed. Agency Identifier Table'!A$2:C$63,3,FALSE)),(VLOOKUP((LEFT(D4398,1)),'Fed. Agency Identifier Table'!A$2:C$63,3,FALSE)),(VLOOKUP((LEFT(D4398,2)),'Fed. Agency Identifier Table'!A$2:C$63,3,FALSE)))))</f>
        <v/>
      </c>
      <c r="I4398" s="150" t="str">
        <f>IF(ISNUMBER(SEARCH("*.unk*",D4398)),"Other Federal Awards",IF(ISERROR(VLOOKUP(D4398,'CFDA Program Titles Table'!A$2:C$2607,3,FALSE)),"",VLOOKUP(D4398,'CFDA Program Titles Table'!A$2:C$2607,3,FALSE)))</f>
        <v/>
      </c>
      <c r="J4398" s="70"/>
      <c r="K4398" s="70"/>
      <c r="S4398" s="106" t="str">
        <f>IFERROR(IF(J4398="Y", "Research And Development Programs Cluster:", VLOOKUP(D4398,'Cluster Info'!$A$2:$B$113,2,FALSE)), "Non Cluster:")</f>
        <v>Non Cluster:</v>
      </c>
      <c r="T4398" s="106">
        <f t="shared" si="340"/>
        <v>0</v>
      </c>
      <c r="U4398" s="106">
        <f t="shared" si="342"/>
        <v>0</v>
      </c>
      <c r="V4398" s="106">
        <f t="shared" si="343"/>
        <v>0</v>
      </c>
      <c r="W4398" s="119">
        <f t="shared" si="341"/>
        <v>0</v>
      </c>
      <c r="X4398" s="106">
        <f t="shared" si="344"/>
        <v>0</v>
      </c>
    </row>
    <row r="4399" spans="1:24" ht="14">
      <c r="A4399" s="198"/>
      <c r="D4399" s="1"/>
      <c r="E4399" s="1"/>
      <c r="F4399" s="187"/>
      <c r="G4399" s="187"/>
      <c r="H4399" s="80" t="str">
        <f>IF(ISERROR(IF(ISERROR(VLOOKUP((LEFT(D4399,2)),'Fed. Agency Identifier Table'!A$2:C$63,3,FALSE)),(VLOOKUP((LEFT(D4399,1)),'Fed. Agency Identifier Table'!A$2:C$63,3,FALSE)),(VLOOKUP((LEFT(D4399,2)),'Fed. Agency Identifier Table'!A$2:C$63,3,FALSE)))),"",(IF(ISERROR(VLOOKUP((LEFT(D4399,2)),'Fed. Agency Identifier Table'!A$2:C$63,3,FALSE)),(VLOOKUP((LEFT(D4399,1)),'Fed. Agency Identifier Table'!A$2:C$63,3,FALSE)),(VLOOKUP((LEFT(D4399,2)),'Fed. Agency Identifier Table'!A$2:C$63,3,FALSE)))))</f>
        <v/>
      </c>
      <c r="I4399" s="150" t="str">
        <f>IF(ISNUMBER(SEARCH("*.unk*",D4399)),"Other Federal Awards",IF(ISERROR(VLOOKUP(D4399,'CFDA Program Titles Table'!A$2:C$2607,3,FALSE)),"",VLOOKUP(D4399,'CFDA Program Titles Table'!A$2:C$2607,3,FALSE)))</f>
        <v/>
      </c>
      <c r="J4399" s="70"/>
      <c r="K4399" s="70"/>
      <c r="S4399" s="106" t="str">
        <f>IFERROR(IF(J4399="Y", "Research And Development Programs Cluster:", VLOOKUP(D4399,'Cluster Info'!$A$2:$B$113,2,FALSE)), "Non Cluster:")</f>
        <v>Non Cluster:</v>
      </c>
      <c r="T4399" s="106">
        <f t="shared" si="340"/>
        <v>0</v>
      </c>
      <c r="U4399" s="106">
        <f t="shared" si="342"/>
        <v>0</v>
      </c>
      <c r="V4399" s="106">
        <f t="shared" si="343"/>
        <v>0</v>
      </c>
      <c r="W4399" s="119">
        <f t="shared" si="341"/>
        <v>0</v>
      </c>
      <c r="X4399" s="106">
        <f t="shared" si="344"/>
        <v>0</v>
      </c>
    </row>
    <row r="4400" spans="1:24" ht="14">
      <c r="A4400" s="198"/>
      <c r="D4400" s="1"/>
      <c r="E4400" s="1"/>
      <c r="F4400" s="187"/>
      <c r="G4400" s="187"/>
      <c r="H4400" s="80" t="str">
        <f>IF(ISERROR(IF(ISERROR(VLOOKUP((LEFT(D4400,2)),'Fed. Agency Identifier Table'!A$2:C$63,3,FALSE)),(VLOOKUP((LEFT(D4400,1)),'Fed. Agency Identifier Table'!A$2:C$63,3,FALSE)),(VLOOKUP((LEFT(D4400,2)),'Fed. Agency Identifier Table'!A$2:C$63,3,FALSE)))),"",(IF(ISERROR(VLOOKUP((LEFT(D4400,2)),'Fed. Agency Identifier Table'!A$2:C$63,3,FALSE)),(VLOOKUP((LEFT(D4400,1)),'Fed. Agency Identifier Table'!A$2:C$63,3,FALSE)),(VLOOKUP((LEFT(D4400,2)),'Fed. Agency Identifier Table'!A$2:C$63,3,FALSE)))))</f>
        <v/>
      </c>
      <c r="I4400" s="150" t="str">
        <f>IF(ISNUMBER(SEARCH("*.unk*",D4400)),"Other Federal Awards",IF(ISERROR(VLOOKUP(D4400,'CFDA Program Titles Table'!A$2:C$2607,3,FALSE)),"",VLOOKUP(D4400,'CFDA Program Titles Table'!A$2:C$2607,3,FALSE)))</f>
        <v/>
      </c>
      <c r="J4400" s="70"/>
      <c r="K4400" s="70"/>
      <c r="S4400" s="106" t="str">
        <f>IFERROR(IF(J4400="Y", "Research And Development Programs Cluster:", VLOOKUP(D4400,'Cluster Info'!$A$2:$B$113,2,FALSE)), "Non Cluster:")</f>
        <v>Non Cluster:</v>
      </c>
      <c r="T4400" s="106">
        <f t="shared" si="340"/>
        <v>0</v>
      </c>
      <c r="U4400" s="106">
        <f t="shared" si="342"/>
        <v>0</v>
      </c>
      <c r="V4400" s="106">
        <f t="shared" si="343"/>
        <v>0</v>
      </c>
      <c r="W4400" s="119">
        <f t="shared" si="341"/>
        <v>0</v>
      </c>
      <c r="X4400" s="106">
        <f t="shared" si="344"/>
        <v>0</v>
      </c>
    </row>
    <row r="4401" spans="1:24" ht="14">
      <c r="A4401" s="198"/>
      <c r="D4401" s="1"/>
      <c r="E4401" s="1"/>
      <c r="F4401" s="187"/>
      <c r="G4401" s="187"/>
      <c r="H4401" s="80" t="str">
        <f>IF(ISERROR(IF(ISERROR(VLOOKUP((LEFT(D4401,2)),'Fed. Agency Identifier Table'!A$2:C$63,3,FALSE)),(VLOOKUP((LEFT(D4401,1)),'Fed. Agency Identifier Table'!A$2:C$63,3,FALSE)),(VLOOKUP((LEFT(D4401,2)),'Fed. Agency Identifier Table'!A$2:C$63,3,FALSE)))),"",(IF(ISERROR(VLOOKUP((LEFT(D4401,2)),'Fed. Agency Identifier Table'!A$2:C$63,3,FALSE)),(VLOOKUP((LEFT(D4401,1)),'Fed. Agency Identifier Table'!A$2:C$63,3,FALSE)),(VLOOKUP((LEFT(D4401,2)),'Fed. Agency Identifier Table'!A$2:C$63,3,FALSE)))))</f>
        <v/>
      </c>
      <c r="I4401" s="150" t="str">
        <f>IF(ISNUMBER(SEARCH("*.unk*",D4401)),"Other Federal Awards",IF(ISERROR(VLOOKUP(D4401,'CFDA Program Titles Table'!A$2:C$2607,3,FALSE)),"",VLOOKUP(D4401,'CFDA Program Titles Table'!A$2:C$2607,3,FALSE)))</f>
        <v/>
      </c>
      <c r="J4401" s="70"/>
      <c r="K4401" s="70"/>
      <c r="S4401" s="106" t="str">
        <f>IFERROR(IF(J4401="Y", "Research And Development Programs Cluster:", VLOOKUP(D4401,'Cluster Info'!$A$2:$B$113,2,FALSE)), "Non Cluster:")</f>
        <v>Non Cluster:</v>
      </c>
      <c r="T4401" s="106">
        <f t="shared" si="340"/>
        <v>0</v>
      </c>
      <c r="U4401" s="106">
        <f t="shared" si="342"/>
        <v>0</v>
      </c>
      <c r="V4401" s="106">
        <f t="shared" si="343"/>
        <v>0</v>
      </c>
      <c r="W4401" s="119">
        <f t="shared" si="341"/>
        <v>0</v>
      </c>
      <c r="X4401" s="106">
        <f t="shared" si="344"/>
        <v>0</v>
      </c>
    </row>
    <row r="4402" spans="1:24" ht="14">
      <c r="A4402" s="198"/>
      <c r="D4402" s="1"/>
      <c r="E4402" s="1"/>
      <c r="F4402" s="187"/>
      <c r="G4402" s="187"/>
      <c r="H4402" s="80" t="str">
        <f>IF(ISERROR(IF(ISERROR(VLOOKUP((LEFT(D4402,2)),'Fed. Agency Identifier Table'!A$2:C$63,3,FALSE)),(VLOOKUP((LEFT(D4402,1)),'Fed. Agency Identifier Table'!A$2:C$63,3,FALSE)),(VLOOKUP((LEFT(D4402,2)),'Fed. Agency Identifier Table'!A$2:C$63,3,FALSE)))),"",(IF(ISERROR(VLOOKUP((LEFT(D4402,2)),'Fed. Agency Identifier Table'!A$2:C$63,3,FALSE)),(VLOOKUP((LEFT(D4402,1)),'Fed. Agency Identifier Table'!A$2:C$63,3,FALSE)),(VLOOKUP((LEFT(D4402,2)),'Fed. Agency Identifier Table'!A$2:C$63,3,FALSE)))))</f>
        <v/>
      </c>
      <c r="I4402" s="150" t="str">
        <f>IF(ISNUMBER(SEARCH("*.unk*",D4402)),"Other Federal Awards",IF(ISERROR(VLOOKUP(D4402,'CFDA Program Titles Table'!A$2:C$2607,3,FALSE)),"",VLOOKUP(D4402,'CFDA Program Titles Table'!A$2:C$2607,3,FALSE)))</f>
        <v/>
      </c>
      <c r="J4402" s="70"/>
      <c r="K4402" s="70"/>
      <c r="S4402" s="106" t="str">
        <f>IFERROR(IF(J4402="Y", "Research And Development Programs Cluster:", VLOOKUP(D4402,'Cluster Info'!$A$2:$B$113,2,FALSE)), "Non Cluster:")</f>
        <v>Non Cluster:</v>
      </c>
      <c r="T4402" s="106">
        <f t="shared" si="340"/>
        <v>0</v>
      </c>
      <c r="U4402" s="106">
        <f t="shared" si="342"/>
        <v>0</v>
      </c>
      <c r="V4402" s="106">
        <f t="shared" si="343"/>
        <v>0</v>
      </c>
      <c r="W4402" s="119">
        <f t="shared" si="341"/>
        <v>0</v>
      </c>
      <c r="X4402" s="106">
        <f t="shared" si="344"/>
        <v>0</v>
      </c>
    </row>
    <row r="4403" spans="1:24" ht="14">
      <c r="A4403" s="198"/>
      <c r="D4403" s="1"/>
      <c r="E4403" s="1"/>
      <c r="F4403" s="187"/>
      <c r="G4403" s="187"/>
      <c r="H4403" s="80" t="str">
        <f>IF(ISERROR(IF(ISERROR(VLOOKUP((LEFT(D4403,2)),'Fed. Agency Identifier Table'!A$2:C$63,3,FALSE)),(VLOOKUP((LEFT(D4403,1)),'Fed. Agency Identifier Table'!A$2:C$63,3,FALSE)),(VLOOKUP((LEFT(D4403,2)),'Fed. Agency Identifier Table'!A$2:C$63,3,FALSE)))),"",(IF(ISERROR(VLOOKUP((LEFT(D4403,2)),'Fed. Agency Identifier Table'!A$2:C$63,3,FALSE)),(VLOOKUP((LEFT(D4403,1)),'Fed. Agency Identifier Table'!A$2:C$63,3,FALSE)),(VLOOKUP((LEFT(D4403,2)),'Fed. Agency Identifier Table'!A$2:C$63,3,FALSE)))))</f>
        <v/>
      </c>
      <c r="I4403" s="150" t="str">
        <f>IF(ISNUMBER(SEARCH("*.unk*",D4403)),"Other Federal Awards",IF(ISERROR(VLOOKUP(D4403,'CFDA Program Titles Table'!A$2:C$2607,3,FALSE)),"",VLOOKUP(D4403,'CFDA Program Titles Table'!A$2:C$2607,3,FALSE)))</f>
        <v/>
      </c>
      <c r="J4403" s="70"/>
      <c r="K4403" s="70"/>
      <c r="S4403" s="106" t="str">
        <f>IFERROR(IF(J4403="Y", "Research And Development Programs Cluster:", VLOOKUP(D4403,'Cluster Info'!$A$2:$B$113,2,FALSE)), "Non Cluster:")</f>
        <v>Non Cluster:</v>
      </c>
      <c r="T4403" s="106">
        <f t="shared" si="340"/>
        <v>0</v>
      </c>
      <c r="U4403" s="106">
        <f t="shared" si="342"/>
        <v>0</v>
      </c>
      <c r="V4403" s="106">
        <f t="shared" si="343"/>
        <v>0</v>
      </c>
      <c r="W4403" s="119">
        <f t="shared" si="341"/>
        <v>0</v>
      </c>
      <c r="X4403" s="106">
        <f t="shared" si="344"/>
        <v>0</v>
      </c>
    </row>
    <row r="4404" spans="1:24" ht="14">
      <c r="A4404" s="198"/>
      <c r="D4404" s="1"/>
      <c r="E4404" s="1"/>
      <c r="F4404" s="187"/>
      <c r="G4404" s="187"/>
      <c r="H4404" s="80" t="str">
        <f>IF(ISERROR(IF(ISERROR(VLOOKUP((LEFT(D4404,2)),'Fed. Agency Identifier Table'!A$2:C$63,3,FALSE)),(VLOOKUP((LEFT(D4404,1)),'Fed. Agency Identifier Table'!A$2:C$63,3,FALSE)),(VLOOKUP((LEFT(D4404,2)),'Fed. Agency Identifier Table'!A$2:C$63,3,FALSE)))),"",(IF(ISERROR(VLOOKUP((LEFT(D4404,2)),'Fed. Agency Identifier Table'!A$2:C$63,3,FALSE)),(VLOOKUP((LEFT(D4404,1)),'Fed. Agency Identifier Table'!A$2:C$63,3,FALSE)),(VLOOKUP((LEFT(D4404,2)),'Fed. Agency Identifier Table'!A$2:C$63,3,FALSE)))))</f>
        <v/>
      </c>
      <c r="I4404" s="150" t="str">
        <f>IF(ISNUMBER(SEARCH("*.unk*",D4404)),"Other Federal Awards",IF(ISERROR(VLOOKUP(D4404,'CFDA Program Titles Table'!A$2:C$2607,3,FALSE)),"",VLOOKUP(D4404,'CFDA Program Titles Table'!A$2:C$2607,3,FALSE)))</f>
        <v/>
      </c>
      <c r="J4404" s="70"/>
      <c r="K4404" s="70"/>
      <c r="S4404" s="106" t="str">
        <f>IFERROR(IF(J4404="Y", "Research And Development Programs Cluster:", VLOOKUP(D4404,'Cluster Info'!$A$2:$B$113,2,FALSE)), "Non Cluster:")</f>
        <v>Non Cluster:</v>
      </c>
      <c r="T4404" s="106">
        <f t="shared" si="340"/>
        <v>0</v>
      </c>
      <c r="U4404" s="106">
        <f t="shared" si="342"/>
        <v>0</v>
      </c>
      <c r="V4404" s="106">
        <f t="shared" si="343"/>
        <v>0</v>
      </c>
      <c r="W4404" s="119">
        <f t="shared" si="341"/>
        <v>0</v>
      </c>
      <c r="X4404" s="106">
        <f t="shared" si="344"/>
        <v>0</v>
      </c>
    </row>
    <row r="4405" spans="1:24" ht="14">
      <c r="A4405" s="198"/>
      <c r="D4405" s="1"/>
      <c r="E4405" s="1"/>
      <c r="F4405" s="187"/>
      <c r="G4405" s="187"/>
      <c r="H4405" s="80" t="str">
        <f>IF(ISERROR(IF(ISERROR(VLOOKUP((LEFT(D4405,2)),'Fed. Agency Identifier Table'!A$2:C$63,3,FALSE)),(VLOOKUP((LEFT(D4405,1)),'Fed. Agency Identifier Table'!A$2:C$63,3,FALSE)),(VLOOKUP((LEFT(D4405,2)),'Fed. Agency Identifier Table'!A$2:C$63,3,FALSE)))),"",(IF(ISERROR(VLOOKUP((LEFT(D4405,2)),'Fed. Agency Identifier Table'!A$2:C$63,3,FALSE)),(VLOOKUP((LEFT(D4405,1)),'Fed. Agency Identifier Table'!A$2:C$63,3,FALSE)),(VLOOKUP((LEFT(D4405,2)),'Fed. Agency Identifier Table'!A$2:C$63,3,FALSE)))))</f>
        <v/>
      </c>
      <c r="I4405" s="150" t="str">
        <f>IF(ISNUMBER(SEARCH("*.unk*",D4405)),"Other Federal Awards",IF(ISERROR(VLOOKUP(D4405,'CFDA Program Titles Table'!A$2:C$2607,3,FALSE)),"",VLOOKUP(D4405,'CFDA Program Titles Table'!A$2:C$2607,3,FALSE)))</f>
        <v/>
      </c>
      <c r="J4405" s="70"/>
      <c r="K4405" s="70"/>
      <c r="S4405" s="106" t="str">
        <f>IFERROR(IF(J4405="Y", "Research And Development Programs Cluster:", VLOOKUP(D4405,'Cluster Info'!$A$2:$B$113,2,FALSE)), "Non Cluster:")</f>
        <v>Non Cluster:</v>
      </c>
      <c r="T4405" s="106">
        <f t="shared" si="340"/>
        <v>0</v>
      </c>
      <c r="U4405" s="106">
        <f t="shared" si="342"/>
        <v>0</v>
      </c>
      <c r="V4405" s="106">
        <f t="shared" si="343"/>
        <v>0</v>
      </c>
      <c r="W4405" s="119">
        <f t="shared" si="341"/>
        <v>0</v>
      </c>
      <c r="X4405" s="106">
        <f t="shared" si="344"/>
        <v>0</v>
      </c>
    </row>
    <row r="4406" spans="1:24" ht="14">
      <c r="A4406" s="198"/>
      <c r="D4406" s="1"/>
      <c r="E4406" s="1"/>
      <c r="F4406" s="187"/>
      <c r="G4406" s="187"/>
      <c r="H4406" s="80" t="str">
        <f>IF(ISERROR(IF(ISERROR(VLOOKUP((LEFT(D4406,2)),'Fed. Agency Identifier Table'!A$2:C$63,3,FALSE)),(VLOOKUP((LEFT(D4406,1)),'Fed. Agency Identifier Table'!A$2:C$63,3,FALSE)),(VLOOKUP((LEFT(D4406,2)),'Fed. Agency Identifier Table'!A$2:C$63,3,FALSE)))),"",(IF(ISERROR(VLOOKUP((LEFT(D4406,2)),'Fed. Agency Identifier Table'!A$2:C$63,3,FALSE)),(VLOOKUP((LEFT(D4406,1)),'Fed. Agency Identifier Table'!A$2:C$63,3,FALSE)),(VLOOKUP((LEFT(D4406,2)),'Fed. Agency Identifier Table'!A$2:C$63,3,FALSE)))))</f>
        <v/>
      </c>
      <c r="I4406" s="150" t="str">
        <f>IF(ISNUMBER(SEARCH("*.unk*",D4406)),"Other Federal Awards",IF(ISERROR(VLOOKUP(D4406,'CFDA Program Titles Table'!A$2:C$2607,3,FALSE)),"",VLOOKUP(D4406,'CFDA Program Titles Table'!A$2:C$2607,3,FALSE)))</f>
        <v/>
      </c>
      <c r="J4406" s="70"/>
      <c r="K4406" s="70"/>
      <c r="S4406" s="106" t="str">
        <f>IFERROR(IF(J4406="Y", "Research And Development Programs Cluster:", VLOOKUP(D4406,'Cluster Info'!$A$2:$B$113,2,FALSE)), "Non Cluster:")</f>
        <v>Non Cluster:</v>
      </c>
      <c r="T4406" s="106">
        <f t="shared" si="340"/>
        <v>0</v>
      </c>
      <c r="U4406" s="106">
        <f t="shared" si="342"/>
        <v>0</v>
      </c>
      <c r="V4406" s="106">
        <f t="shared" si="343"/>
        <v>0</v>
      </c>
      <c r="W4406" s="119">
        <f t="shared" si="341"/>
        <v>0</v>
      </c>
      <c r="X4406" s="106">
        <f t="shared" si="344"/>
        <v>0</v>
      </c>
    </row>
    <row r="4407" spans="1:24" ht="14">
      <c r="A4407" s="198"/>
      <c r="D4407" s="1"/>
      <c r="E4407" s="1"/>
      <c r="F4407" s="187"/>
      <c r="G4407" s="187"/>
      <c r="H4407" s="80" t="str">
        <f>IF(ISERROR(IF(ISERROR(VLOOKUP((LEFT(D4407,2)),'Fed. Agency Identifier Table'!A$2:C$63,3,FALSE)),(VLOOKUP((LEFT(D4407,1)),'Fed. Agency Identifier Table'!A$2:C$63,3,FALSE)),(VLOOKUP((LEFT(D4407,2)),'Fed. Agency Identifier Table'!A$2:C$63,3,FALSE)))),"",(IF(ISERROR(VLOOKUP((LEFT(D4407,2)),'Fed. Agency Identifier Table'!A$2:C$63,3,FALSE)),(VLOOKUP((LEFT(D4407,1)),'Fed. Agency Identifier Table'!A$2:C$63,3,FALSE)),(VLOOKUP((LEFT(D4407,2)),'Fed. Agency Identifier Table'!A$2:C$63,3,FALSE)))))</f>
        <v/>
      </c>
      <c r="I4407" s="150" t="str">
        <f>IF(ISNUMBER(SEARCH("*.unk*",D4407)),"Other Federal Awards",IF(ISERROR(VLOOKUP(D4407,'CFDA Program Titles Table'!A$2:C$2607,3,FALSE)),"",VLOOKUP(D4407,'CFDA Program Titles Table'!A$2:C$2607,3,FALSE)))</f>
        <v/>
      </c>
      <c r="J4407" s="70"/>
      <c r="K4407" s="70"/>
      <c r="S4407" s="106" t="str">
        <f>IFERROR(IF(J4407="Y", "Research And Development Programs Cluster:", VLOOKUP(D4407,'Cluster Info'!$A$2:$B$113,2,FALSE)), "Non Cluster:")</f>
        <v>Non Cluster:</v>
      </c>
      <c r="T4407" s="106">
        <f t="shared" si="340"/>
        <v>0</v>
      </c>
      <c r="U4407" s="106">
        <f t="shared" si="342"/>
        <v>0</v>
      </c>
      <c r="V4407" s="106">
        <f t="shared" si="343"/>
        <v>0</v>
      </c>
      <c r="W4407" s="119">
        <f t="shared" si="341"/>
        <v>0</v>
      </c>
      <c r="X4407" s="106">
        <f t="shared" si="344"/>
        <v>0</v>
      </c>
    </row>
    <row r="4408" spans="1:24" ht="14">
      <c r="A4408" s="198"/>
      <c r="D4408" s="1"/>
      <c r="E4408" s="1"/>
      <c r="F4408" s="187"/>
      <c r="G4408" s="187"/>
      <c r="H4408" s="80" t="str">
        <f>IF(ISERROR(IF(ISERROR(VLOOKUP((LEFT(D4408,2)),'Fed. Agency Identifier Table'!A$2:C$63,3,FALSE)),(VLOOKUP((LEFT(D4408,1)),'Fed. Agency Identifier Table'!A$2:C$63,3,FALSE)),(VLOOKUP((LEFT(D4408,2)),'Fed. Agency Identifier Table'!A$2:C$63,3,FALSE)))),"",(IF(ISERROR(VLOOKUP((LEFT(D4408,2)),'Fed. Agency Identifier Table'!A$2:C$63,3,FALSE)),(VLOOKUP((LEFT(D4408,1)),'Fed. Agency Identifier Table'!A$2:C$63,3,FALSE)),(VLOOKUP((LEFT(D4408,2)),'Fed. Agency Identifier Table'!A$2:C$63,3,FALSE)))))</f>
        <v/>
      </c>
      <c r="I4408" s="150" t="str">
        <f>IF(ISNUMBER(SEARCH("*.unk*",D4408)),"Other Federal Awards",IF(ISERROR(VLOOKUP(D4408,'CFDA Program Titles Table'!A$2:C$2607,3,FALSE)),"",VLOOKUP(D4408,'CFDA Program Titles Table'!A$2:C$2607,3,FALSE)))</f>
        <v/>
      </c>
      <c r="J4408" s="70"/>
      <c r="K4408" s="70"/>
      <c r="S4408" s="106" t="str">
        <f>IFERROR(IF(J4408="Y", "Research And Development Programs Cluster:", VLOOKUP(D4408,'Cluster Info'!$A$2:$B$113,2,FALSE)), "Non Cluster:")</f>
        <v>Non Cluster:</v>
      </c>
      <c r="T4408" s="106">
        <f t="shared" si="340"/>
        <v>0</v>
      </c>
      <c r="U4408" s="106">
        <f t="shared" si="342"/>
        <v>0</v>
      </c>
      <c r="V4408" s="106">
        <f t="shared" si="343"/>
        <v>0</v>
      </c>
      <c r="W4408" s="119">
        <f t="shared" si="341"/>
        <v>0</v>
      </c>
      <c r="X4408" s="106">
        <f t="shared" si="344"/>
        <v>0</v>
      </c>
    </row>
    <row r="4409" spans="1:24" ht="14">
      <c r="A4409" s="198"/>
      <c r="D4409" s="1"/>
      <c r="E4409" s="1"/>
      <c r="F4409" s="187"/>
      <c r="G4409" s="187"/>
      <c r="H4409" s="80" t="str">
        <f>IF(ISERROR(IF(ISERROR(VLOOKUP((LEFT(D4409,2)),'Fed. Agency Identifier Table'!A$2:C$63,3,FALSE)),(VLOOKUP((LEFT(D4409,1)),'Fed. Agency Identifier Table'!A$2:C$63,3,FALSE)),(VLOOKUP((LEFT(D4409,2)),'Fed. Agency Identifier Table'!A$2:C$63,3,FALSE)))),"",(IF(ISERROR(VLOOKUP((LEFT(D4409,2)),'Fed. Agency Identifier Table'!A$2:C$63,3,FALSE)),(VLOOKUP((LEFT(D4409,1)),'Fed. Agency Identifier Table'!A$2:C$63,3,FALSE)),(VLOOKUP((LEFT(D4409,2)),'Fed. Agency Identifier Table'!A$2:C$63,3,FALSE)))))</f>
        <v/>
      </c>
      <c r="I4409" s="150" t="str">
        <f>IF(ISNUMBER(SEARCH("*.unk*",D4409)),"Other Federal Awards",IF(ISERROR(VLOOKUP(D4409,'CFDA Program Titles Table'!A$2:C$2607,3,FALSE)),"",VLOOKUP(D4409,'CFDA Program Titles Table'!A$2:C$2607,3,FALSE)))</f>
        <v/>
      </c>
      <c r="J4409" s="70"/>
      <c r="K4409" s="70"/>
      <c r="S4409" s="106" t="str">
        <f>IFERROR(IF(J4409="Y", "Research And Development Programs Cluster:", VLOOKUP(D4409,'Cluster Info'!$A$2:$B$113,2,FALSE)), "Non Cluster:")</f>
        <v>Non Cluster:</v>
      </c>
      <c r="T4409" s="106">
        <f t="shared" si="340"/>
        <v>0</v>
      </c>
      <c r="U4409" s="106">
        <f t="shared" si="342"/>
        <v>0</v>
      </c>
      <c r="V4409" s="106">
        <f t="shared" si="343"/>
        <v>0</v>
      </c>
      <c r="W4409" s="119">
        <f t="shared" si="341"/>
        <v>0</v>
      </c>
      <c r="X4409" s="106">
        <f t="shared" si="344"/>
        <v>0</v>
      </c>
    </row>
    <row r="4410" spans="1:24" ht="14">
      <c r="A4410" s="198"/>
      <c r="D4410" s="1"/>
      <c r="E4410" s="1"/>
      <c r="F4410" s="187"/>
      <c r="G4410" s="187"/>
      <c r="H4410" s="80" t="str">
        <f>IF(ISERROR(IF(ISERROR(VLOOKUP((LEFT(D4410,2)),'Fed. Agency Identifier Table'!A$2:C$63,3,FALSE)),(VLOOKUP((LEFT(D4410,1)),'Fed. Agency Identifier Table'!A$2:C$63,3,FALSE)),(VLOOKUP((LEFT(D4410,2)),'Fed. Agency Identifier Table'!A$2:C$63,3,FALSE)))),"",(IF(ISERROR(VLOOKUP((LEFT(D4410,2)),'Fed. Agency Identifier Table'!A$2:C$63,3,FALSE)),(VLOOKUP((LEFT(D4410,1)),'Fed. Agency Identifier Table'!A$2:C$63,3,FALSE)),(VLOOKUP((LEFT(D4410,2)),'Fed. Agency Identifier Table'!A$2:C$63,3,FALSE)))))</f>
        <v/>
      </c>
      <c r="I4410" s="150" t="str">
        <f>IF(ISNUMBER(SEARCH("*.unk*",D4410)),"Other Federal Awards",IF(ISERROR(VLOOKUP(D4410,'CFDA Program Titles Table'!A$2:C$2607,3,FALSE)),"",VLOOKUP(D4410,'CFDA Program Titles Table'!A$2:C$2607,3,FALSE)))</f>
        <v/>
      </c>
      <c r="J4410" s="70"/>
      <c r="K4410" s="70"/>
      <c r="S4410" s="106" t="str">
        <f>IFERROR(IF(J4410="Y", "Research And Development Programs Cluster:", VLOOKUP(D4410,'Cluster Info'!$A$2:$B$113,2,FALSE)), "Non Cluster:")</f>
        <v>Non Cluster:</v>
      </c>
      <c r="T4410" s="106">
        <f t="shared" si="340"/>
        <v>0</v>
      </c>
      <c r="U4410" s="106">
        <f t="shared" si="342"/>
        <v>0</v>
      </c>
      <c r="V4410" s="106">
        <f t="shared" si="343"/>
        <v>0</v>
      </c>
      <c r="W4410" s="119">
        <f t="shared" si="341"/>
        <v>0</v>
      </c>
      <c r="X4410" s="106">
        <f t="shared" si="344"/>
        <v>0</v>
      </c>
    </row>
    <row r="4411" spans="1:24" ht="14">
      <c r="A4411" s="198"/>
      <c r="D4411" s="1"/>
      <c r="E4411" s="1"/>
      <c r="F4411" s="187"/>
      <c r="G4411" s="187"/>
      <c r="H4411" s="80" t="str">
        <f>IF(ISERROR(IF(ISERROR(VLOOKUP((LEFT(D4411,2)),'Fed. Agency Identifier Table'!A$2:C$63,3,FALSE)),(VLOOKUP((LEFT(D4411,1)),'Fed. Agency Identifier Table'!A$2:C$63,3,FALSE)),(VLOOKUP((LEFT(D4411,2)),'Fed. Agency Identifier Table'!A$2:C$63,3,FALSE)))),"",(IF(ISERROR(VLOOKUP((LEFT(D4411,2)),'Fed. Agency Identifier Table'!A$2:C$63,3,FALSE)),(VLOOKUP((LEFT(D4411,1)),'Fed. Agency Identifier Table'!A$2:C$63,3,FALSE)),(VLOOKUP((LEFT(D4411,2)),'Fed. Agency Identifier Table'!A$2:C$63,3,FALSE)))))</f>
        <v/>
      </c>
      <c r="I4411" s="150" t="str">
        <f>IF(ISNUMBER(SEARCH("*.unk*",D4411)),"Other Federal Awards",IF(ISERROR(VLOOKUP(D4411,'CFDA Program Titles Table'!A$2:C$2607,3,FALSE)),"",VLOOKUP(D4411,'CFDA Program Titles Table'!A$2:C$2607,3,FALSE)))</f>
        <v/>
      </c>
      <c r="J4411" s="70"/>
      <c r="K4411" s="70"/>
      <c r="S4411" s="106" t="str">
        <f>IFERROR(IF(J4411="Y", "Research And Development Programs Cluster:", VLOOKUP(D4411,'Cluster Info'!$A$2:$B$113,2,FALSE)), "Non Cluster:")</f>
        <v>Non Cluster:</v>
      </c>
      <c r="T4411" s="106">
        <f t="shared" si="340"/>
        <v>0</v>
      </c>
      <c r="U4411" s="106">
        <f t="shared" si="342"/>
        <v>0</v>
      </c>
      <c r="V4411" s="106">
        <f t="shared" si="343"/>
        <v>0</v>
      </c>
      <c r="W4411" s="119">
        <f t="shared" si="341"/>
        <v>0</v>
      </c>
      <c r="X4411" s="106">
        <f t="shared" si="344"/>
        <v>0</v>
      </c>
    </row>
    <row r="4412" spans="1:24" ht="14">
      <c r="A4412" s="198"/>
      <c r="D4412" s="1"/>
      <c r="E4412" s="1"/>
      <c r="F4412" s="187"/>
      <c r="G4412" s="187"/>
      <c r="H4412" s="80" t="str">
        <f>IF(ISERROR(IF(ISERROR(VLOOKUP((LEFT(D4412,2)),'Fed. Agency Identifier Table'!A$2:C$63,3,FALSE)),(VLOOKUP((LEFT(D4412,1)),'Fed. Agency Identifier Table'!A$2:C$63,3,FALSE)),(VLOOKUP((LEFT(D4412,2)),'Fed. Agency Identifier Table'!A$2:C$63,3,FALSE)))),"",(IF(ISERROR(VLOOKUP((LEFT(D4412,2)),'Fed. Agency Identifier Table'!A$2:C$63,3,FALSE)),(VLOOKUP((LEFT(D4412,1)),'Fed. Agency Identifier Table'!A$2:C$63,3,FALSE)),(VLOOKUP((LEFT(D4412,2)),'Fed. Agency Identifier Table'!A$2:C$63,3,FALSE)))))</f>
        <v/>
      </c>
      <c r="I4412" s="150" t="str">
        <f>IF(ISNUMBER(SEARCH("*.unk*",D4412)),"Other Federal Awards",IF(ISERROR(VLOOKUP(D4412,'CFDA Program Titles Table'!A$2:C$2607,3,FALSE)),"",VLOOKUP(D4412,'CFDA Program Titles Table'!A$2:C$2607,3,FALSE)))</f>
        <v/>
      </c>
      <c r="J4412" s="70"/>
      <c r="K4412" s="70"/>
      <c r="S4412" s="106" t="str">
        <f>IFERROR(IF(J4412="Y", "Research And Development Programs Cluster:", VLOOKUP(D4412,'Cluster Info'!$A$2:$B$113,2,FALSE)), "Non Cluster:")</f>
        <v>Non Cluster:</v>
      </c>
      <c r="T4412" s="106">
        <f t="shared" si="340"/>
        <v>0</v>
      </c>
      <c r="U4412" s="106">
        <f t="shared" si="342"/>
        <v>0</v>
      </c>
      <c r="V4412" s="106">
        <f t="shared" si="343"/>
        <v>0</v>
      </c>
      <c r="W4412" s="119">
        <f t="shared" si="341"/>
        <v>0</v>
      </c>
      <c r="X4412" s="106">
        <f t="shared" si="344"/>
        <v>0</v>
      </c>
    </row>
    <row r="4413" spans="1:24" ht="14">
      <c r="A4413" s="198"/>
      <c r="D4413" s="1"/>
      <c r="E4413" s="1"/>
      <c r="F4413" s="187"/>
      <c r="G4413" s="187"/>
      <c r="H4413" s="80" t="str">
        <f>IF(ISERROR(IF(ISERROR(VLOOKUP((LEFT(D4413,2)),'Fed. Agency Identifier Table'!A$2:C$63,3,FALSE)),(VLOOKUP((LEFT(D4413,1)),'Fed. Agency Identifier Table'!A$2:C$63,3,FALSE)),(VLOOKUP((LEFT(D4413,2)),'Fed. Agency Identifier Table'!A$2:C$63,3,FALSE)))),"",(IF(ISERROR(VLOOKUP((LEFT(D4413,2)),'Fed. Agency Identifier Table'!A$2:C$63,3,FALSE)),(VLOOKUP((LEFT(D4413,1)),'Fed. Agency Identifier Table'!A$2:C$63,3,FALSE)),(VLOOKUP((LEFT(D4413,2)),'Fed. Agency Identifier Table'!A$2:C$63,3,FALSE)))))</f>
        <v/>
      </c>
      <c r="I4413" s="150" t="str">
        <f>IF(ISNUMBER(SEARCH("*.unk*",D4413)),"Other Federal Awards",IF(ISERROR(VLOOKUP(D4413,'CFDA Program Titles Table'!A$2:C$2607,3,FALSE)),"",VLOOKUP(D4413,'CFDA Program Titles Table'!A$2:C$2607,3,FALSE)))</f>
        <v/>
      </c>
      <c r="J4413" s="70"/>
      <c r="K4413" s="70"/>
      <c r="S4413" s="106" t="str">
        <f>IFERROR(IF(J4413="Y", "Research And Development Programs Cluster:", VLOOKUP(D4413,'Cluster Info'!$A$2:$B$113,2,FALSE)), "Non Cluster:")</f>
        <v>Non Cluster:</v>
      </c>
      <c r="T4413" s="106">
        <f t="shared" si="340"/>
        <v>0</v>
      </c>
      <c r="U4413" s="106">
        <f t="shared" si="342"/>
        <v>0</v>
      </c>
      <c r="V4413" s="106">
        <f t="shared" si="343"/>
        <v>0</v>
      </c>
      <c r="W4413" s="119">
        <f t="shared" si="341"/>
        <v>0</v>
      </c>
      <c r="X4413" s="106">
        <f t="shared" si="344"/>
        <v>0</v>
      </c>
    </row>
    <row r="4414" spans="1:24" ht="14">
      <c r="A4414" s="198"/>
      <c r="D4414" s="1"/>
      <c r="E4414" s="1"/>
      <c r="F4414" s="187"/>
      <c r="G4414" s="187"/>
      <c r="H4414" s="80" t="str">
        <f>IF(ISERROR(IF(ISERROR(VLOOKUP((LEFT(D4414,2)),'Fed. Agency Identifier Table'!A$2:C$63,3,FALSE)),(VLOOKUP((LEFT(D4414,1)),'Fed. Agency Identifier Table'!A$2:C$63,3,FALSE)),(VLOOKUP((LEFT(D4414,2)),'Fed. Agency Identifier Table'!A$2:C$63,3,FALSE)))),"",(IF(ISERROR(VLOOKUP((LEFT(D4414,2)),'Fed. Agency Identifier Table'!A$2:C$63,3,FALSE)),(VLOOKUP((LEFT(D4414,1)),'Fed. Agency Identifier Table'!A$2:C$63,3,FALSE)),(VLOOKUP((LEFT(D4414,2)),'Fed. Agency Identifier Table'!A$2:C$63,3,FALSE)))))</f>
        <v/>
      </c>
      <c r="I4414" s="150" t="str">
        <f>IF(ISNUMBER(SEARCH("*.unk*",D4414)),"Other Federal Awards",IF(ISERROR(VLOOKUP(D4414,'CFDA Program Titles Table'!A$2:C$2607,3,FALSE)),"",VLOOKUP(D4414,'CFDA Program Titles Table'!A$2:C$2607,3,FALSE)))</f>
        <v/>
      </c>
      <c r="J4414" s="70"/>
      <c r="K4414" s="70"/>
      <c r="S4414" s="106" t="str">
        <f>IFERROR(IF(J4414="Y", "Research And Development Programs Cluster:", VLOOKUP(D4414,'Cluster Info'!$A$2:$B$113,2,FALSE)), "Non Cluster:")</f>
        <v>Non Cluster:</v>
      </c>
      <c r="T4414" s="106">
        <f t="shared" si="340"/>
        <v>0</v>
      </c>
      <c r="U4414" s="106">
        <f t="shared" si="342"/>
        <v>0</v>
      </c>
      <c r="V4414" s="106">
        <f t="shared" si="343"/>
        <v>0</v>
      </c>
      <c r="W4414" s="119">
        <f t="shared" si="341"/>
        <v>0</v>
      </c>
      <c r="X4414" s="106">
        <f t="shared" si="344"/>
        <v>0</v>
      </c>
    </row>
    <row r="4415" spans="1:24" ht="14">
      <c r="A4415" s="198"/>
      <c r="D4415" s="1"/>
      <c r="E4415" s="1"/>
      <c r="F4415" s="187"/>
      <c r="G4415" s="187"/>
      <c r="H4415" s="80" t="str">
        <f>IF(ISERROR(IF(ISERROR(VLOOKUP((LEFT(D4415,2)),'Fed. Agency Identifier Table'!A$2:C$63,3,FALSE)),(VLOOKUP((LEFT(D4415,1)),'Fed. Agency Identifier Table'!A$2:C$63,3,FALSE)),(VLOOKUP((LEFT(D4415,2)),'Fed. Agency Identifier Table'!A$2:C$63,3,FALSE)))),"",(IF(ISERROR(VLOOKUP((LEFT(D4415,2)),'Fed. Agency Identifier Table'!A$2:C$63,3,FALSE)),(VLOOKUP((LEFT(D4415,1)),'Fed. Agency Identifier Table'!A$2:C$63,3,FALSE)),(VLOOKUP((LEFT(D4415,2)),'Fed. Agency Identifier Table'!A$2:C$63,3,FALSE)))))</f>
        <v/>
      </c>
      <c r="I4415" s="150" t="str">
        <f>IF(ISNUMBER(SEARCH("*.unk*",D4415)),"Other Federal Awards",IF(ISERROR(VLOOKUP(D4415,'CFDA Program Titles Table'!A$2:C$2607,3,FALSE)),"",VLOOKUP(D4415,'CFDA Program Titles Table'!A$2:C$2607,3,FALSE)))</f>
        <v/>
      </c>
      <c r="J4415" s="70"/>
      <c r="K4415" s="70"/>
      <c r="S4415" s="106" t="str">
        <f>IFERROR(IF(J4415="Y", "Research And Development Programs Cluster:", VLOOKUP(D4415,'Cluster Info'!$A$2:$B$113,2,FALSE)), "Non Cluster:")</f>
        <v>Non Cluster:</v>
      </c>
      <c r="T4415" s="106">
        <f t="shared" si="340"/>
        <v>0</v>
      </c>
      <c r="U4415" s="106">
        <f t="shared" si="342"/>
        <v>0</v>
      </c>
      <c r="V4415" s="106">
        <f t="shared" si="343"/>
        <v>0</v>
      </c>
      <c r="W4415" s="119">
        <f t="shared" si="341"/>
        <v>0</v>
      </c>
      <c r="X4415" s="106">
        <f t="shared" si="344"/>
        <v>0</v>
      </c>
    </row>
    <row r="4416" spans="1:24" ht="14">
      <c r="A4416" s="198"/>
      <c r="D4416" s="1"/>
      <c r="E4416" s="1"/>
      <c r="F4416" s="187"/>
      <c r="G4416" s="187"/>
      <c r="H4416" s="80" t="str">
        <f>IF(ISERROR(IF(ISERROR(VLOOKUP((LEFT(D4416,2)),'Fed. Agency Identifier Table'!A$2:C$63,3,FALSE)),(VLOOKUP((LEFT(D4416,1)),'Fed. Agency Identifier Table'!A$2:C$63,3,FALSE)),(VLOOKUP((LEFT(D4416,2)),'Fed. Agency Identifier Table'!A$2:C$63,3,FALSE)))),"",(IF(ISERROR(VLOOKUP((LEFT(D4416,2)),'Fed. Agency Identifier Table'!A$2:C$63,3,FALSE)),(VLOOKUP((LEFT(D4416,1)),'Fed. Agency Identifier Table'!A$2:C$63,3,FALSE)),(VLOOKUP((LEFT(D4416,2)),'Fed. Agency Identifier Table'!A$2:C$63,3,FALSE)))))</f>
        <v/>
      </c>
      <c r="I4416" s="150" t="str">
        <f>IF(ISNUMBER(SEARCH("*.unk*",D4416)),"Other Federal Awards",IF(ISERROR(VLOOKUP(D4416,'CFDA Program Titles Table'!A$2:C$2607,3,FALSE)),"",VLOOKUP(D4416,'CFDA Program Titles Table'!A$2:C$2607,3,FALSE)))</f>
        <v/>
      </c>
      <c r="J4416" s="70"/>
      <c r="K4416" s="70"/>
      <c r="S4416" s="106" t="str">
        <f>IFERROR(IF(J4416="Y", "Research And Development Programs Cluster:", VLOOKUP(D4416,'Cluster Info'!$A$2:$B$113,2,FALSE)), "Non Cluster:")</f>
        <v>Non Cluster:</v>
      </c>
      <c r="T4416" s="106">
        <f t="shared" si="340"/>
        <v>0</v>
      </c>
      <c r="U4416" s="106">
        <f t="shared" si="342"/>
        <v>0</v>
      </c>
      <c r="V4416" s="106">
        <f t="shared" si="343"/>
        <v>0</v>
      </c>
      <c r="W4416" s="119">
        <f t="shared" si="341"/>
        <v>0</v>
      </c>
      <c r="X4416" s="106">
        <f t="shared" si="344"/>
        <v>0</v>
      </c>
    </row>
    <row r="4417" spans="1:24" ht="14">
      <c r="A4417" s="198"/>
      <c r="D4417" s="1"/>
      <c r="E4417" s="1"/>
      <c r="F4417" s="187"/>
      <c r="G4417" s="187"/>
      <c r="H4417" s="80" t="str">
        <f>IF(ISERROR(IF(ISERROR(VLOOKUP((LEFT(D4417,2)),'Fed. Agency Identifier Table'!A$2:C$63,3,FALSE)),(VLOOKUP((LEFT(D4417,1)),'Fed. Agency Identifier Table'!A$2:C$63,3,FALSE)),(VLOOKUP((LEFT(D4417,2)),'Fed. Agency Identifier Table'!A$2:C$63,3,FALSE)))),"",(IF(ISERROR(VLOOKUP((LEFT(D4417,2)),'Fed. Agency Identifier Table'!A$2:C$63,3,FALSE)),(VLOOKUP((LEFT(D4417,1)),'Fed. Agency Identifier Table'!A$2:C$63,3,FALSE)),(VLOOKUP((LEFT(D4417,2)),'Fed. Agency Identifier Table'!A$2:C$63,3,FALSE)))))</f>
        <v/>
      </c>
      <c r="I4417" s="150" t="str">
        <f>IF(ISNUMBER(SEARCH("*.unk*",D4417)),"Other Federal Awards",IF(ISERROR(VLOOKUP(D4417,'CFDA Program Titles Table'!A$2:C$2607,3,FALSE)),"",VLOOKUP(D4417,'CFDA Program Titles Table'!A$2:C$2607,3,FALSE)))</f>
        <v/>
      </c>
      <c r="J4417" s="70"/>
      <c r="K4417" s="70"/>
      <c r="S4417" s="106" t="str">
        <f>IFERROR(IF(J4417="Y", "Research And Development Programs Cluster:", VLOOKUP(D4417,'Cluster Info'!$A$2:$B$113,2,FALSE)), "Non Cluster:")</f>
        <v>Non Cluster:</v>
      </c>
      <c r="T4417" s="106">
        <f t="shared" si="340"/>
        <v>0</v>
      </c>
      <c r="U4417" s="106">
        <f t="shared" si="342"/>
        <v>0</v>
      </c>
      <c r="V4417" s="106">
        <f t="shared" si="343"/>
        <v>0</v>
      </c>
      <c r="W4417" s="119">
        <f t="shared" si="341"/>
        <v>0</v>
      </c>
      <c r="X4417" s="106">
        <f t="shared" si="344"/>
        <v>0</v>
      </c>
    </row>
    <row r="4418" spans="1:24" ht="14">
      <c r="A4418" s="198"/>
      <c r="D4418" s="1"/>
      <c r="E4418" s="1"/>
      <c r="F4418" s="187"/>
      <c r="G4418" s="187"/>
      <c r="H4418" s="80" t="str">
        <f>IF(ISERROR(IF(ISERROR(VLOOKUP((LEFT(D4418,2)),'Fed. Agency Identifier Table'!A$2:C$63,3,FALSE)),(VLOOKUP((LEFT(D4418,1)),'Fed. Agency Identifier Table'!A$2:C$63,3,FALSE)),(VLOOKUP((LEFT(D4418,2)),'Fed. Agency Identifier Table'!A$2:C$63,3,FALSE)))),"",(IF(ISERROR(VLOOKUP((LEFT(D4418,2)),'Fed. Agency Identifier Table'!A$2:C$63,3,FALSE)),(VLOOKUP((LEFT(D4418,1)),'Fed. Agency Identifier Table'!A$2:C$63,3,FALSE)),(VLOOKUP((LEFT(D4418,2)),'Fed. Agency Identifier Table'!A$2:C$63,3,FALSE)))))</f>
        <v/>
      </c>
      <c r="I4418" s="150" t="str">
        <f>IF(ISNUMBER(SEARCH("*.unk*",D4418)),"Other Federal Awards",IF(ISERROR(VLOOKUP(D4418,'CFDA Program Titles Table'!A$2:C$2607,3,FALSE)),"",VLOOKUP(D4418,'CFDA Program Titles Table'!A$2:C$2607,3,FALSE)))</f>
        <v/>
      </c>
      <c r="J4418" s="70"/>
      <c r="K4418" s="70"/>
      <c r="S4418" s="106" t="str">
        <f>IFERROR(IF(J4418="Y", "Research And Development Programs Cluster:", VLOOKUP(D4418,'Cluster Info'!$A$2:$B$113,2,FALSE)), "Non Cluster:")</f>
        <v>Non Cluster:</v>
      </c>
      <c r="T4418" s="106">
        <f t="shared" ref="T4418:T4481" si="345">IF(E4418="Y","ARRA - "&amp;N4418, N4418)</f>
        <v>0</v>
      </c>
      <c r="U4418" s="106">
        <f t="shared" si="342"/>
        <v>0</v>
      </c>
      <c r="V4418" s="106">
        <f t="shared" si="343"/>
        <v>0</v>
      </c>
      <c r="W4418" s="119">
        <f t="shared" ref="W4418:W4481" si="346">IF(AND(J4418="Y",I4418="Other Federal Awards"),(LEFT(D4418,2)&amp;".RD"),D4418)</f>
        <v>0</v>
      </c>
      <c r="X4418" s="106">
        <f t="shared" si="344"/>
        <v>0</v>
      </c>
    </row>
    <row r="4419" spans="1:24" ht="14">
      <c r="A4419" s="198"/>
      <c r="D4419" s="1"/>
      <c r="E4419" s="1"/>
      <c r="F4419" s="187"/>
      <c r="G4419" s="187"/>
      <c r="H4419" s="80" t="str">
        <f>IF(ISERROR(IF(ISERROR(VLOOKUP((LEFT(D4419,2)),'Fed. Agency Identifier Table'!A$2:C$63,3,FALSE)),(VLOOKUP((LEFT(D4419,1)),'Fed. Agency Identifier Table'!A$2:C$63,3,FALSE)),(VLOOKUP((LEFT(D4419,2)),'Fed. Agency Identifier Table'!A$2:C$63,3,FALSE)))),"",(IF(ISERROR(VLOOKUP((LEFT(D4419,2)),'Fed. Agency Identifier Table'!A$2:C$63,3,FALSE)),(VLOOKUP((LEFT(D4419,1)),'Fed. Agency Identifier Table'!A$2:C$63,3,FALSE)),(VLOOKUP((LEFT(D4419,2)),'Fed. Agency Identifier Table'!A$2:C$63,3,FALSE)))))</f>
        <v/>
      </c>
      <c r="I4419" s="150" t="str">
        <f>IF(ISNUMBER(SEARCH("*.unk*",D4419)),"Other Federal Awards",IF(ISERROR(VLOOKUP(D4419,'CFDA Program Titles Table'!A$2:C$2607,3,FALSE)),"",VLOOKUP(D4419,'CFDA Program Titles Table'!A$2:C$2607,3,FALSE)))</f>
        <v/>
      </c>
      <c r="J4419" s="70"/>
      <c r="K4419" s="70"/>
      <c r="S4419" s="106" t="str">
        <f>IFERROR(IF(J4419="Y", "Research And Development Programs Cluster:", VLOOKUP(D4419,'Cluster Info'!$A$2:$B$113,2,FALSE)), "Non Cluster:")</f>
        <v>Non Cluster:</v>
      </c>
      <c r="T4419" s="106">
        <f t="shared" si="345"/>
        <v>0</v>
      </c>
      <c r="U4419" s="106">
        <f t="shared" ref="U4419:U4482" si="347">IF(F4419="Y","COVID-19 - "&amp;N4419, N4419)</f>
        <v>0</v>
      </c>
      <c r="V4419" s="106">
        <f t="shared" ref="V4419:V4482" si="348">IF(G4419="Y","ARP - "&amp;N4419, N4419)</f>
        <v>0</v>
      </c>
      <c r="W4419" s="119">
        <f t="shared" si="346"/>
        <v>0</v>
      </c>
      <c r="X4419" s="106">
        <f t="shared" ref="X4419:X4482" si="349">O4419-P4419</f>
        <v>0</v>
      </c>
    </row>
    <row r="4420" spans="1:24" ht="14">
      <c r="A4420" s="198"/>
      <c r="D4420" s="1"/>
      <c r="E4420" s="1"/>
      <c r="F4420" s="187"/>
      <c r="G4420" s="187"/>
      <c r="H4420" s="80" t="str">
        <f>IF(ISERROR(IF(ISERROR(VLOOKUP((LEFT(D4420,2)),'Fed. Agency Identifier Table'!A$2:C$63,3,FALSE)),(VLOOKUP((LEFT(D4420,1)),'Fed. Agency Identifier Table'!A$2:C$63,3,FALSE)),(VLOOKUP((LEFT(D4420,2)),'Fed. Agency Identifier Table'!A$2:C$63,3,FALSE)))),"",(IF(ISERROR(VLOOKUP((LEFT(D4420,2)),'Fed. Agency Identifier Table'!A$2:C$63,3,FALSE)),(VLOOKUP((LEFT(D4420,1)),'Fed. Agency Identifier Table'!A$2:C$63,3,FALSE)),(VLOOKUP((LEFT(D4420,2)),'Fed. Agency Identifier Table'!A$2:C$63,3,FALSE)))))</f>
        <v/>
      </c>
      <c r="I4420" s="150" t="str">
        <f>IF(ISNUMBER(SEARCH("*.unk*",D4420)),"Other Federal Awards",IF(ISERROR(VLOOKUP(D4420,'CFDA Program Titles Table'!A$2:C$2607,3,FALSE)),"",VLOOKUP(D4420,'CFDA Program Titles Table'!A$2:C$2607,3,FALSE)))</f>
        <v/>
      </c>
      <c r="J4420" s="70"/>
      <c r="K4420" s="70"/>
      <c r="S4420" s="106" t="str">
        <f>IFERROR(IF(J4420="Y", "Research And Development Programs Cluster:", VLOOKUP(D4420,'Cluster Info'!$A$2:$B$113,2,FALSE)), "Non Cluster:")</f>
        <v>Non Cluster:</v>
      </c>
      <c r="T4420" s="106">
        <f t="shared" si="345"/>
        <v>0</v>
      </c>
      <c r="U4420" s="106">
        <f t="shared" si="347"/>
        <v>0</v>
      </c>
      <c r="V4420" s="106">
        <f t="shared" si="348"/>
        <v>0</v>
      </c>
      <c r="W4420" s="119">
        <f t="shared" si="346"/>
        <v>0</v>
      </c>
      <c r="X4420" s="106">
        <f t="shared" si="349"/>
        <v>0</v>
      </c>
    </row>
    <row r="4421" spans="1:24" ht="14">
      <c r="A4421" s="198"/>
      <c r="D4421" s="1"/>
      <c r="E4421" s="1"/>
      <c r="F4421" s="187"/>
      <c r="G4421" s="187"/>
      <c r="H4421" s="80" t="str">
        <f>IF(ISERROR(IF(ISERROR(VLOOKUP((LEFT(D4421,2)),'Fed. Agency Identifier Table'!A$2:C$63,3,FALSE)),(VLOOKUP((LEFT(D4421,1)),'Fed. Agency Identifier Table'!A$2:C$63,3,FALSE)),(VLOOKUP((LEFT(D4421,2)),'Fed. Agency Identifier Table'!A$2:C$63,3,FALSE)))),"",(IF(ISERROR(VLOOKUP((LEFT(D4421,2)),'Fed. Agency Identifier Table'!A$2:C$63,3,FALSE)),(VLOOKUP((LEFT(D4421,1)),'Fed. Agency Identifier Table'!A$2:C$63,3,FALSE)),(VLOOKUP((LEFT(D4421,2)),'Fed. Agency Identifier Table'!A$2:C$63,3,FALSE)))))</f>
        <v/>
      </c>
      <c r="I4421" s="150" t="str">
        <f>IF(ISNUMBER(SEARCH("*.unk*",D4421)),"Other Federal Awards",IF(ISERROR(VLOOKUP(D4421,'CFDA Program Titles Table'!A$2:C$2607,3,FALSE)),"",VLOOKUP(D4421,'CFDA Program Titles Table'!A$2:C$2607,3,FALSE)))</f>
        <v/>
      </c>
      <c r="J4421" s="70"/>
      <c r="K4421" s="70"/>
      <c r="S4421" s="106" t="str">
        <f>IFERROR(IF(J4421="Y", "Research And Development Programs Cluster:", VLOOKUP(D4421,'Cluster Info'!$A$2:$B$113,2,FALSE)), "Non Cluster:")</f>
        <v>Non Cluster:</v>
      </c>
      <c r="T4421" s="106">
        <f t="shared" si="345"/>
        <v>0</v>
      </c>
      <c r="U4421" s="106">
        <f t="shared" si="347"/>
        <v>0</v>
      </c>
      <c r="V4421" s="106">
        <f t="shared" si="348"/>
        <v>0</v>
      </c>
      <c r="W4421" s="119">
        <f t="shared" si="346"/>
        <v>0</v>
      </c>
      <c r="X4421" s="106">
        <f t="shared" si="349"/>
        <v>0</v>
      </c>
    </row>
    <row r="4422" spans="1:24" ht="14">
      <c r="A4422" s="198"/>
      <c r="D4422" s="1"/>
      <c r="E4422" s="1"/>
      <c r="F4422" s="187"/>
      <c r="G4422" s="187"/>
      <c r="H4422" s="80" t="str">
        <f>IF(ISERROR(IF(ISERROR(VLOOKUP((LEFT(D4422,2)),'Fed. Agency Identifier Table'!A$2:C$63,3,FALSE)),(VLOOKUP((LEFT(D4422,1)),'Fed. Agency Identifier Table'!A$2:C$63,3,FALSE)),(VLOOKUP((LEFT(D4422,2)),'Fed. Agency Identifier Table'!A$2:C$63,3,FALSE)))),"",(IF(ISERROR(VLOOKUP((LEFT(D4422,2)),'Fed. Agency Identifier Table'!A$2:C$63,3,FALSE)),(VLOOKUP((LEFT(D4422,1)),'Fed. Agency Identifier Table'!A$2:C$63,3,FALSE)),(VLOOKUP((LEFT(D4422,2)),'Fed. Agency Identifier Table'!A$2:C$63,3,FALSE)))))</f>
        <v/>
      </c>
      <c r="I4422" s="150" t="str">
        <f>IF(ISNUMBER(SEARCH("*.unk*",D4422)),"Other Federal Awards",IF(ISERROR(VLOOKUP(D4422,'CFDA Program Titles Table'!A$2:C$2607,3,FALSE)),"",VLOOKUP(D4422,'CFDA Program Titles Table'!A$2:C$2607,3,FALSE)))</f>
        <v/>
      </c>
      <c r="J4422" s="70"/>
      <c r="K4422" s="70"/>
      <c r="S4422" s="106" t="str">
        <f>IFERROR(IF(J4422="Y", "Research And Development Programs Cluster:", VLOOKUP(D4422,'Cluster Info'!$A$2:$B$113,2,FALSE)), "Non Cluster:")</f>
        <v>Non Cluster:</v>
      </c>
      <c r="T4422" s="106">
        <f t="shared" si="345"/>
        <v>0</v>
      </c>
      <c r="U4422" s="106">
        <f t="shared" si="347"/>
        <v>0</v>
      </c>
      <c r="V4422" s="106">
        <f t="shared" si="348"/>
        <v>0</v>
      </c>
      <c r="W4422" s="119">
        <f t="shared" si="346"/>
        <v>0</v>
      </c>
      <c r="X4422" s="106">
        <f t="shared" si="349"/>
        <v>0</v>
      </c>
    </row>
    <row r="4423" spans="1:24" ht="14">
      <c r="A4423" s="198"/>
      <c r="D4423" s="1"/>
      <c r="E4423" s="1"/>
      <c r="F4423" s="187"/>
      <c r="G4423" s="187"/>
      <c r="H4423" s="80" t="str">
        <f>IF(ISERROR(IF(ISERROR(VLOOKUP((LEFT(D4423,2)),'Fed. Agency Identifier Table'!A$2:C$63,3,FALSE)),(VLOOKUP((LEFT(D4423,1)),'Fed. Agency Identifier Table'!A$2:C$63,3,FALSE)),(VLOOKUP((LEFT(D4423,2)),'Fed. Agency Identifier Table'!A$2:C$63,3,FALSE)))),"",(IF(ISERROR(VLOOKUP((LEFT(D4423,2)),'Fed. Agency Identifier Table'!A$2:C$63,3,FALSE)),(VLOOKUP((LEFT(D4423,1)),'Fed. Agency Identifier Table'!A$2:C$63,3,FALSE)),(VLOOKUP((LEFT(D4423,2)),'Fed. Agency Identifier Table'!A$2:C$63,3,FALSE)))))</f>
        <v/>
      </c>
      <c r="I4423" s="150" t="str">
        <f>IF(ISNUMBER(SEARCH("*.unk*",D4423)),"Other Federal Awards",IF(ISERROR(VLOOKUP(D4423,'CFDA Program Titles Table'!A$2:C$2607,3,FALSE)),"",VLOOKUP(D4423,'CFDA Program Titles Table'!A$2:C$2607,3,FALSE)))</f>
        <v/>
      </c>
      <c r="J4423" s="70"/>
      <c r="K4423" s="70"/>
      <c r="S4423" s="106" t="str">
        <f>IFERROR(IF(J4423="Y", "Research And Development Programs Cluster:", VLOOKUP(D4423,'Cluster Info'!$A$2:$B$113,2,FALSE)), "Non Cluster:")</f>
        <v>Non Cluster:</v>
      </c>
      <c r="T4423" s="106">
        <f t="shared" si="345"/>
        <v>0</v>
      </c>
      <c r="U4423" s="106">
        <f t="shared" si="347"/>
        <v>0</v>
      </c>
      <c r="V4423" s="106">
        <f t="shared" si="348"/>
        <v>0</v>
      </c>
      <c r="W4423" s="119">
        <f t="shared" si="346"/>
        <v>0</v>
      </c>
      <c r="X4423" s="106">
        <f t="shared" si="349"/>
        <v>0</v>
      </c>
    </row>
    <row r="4424" spans="1:24" ht="14">
      <c r="A4424" s="198"/>
      <c r="D4424" s="1"/>
      <c r="E4424" s="1"/>
      <c r="F4424" s="187"/>
      <c r="G4424" s="187"/>
      <c r="H4424" s="80" t="str">
        <f>IF(ISERROR(IF(ISERROR(VLOOKUP((LEFT(D4424,2)),'Fed. Agency Identifier Table'!A$2:C$63,3,FALSE)),(VLOOKUP((LEFT(D4424,1)),'Fed. Agency Identifier Table'!A$2:C$63,3,FALSE)),(VLOOKUP((LEFT(D4424,2)),'Fed. Agency Identifier Table'!A$2:C$63,3,FALSE)))),"",(IF(ISERROR(VLOOKUP((LEFT(D4424,2)),'Fed. Agency Identifier Table'!A$2:C$63,3,FALSE)),(VLOOKUP((LEFT(D4424,1)),'Fed. Agency Identifier Table'!A$2:C$63,3,FALSE)),(VLOOKUP((LEFT(D4424,2)),'Fed. Agency Identifier Table'!A$2:C$63,3,FALSE)))))</f>
        <v/>
      </c>
      <c r="I4424" s="150" t="str">
        <f>IF(ISNUMBER(SEARCH("*.unk*",D4424)),"Other Federal Awards",IF(ISERROR(VLOOKUP(D4424,'CFDA Program Titles Table'!A$2:C$2607,3,FALSE)),"",VLOOKUP(D4424,'CFDA Program Titles Table'!A$2:C$2607,3,FALSE)))</f>
        <v/>
      </c>
      <c r="J4424" s="70"/>
      <c r="K4424" s="70"/>
      <c r="S4424" s="106" t="str">
        <f>IFERROR(IF(J4424="Y", "Research And Development Programs Cluster:", VLOOKUP(D4424,'Cluster Info'!$A$2:$B$113,2,FALSE)), "Non Cluster:")</f>
        <v>Non Cluster:</v>
      </c>
      <c r="T4424" s="106">
        <f t="shared" si="345"/>
        <v>0</v>
      </c>
      <c r="U4424" s="106">
        <f t="shared" si="347"/>
        <v>0</v>
      </c>
      <c r="V4424" s="106">
        <f t="shared" si="348"/>
        <v>0</v>
      </c>
      <c r="W4424" s="119">
        <f t="shared" si="346"/>
        <v>0</v>
      </c>
      <c r="X4424" s="106">
        <f t="shared" si="349"/>
        <v>0</v>
      </c>
    </row>
    <row r="4425" spans="1:24" ht="14">
      <c r="A4425" s="198"/>
      <c r="D4425" s="1"/>
      <c r="E4425" s="1"/>
      <c r="F4425" s="187"/>
      <c r="G4425" s="187"/>
      <c r="H4425" s="80" t="str">
        <f>IF(ISERROR(IF(ISERROR(VLOOKUP((LEFT(D4425,2)),'Fed. Agency Identifier Table'!A$2:C$63,3,FALSE)),(VLOOKUP((LEFT(D4425,1)),'Fed. Agency Identifier Table'!A$2:C$63,3,FALSE)),(VLOOKUP((LEFT(D4425,2)),'Fed. Agency Identifier Table'!A$2:C$63,3,FALSE)))),"",(IF(ISERROR(VLOOKUP((LEFT(D4425,2)),'Fed. Agency Identifier Table'!A$2:C$63,3,FALSE)),(VLOOKUP((LEFT(D4425,1)),'Fed. Agency Identifier Table'!A$2:C$63,3,FALSE)),(VLOOKUP((LEFT(D4425,2)),'Fed. Agency Identifier Table'!A$2:C$63,3,FALSE)))))</f>
        <v/>
      </c>
      <c r="I4425" s="150" t="str">
        <f>IF(ISNUMBER(SEARCH("*.unk*",D4425)),"Other Federal Awards",IF(ISERROR(VLOOKUP(D4425,'CFDA Program Titles Table'!A$2:C$2607,3,FALSE)),"",VLOOKUP(D4425,'CFDA Program Titles Table'!A$2:C$2607,3,FALSE)))</f>
        <v/>
      </c>
      <c r="J4425" s="70"/>
      <c r="K4425" s="70"/>
      <c r="S4425" s="106" t="str">
        <f>IFERROR(IF(J4425="Y", "Research And Development Programs Cluster:", VLOOKUP(D4425,'Cluster Info'!$A$2:$B$113,2,FALSE)), "Non Cluster:")</f>
        <v>Non Cluster:</v>
      </c>
      <c r="T4425" s="106">
        <f t="shared" si="345"/>
        <v>0</v>
      </c>
      <c r="U4425" s="106">
        <f t="shared" si="347"/>
        <v>0</v>
      </c>
      <c r="V4425" s="106">
        <f t="shared" si="348"/>
        <v>0</v>
      </c>
      <c r="W4425" s="119">
        <f t="shared" si="346"/>
        <v>0</v>
      </c>
      <c r="X4425" s="106">
        <f t="shared" si="349"/>
        <v>0</v>
      </c>
    </row>
    <row r="4426" spans="1:24" ht="14">
      <c r="A4426" s="198"/>
      <c r="D4426" s="1"/>
      <c r="E4426" s="1"/>
      <c r="F4426" s="187"/>
      <c r="G4426" s="187"/>
      <c r="H4426" s="80" t="str">
        <f>IF(ISERROR(IF(ISERROR(VLOOKUP((LEFT(D4426,2)),'Fed. Agency Identifier Table'!A$2:C$63,3,FALSE)),(VLOOKUP((LEFT(D4426,1)),'Fed. Agency Identifier Table'!A$2:C$63,3,FALSE)),(VLOOKUP((LEFT(D4426,2)),'Fed. Agency Identifier Table'!A$2:C$63,3,FALSE)))),"",(IF(ISERROR(VLOOKUP((LEFT(D4426,2)),'Fed. Agency Identifier Table'!A$2:C$63,3,FALSE)),(VLOOKUP((LEFT(D4426,1)),'Fed. Agency Identifier Table'!A$2:C$63,3,FALSE)),(VLOOKUP((LEFT(D4426,2)),'Fed. Agency Identifier Table'!A$2:C$63,3,FALSE)))))</f>
        <v/>
      </c>
      <c r="I4426" s="150" t="str">
        <f>IF(ISNUMBER(SEARCH("*.unk*",D4426)),"Other Federal Awards",IF(ISERROR(VLOOKUP(D4426,'CFDA Program Titles Table'!A$2:C$2607,3,FALSE)),"",VLOOKUP(D4426,'CFDA Program Titles Table'!A$2:C$2607,3,FALSE)))</f>
        <v/>
      </c>
      <c r="J4426" s="70"/>
      <c r="K4426" s="70"/>
      <c r="S4426" s="106" t="str">
        <f>IFERROR(IF(J4426="Y", "Research And Development Programs Cluster:", VLOOKUP(D4426,'Cluster Info'!$A$2:$B$113,2,FALSE)), "Non Cluster:")</f>
        <v>Non Cluster:</v>
      </c>
      <c r="T4426" s="106">
        <f t="shared" si="345"/>
        <v>0</v>
      </c>
      <c r="U4426" s="106">
        <f t="shared" si="347"/>
        <v>0</v>
      </c>
      <c r="V4426" s="106">
        <f t="shared" si="348"/>
        <v>0</v>
      </c>
      <c r="W4426" s="119">
        <f t="shared" si="346"/>
        <v>0</v>
      </c>
      <c r="X4426" s="106">
        <f t="shared" si="349"/>
        <v>0</v>
      </c>
    </row>
    <row r="4427" spans="1:24" ht="14">
      <c r="A4427" s="198"/>
      <c r="D4427" s="1"/>
      <c r="E4427" s="1"/>
      <c r="F4427" s="187"/>
      <c r="G4427" s="187"/>
      <c r="H4427" s="80" t="str">
        <f>IF(ISERROR(IF(ISERROR(VLOOKUP((LEFT(D4427,2)),'Fed. Agency Identifier Table'!A$2:C$63,3,FALSE)),(VLOOKUP((LEFT(D4427,1)),'Fed. Agency Identifier Table'!A$2:C$63,3,FALSE)),(VLOOKUP((LEFT(D4427,2)),'Fed. Agency Identifier Table'!A$2:C$63,3,FALSE)))),"",(IF(ISERROR(VLOOKUP((LEFT(D4427,2)),'Fed. Agency Identifier Table'!A$2:C$63,3,FALSE)),(VLOOKUP((LEFT(D4427,1)),'Fed. Agency Identifier Table'!A$2:C$63,3,FALSE)),(VLOOKUP((LEFT(D4427,2)),'Fed. Agency Identifier Table'!A$2:C$63,3,FALSE)))))</f>
        <v/>
      </c>
      <c r="I4427" s="150" t="str">
        <f>IF(ISNUMBER(SEARCH("*.unk*",D4427)),"Other Federal Awards",IF(ISERROR(VLOOKUP(D4427,'CFDA Program Titles Table'!A$2:C$2607,3,FALSE)),"",VLOOKUP(D4427,'CFDA Program Titles Table'!A$2:C$2607,3,FALSE)))</f>
        <v/>
      </c>
      <c r="J4427" s="70"/>
      <c r="K4427" s="70"/>
      <c r="S4427" s="106" t="str">
        <f>IFERROR(IF(J4427="Y", "Research And Development Programs Cluster:", VLOOKUP(D4427,'Cluster Info'!$A$2:$B$113,2,FALSE)), "Non Cluster:")</f>
        <v>Non Cluster:</v>
      </c>
      <c r="T4427" s="106">
        <f t="shared" si="345"/>
        <v>0</v>
      </c>
      <c r="U4427" s="106">
        <f t="shared" si="347"/>
        <v>0</v>
      </c>
      <c r="V4427" s="106">
        <f t="shared" si="348"/>
        <v>0</v>
      </c>
      <c r="W4427" s="119">
        <f t="shared" si="346"/>
        <v>0</v>
      </c>
      <c r="X4427" s="106">
        <f t="shared" si="349"/>
        <v>0</v>
      </c>
    </row>
    <row r="4428" spans="1:24" ht="14">
      <c r="A4428" s="198"/>
      <c r="D4428" s="1"/>
      <c r="E4428" s="1"/>
      <c r="F4428" s="187"/>
      <c r="G4428" s="187"/>
      <c r="H4428" s="80" t="str">
        <f>IF(ISERROR(IF(ISERROR(VLOOKUP((LEFT(D4428,2)),'Fed. Agency Identifier Table'!A$2:C$63,3,FALSE)),(VLOOKUP((LEFT(D4428,1)),'Fed. Agency Identifier Table'!A$2:C$63,3,FALSE)),(VLOOKUP((LEFT(D4428,2)),'Fed. Agency Identifier Table'!A$2:C$63,3,FALSE)))),"",(IF(ISERROR(VLOOKUP((LEFT(D4428,2)),'Fed. Agency Identifier Table'!A$2:C$63,3,FALSE)),(VLOOKUP((LEFT(D4428,1)),'Fed. Agency Identifier Table'!A$2:C$63,3,FALSE)),(VLOOKUP((LEFT(D4428,2)),'Fed. Agency Identifier Table'!A$2:C$63,3,FALSE)))))</f>
        <v/>
      </c>
      <c r="I4428" s="150" t="str">
        <f>IF(ISNUMBER(SEARCH("*.unk*",D4428)),"Other Federal Awards",IF(ISERROR(VLOOKUP(D4428,'CFDA Program Titles Table'!A$2:C$2607,3,FALSE)),"",VLOOKUP(D4428,'CFDA Program Titles Table'!A$2:C$2607,3,FALSE)))</f>
        <v/>
      </c>
      <c r="J4428" s="70"/>
      <c r="K4428" s="70"/>
      <c r="S4428" s="106" t="str">
        <f>IFERROR(IF(J4428="Y", "Research And Development Programs Cluster:", VLOOKUP(D4428,'Cluster Info'!$A$2:$B$113,2,FALSE)), "Non Cluster:")</f>
        <v>Non Cluster:</v>
      </c>
      <c r="T4428" s="106">
        <f t="shared" si="345"/>
        <v>0</v>
      </c>
      <c r="U4428" s="106">
        <f t="shared" si="347"/>
        <v>0</v>
      </c>
      <c r="V4428" s="106">
        <f t="shared" si="348"/>
        <v>0</v>
      </c>
      <c r="W4428" s="119">
        <f t="shared" si="346"/>
        <v>0</v>
      </c>
      <c r="X4428" s="106">
        <f t="shared" si="349"/>
        <v>0</v>
      </c>
    </row>
    <row r="4429" spans="1:24" ht="14">
      <c r="A4429" s="198"/>
      <c r="D4429" s="1"/>
      <c r="E4429" s="1"/>
      <c r="F4429" s="187"/>
      <c r="G4429" s="187"/>
      <c r="H4429" s="80" t="str">
        <f>IF(ISERROR(IF(ISERROR(VLOOKUP((LEFT(D4429,2)),'Fed. Agency Identifier Table'!A$2:C$63,3,FALSE)),(VLOOKUP((LEFT(D4429,1)),'Fed. Agency Identifier Table'!A$2:C$63,3,FALSE)),(VLOOKUP((LEFT(D4429,2)),'Fed. Agency Identifier Table'!A$2:C$63,3,FALSE)))),"",(IF(ISERROR(VLOOKUP((LEFT(D4429,2)),'Fed. Agency Identifier Table'!A$2:C$63,3,FALSE)),(VLOOKUP((LEFT(D4429,1)),'Fed. Agency Identifier Table'!A$2:C$63,3,FALSE)),(VLOOKUP((LEFT(D4429,2)),'Fed. Agency Identifier Table'!A$2:C$63,3,FALSE)))))</f>
        <v/>
      </c>
      <c r="I4429" s="150" t="str">
        <f>IF(ISNUMBER(SEARCH("*.unk*",D4429)),"Other Federal Awards",IF(ISERROR(VLOOKUP(D4429,'CFDA Program Titles Table'!A$2:C$2607,3,FALSE)),"",VLOOKUP(D4429,'CFDA Program Titles Table'!A$2:C$2607,3,FALSE)))</f>
        <v/>
      </c>
      <c r="J4429" s="70"/>
      <c r="K4429" s="70"/>
      <c r="S4429" s="106" t="str">
        <f>IFERROR(IF(J4429="Y", "Research And Development Programs Cluster:", VLOOKUP(D4429,'Cluster Info'!$A$2:$B$113,2,FALSE)), "Non Cluster:")</f>
        <v>Non Cluster:</v>
      </c>
      <c r="T4429" s="106">
        <f t="shared" si="345"/>
        <v>0</v>
      </c>
      <c r="U4429" s="106">
        <f t="shared" si="347"/>
        <v>0</v>
      </c>
      <c r="V4429" s="106">
        <f t="shared" si="348"/>
        <v>0</v>
      </c>
      <c r="W4429" s="119">
        <f t="shared" si="346"/>
        <v>0</v>
      </c>
      <c r="X4429" s="106">
        <f t="shared" si="349"/>
        <v>0</v>
      </c>
    </row>
    <row r="4430" spans="1:24" ht="14">
      <c r="A4430" s="198"/>
      <c r="D4430" s="1"/>
      <c r="E4430" s="1"/>
      <c r="F4430" s="187"/>
      <c r="G4430" s="187"/>
      <c r="H4430" s="80" t="str">
        <f>IF(ISERROR(IF(ISERROR(VLOOKUP((LEFT(D4430,2)),'Fed. Agency Identifier Table'!A$2:C$63,3,FALSE)),(VLOOKUP((LEFT(D4430,1)),'Fed. Agency Identifier Table'!A$2:C$63,3,FALSE)),(VLOOKUP((LEFT(D4430,2)),'Fed. Agency Identifier Table'!A$2:C$63,3,FALSE)))),"",(IF(ISERROR(VLOOKUP((LEFT(D4430,2)),'Fed. Agency Identifier Table'!A$2:C$63,3,FALSE)),(VLOOKUP((LEFT(D4430,1)),'Fed. Agency Identifier Table'!A$2:C$63,3,FALSE)),(VLOOKUP((LEFT(D4430,2)),'Fed. Agency Identifier Table'!A$2:C$63,3,FALSE)))))</f>
        <v/>
      </c>
      <c r="I4430" s="150" t="str">
        <f>IF(ISNUMBER(SEARCH("*.unk*",D4430)),"Other Federal Awards",IF(ISERROR(VLOOKUP(D4430,'CFDA Program Titles Table'!A$2:C$2607,3,FALSE)),"",VLOOKUP(D4430,'CFDA Program Titles Table'!A$2:C$2607,3,FALSE)))</f>
        <v/>
      </c>
      <c r="J4430" s="70"/>
      <c r="K4430" s="70"/>
      <c r="S4430" s="106" t="str">
        <f>IFERROR(IF(J4430="Y", "Research And Development Programs Cluster:", VLOOKUP(D4430,'Cluster Info'!$A$2:$B$113,2,FALSE)), "Non Cluster:")</f>
        <v>Non Cluster:</v>
      </c>
      <c r="T4430" s="106">
        <f t="shared" si="345"/>
        <v>0</v>
      </c>
      <c r="U4430" s="106">
        <f t="shared" si="347"/>
        <v>0</v>
      </c>
      <c r="V4430" s="106">
        <f t="shared" si="348"/>
        <v>0</v>
      </c>
      <c r="W4430" s="119">
        <f t="shared" si="346"/>
        <v>0</v>
      </c>
      <c r="X4430" s="106">
        <f t="shared" si="349"/>
        <v>0</v>
      </c>
    </row>
    <row r="4431" spans="1:24" ht="14">
      <c r="A4431" s="198"/>
      <c r="D4431" s="1"/>
      <c r="E4431" s="1"/>
      <c r="F4431" s="187"/>
      <c r="G4431" s="187"/>
      <c r="H4431" s="80" t="str">
        <f>IF(ISERROR(IF(ISERROR(VLOOKUP((LEFT(D4431,2)),'Fed. Agency Identifier Table'!A$2:C$63,3,FALSE)),(VLOOKUP((LEFT(D4431,1)),'Fed. Agency Identifier Table'!A$2:C$63,3,FALSE)),(VLOOKUP((LEFT(D4431,2)),'Fed. Agency Identifier Table'!A$2:C$63,3,FALSE)))),"",(IF(ISERROR(VLOOKUP((LEFT(D4431,2)),'Fed. Agency Identifier Table'!A$2:C$63,3,FALSE)),(VLOOKUP((LEFT(D4431,1)),'Fed. Agency Identifier Table'!A$2:C$63,3,FALSE)),(VLOOKUP((LEFT(D4431,2)),'Fed. Agency Identifier Table'!A$2:C$63,3,FALSE)))))</f>
        <v/>
      </c>
      <c r="I4431" s="150" t="str">
        <f>IF(ISNUMBER(SEARCH("*.unk*",D4431)),"Other Federal Awards",IF(ISERROR(VLOOKUP(D4431,'CFDA Program Titles Table'!A$2:C$2607,3,FALSE)),"",VLOOKUP(D4431,'CFDA Program Titles Table'!A$2:C$2607,3,FALSE)))</f>
        <v/>
      </c>
      <c r="J4431" s="70"/>
      <c r="K4431" s="70"/>
      <c r="S4431" s="106" t="str">
        <f>IFERROR(IF(J4431="Y", "Research And Development Programs Cluster:", VLOOKUP(D4431,'Cluster Info'!$A$2:$B$113,2,FALSE)), "Non Cluster:")</f>
        <v>Non Cluster:</v>
      </c>
      <c r="T4431" s="106">
        <f t="shared" si="345"/>
        <v>0</v>
      </c>
      <c r="U4431" s="106">
        <f t="shared" si="347"/>
        <v>0</v>
      </c>
      <c r="V4431" s="106">
        <f t="shared" si="348"/>
        <v>0</v>
      </c>
      <c r="W4431" s="119">
        <f t="shared" si="346"/>
        <v>0</v>
      </c>
      <c r="X4431" s="106">
        <f t="shared" si="349"/>
        <v>0</v>
      </c>
    </row>
    <row r="4432" spans="1:24" ht="14">
      <c r="A4432" s="198"/>
      <c r="D4432" s="1"/>
      <c r="E4432" s="1"/>
      <c r="F4432" s="187"/>
      <c r="G4432" s="187"/>
      <c r="H4432" s="80" t="str">
        <f>IF(ISERROR(IF(ISERROR(VLOOKUP((LEFT(D4432,2)),'Fed. Agency Identifier Table'!A$2:C$63,3,FALSE)),(VLOOKUP((LEFT(D4432,1)),'Fed. Agency Identifier Table'!A$2:C$63,3,FALSE)),(VLOOKUP((LEFT(D4432,2)),'Fed. Agency Identifier Table'!A$2:C$63,3,FALSE)))),"",(IF(ISERROR(VLOOKUP((LEFT(D4432,2)),'Fed. Agency Identifier Table'!A$2:C$63,3,FALSE)),(VLOOKUP((LEFT(D4432,1)),'Fed. Agency Identifier Table'!A$2:C$63,3,FALSE)),(VLOOKUP((LEFT(D4432,2)),'Fed. Agency Identifier Table'!A$2:C$63,3,FALSE)))))</f>
        <v/>
      </c>
      <c r="I4432" s="150" t="str">
        <f>IF(ISNUMBER(SEARCH("*.unk*",D4432)),"Other Federal Awards",IF(ISERROR(VLOOKUP(D4432,'CFDA Program Titles Table'!A$2:C$2607,3,FALSE)),"",VLOOKUP(D4432,'CFDA Program Titles Table'!A$2:C$2607,3,FALSE)))</f>
        <v/>
      </c>
      <c r="J4432" s="70"/>
      <c r="K4432" s="70"/>
      <c r="S4432" s="106" t="str">
        <f>IFERROR(IF(J4432="Y", "Research And Development Programs Cluster:", VLOOKUP(D4432,'Cluster Info'!$A$2:$B$113,2,FALSE)), "Non Cluster:")</f>
        <v>Non Cluster:</v>
      </c>
      <c r="T4432" s="106">
        <f t="shared" si="345"/>
        <v>0</v>
      </c>
      <c r="U4432" s="106">
        <f t="shared" si="347"/>
        <v>0</v>
      </c>
      <c r="V4432" s="106">
        <f t="shared" si="348"/>
        <v>0</v>
      </c>
      <c r="W4432" s="119">
        <f t="shared" si="346"/>
        <v>0</v>
      </c>
      <c r="X4432" s="106">
        <f t="shared" si="349"/>
        <v>0</v>
      </c>
    </row>
    <row r="4433" spans="1:24" ht="14">
      <c r="A4433" s="198"/>
      <c r="D4433" s="1"/>
      <c r="E4433" s="1"/>
      <c r="F4433" s="187"/>
      <c r="G4433" s="187"/>
      <c r="H4433" s="80" t="str">
        <f>IF(ISERROR(IF(ISERROR(VLOOKUP((LEFT(D4433,2)),'Fed. Agency Identifier Table'!A$2:C$63,3,FALSE)),(VLOOKUP((LEFT(D4433,1)),'Fed. Agency Identifier Table'!A$2:C$63,3,FALSE)),(VLOOKUP((LEFT(D4433,2)),'Fed. Agency Identifier Table'!A$2:C$63,3,FALSE)))),"",(IF(ISERROR(VLOOKUP((LEFT(D4433,2)),'Fed. Agency Identifier Table'!A$2:C$63,3,FALSE)),(VLOOKUP((LEFT(D4433,1)),'Fed. Agency Identifier Table'!A$2:C$63,3,FALSE)),(VLOOKUP((LEFT(D4433,2)),'Fed. Agency Identifier Table'!A$2:C$63,3,FALSE)))))</f>
        <v/>
      </c>
      <c r="I4433" s="150" t="str">
        <f>IF(ISNUMBER(SEARCH("*.unk*",D4433)),"Other Federal Awards",IF(ISERROR(VLOOKUP(D4433,'CFDA Program Titles Table'!A$2:C$2607,3,FALSE)),"",VLOOKUP(D4433,'CFDA Program Titles Table'!A$2:C$2607,3,FALSE)))</f>
        <v/>
      </c>
      <c r="J4433" s="70"/>
      <c r="K4433" s="70"/>
      <c r="S4433" s="106" t="str">
        <f>IFERROR(IF(J4433="Y", "Research And Development Programs Cluster:", VLOOKUP(D4433,'Cluster Info'!$A$2:$B$113,2,FALSE)), "Non Cluster:")</f>
        <v>Non Cluster:</v>
      </c>
      <c r="T4433" s="106">
        <f t="shared" si="345"/>
        <v>0</v>
      </c>
      <c r="U4433" s="106">
        <f t="shared" si="347"/>
        <v>0</v>
      </c>
      <c r="V4433" s="106">
        <f t="shared" si="348"/>
        <v>0</v>
      </c>
      <c r="W4433" s="119">
        <f t="shared" si="346"/>
        <v>0</v>
      </c>
      <c r="X4433" s="106">
        <f t="shared" si="349"/>
        <v>0</v>
      </c>
    </row>
    <row r="4434" spans="1:24" ht="14">
      <c r="A4434" s="198"/>
      <c r="D4434" s="1"/>
      <c r="E4434" s="1"/>
      <c r="F4434" s="187"/>
      <c r="G4434" s="187"/>
      <c r="H4434" s="80" t="str">
        <f>IF(ISERROR(IF(ISERROR(VLOOKUP((LEFT(D4434,2)),'Fed. Agency Identifier Table'!A$2:C$63,3,FALSE)),(VLOOKUP((LEFT(D4434,1)),'Fed. Agency Identifier Table'!A$2:C$63,3,FALSE)),(VLOOKUP((LEFT(D4434,2)),'Fed. Agency Identifier Table'!A$2:C$63,3,FALSE)))),"",(IF(ISERROR(VLOOKUP((LEFT(D4434,2)),'Fed. Agency Identifier Table'!A$2:C$63,3,FALSE)),(VLOOKUP((LEFT(D4434,1)),'Fed. Agency Identifier Table'!A$2:C$63,3,FALSE)),(VLOOKUP((LEFT(D4434,2)),'Fed. Agency Identifier Table'!A$2:C$63,3,FALSE)))))</f>
        <v/>
      </c>
      <c r="I4434" s="150" t="str">
        <f>IF(ISNUMBER(SEARCH("*.unk*",D4434)),"Other Federal Awards",IF(ISERROR(VLOOKUP(D4434,'CFDA Program Titles Table'!A$2:C$2607,3,FALSE)),"",VLOOKUP(D4434,'CFDA Program Titles Table'!A$2:C$2607,3,FALSE)))</f>
        <v/>
      </c>
      <c r="J4434" s="70"/>
      <c r="K4434" s="70"/>
      <c r="S4434" s="106" t="str">
        <f>IFERROR(IF(J4434="Y", "Research And Development Programs Cluster:", VLOOKUP(D4434,'Cluster Info'!$A$2:$B$113,2,FALSE)), "Non Cluster:")</f>
        <v>Non Cluster:</v>
      </c>
      <c r="T4434" s="106">
        <f t="shared" si="345"/>
        <v>0</v>
      </c>
      <c r="U4434" s="106">
        <f t="shared" si="347"/>
        <v>0</v>
      </c>
      <c r="V4434" s="106">
        <f t="shared" si="348"/>
        <v>0</v>
      </c>
      <c r="W4434" s="119">
        <f t="shared" si="346"/>
        <v>0</v>
      </c>
      <c r="X4434" s="106">
        <f t="shared" si="349"/>
        <v>0</v>
      </c>
    </row>
    <row r="4435" spans="1:24" ht="14">
      <c r="A4435" s="198"/>
      <c r="D4435" s="1"/>
      <c r="E4435" s="1"/>
      <c r="F4435" s="187"/>
      <c r="G4435" s="187"/>
      <c r="H4435" s="80" t="str">
        <f>IF(ISERROR(IF(ISERROR(VLOOKUP((LEFT(D4435,2)),'Fed. Agency Identifier Table'!A$2:C$63,3,FALSE)),(VLOOKUP((LEFT(D4435,1)),'Fed. Agency Identifier Table'!A$2:C$63,3,FALSE)),(VLOOKUP((LEFT(D4435,2)),'Fed. Agency Identifier Table'!A$2:C$63,3,FALSE)))),"",(IF(ISERROR(VLOOKUP((LEFT(D4435,2)),'Fed. Agency Identifier Table'!A$2:C$63,3,FALSE)),(VLOOKUP((LEFT(D4435,1)),'Fed. Agency Identifier Table'!A$2:C$63,3,FALSE)),(VLOOKUP((LEFT(D4435,2)),'Fed. Agency Identifier Table'!A$2:C$63,3,FALSE)))))</f>
        <v/>
      </c>
      <c r="I4435" s="150" t="str">
        <f>IF(ISNUMBER(SEARCH("*.unk*",D4435)),"Other Federal Awards",IF(ISERROR(VLOOKUP(D4435,'CFDA Program Titles Table'!A$2:C$2607,3,FALSE)),"",VLOOKUP(D4435,'CFDA Program Titles Table'!A$2:C$2607,3,FALSE)))</f>
        <v/>
      </c>
      <c r="J4435" s="70"/>
      <c r="K4435" s="70"/>
      <c r="S4435" s="106" t="str">
        <f>IFERROR(IF(J4435="Y", "Research And Development Programs Cluster:", VLOOKUP(D4435,'Cluster Info'!$A$2:$B$113,2,FALSE)), "Non Cluster:")</f>
        <v>Non Cluster:</v>
      </c>
      <c r="T4435" s="106">
        <f t="shared" si="345"/>
        <v>0</v>
      </c>
      <c r="U4435" s="106">
        <f t="shared" si="347"/>
        <v>0</v>
      </c>
      <c r="V4435" s="106">
        <f t="shared" si="348"/>
        <v>0</v>
      </c>
      <c r="W4435" s="119">
        <f t="shared" si="346"/>
        <v>0</v>
      </c>
      <c r="X4435" s="106">
        <f t="shared" si="349"/>
        <v>0</v>
      </c>
    </row>
    <row r="4436" spans="1:24" ht="14">
      <c r="A4436" s="198"/>
      <c r="D4436" s="1"/>
      <c r="E4436" s="1"/>
      <c r="F4436" s="187"/>
      <c r="G4436" s="187"/>
      <c r="H4436" s="80" t="str">
        <f>IF(ISERROR(IF(ISERROR(VLOOKUP((LEFT(D4436,2)),'Fed. Agency Identifier Table'!A$2:C$63,3,FALSE)),(VLOOKUP((LEFT(D4436,1)),'Fed. Agency Identifier Table'!A$2:C$63,3,FALSE)),(VLOOKUP((LEFT(D4436,2)),'Fed. Agency Identifier Table'!A$2:C$63,3,FALSE)))),"",(IF(ISERROR(VLOOKUP((LEFT(D4436,2)),'Fed. Agency Identifier Table'!A$2:C$63,3,FALSE)),(VLOOKUP((LEFT(D4436,1)),'Fed. Agency Identifier Table'!A$2:C$63,3,FALSE)),(VLOOKUP((LEFT(D4436,2)),'Fed. Agency Identifier Table'!A$2:C$63,3,FALSE)))))</f>
        <v/>
      </c>
      <c r="I4436" s="150" t="str">
        <f>IF(ISNUMBER(SEARCH("*.unk*",D4436)),"Other Federal Awards",IF(ISERROR(VLOOKUP(D4436,'CFDA Program Titles Table'!A$2:C$2607,3,FALSE)),"",VLOOKUP(D4436,'CFDA Program Titles Table'!A$2:C$2607,3,FALSE)))</f>
        <v/>
      </c>
      <c r="J4436" s="70"/>
      <c r="K4436" s="70"/>
      <c r="S4436" s="106" t="str">
        <f>IFERROR(IF(J4436="Y", "Research And Development Programs Cluster:", VLOOKUP(D4436,'Cluster Info'!$A$2:$B$113,2,FALSE)), "Non Cluster:")</f>
        <v>Non Cluster:</v>
      </c>
      <c r="T4436" s="106">
        <f t="shared" si="345"/>
        <v>0</v>
      </c>
      <c r="U4436" s="106">
        <f t="shared" si="347"/>
        <v>0</v>
      </c>
      <c r="V4436" s="106">
        <f t="shared" si="348"/>
        <v>0</v>
      </c>
      <c r="W4436" s="119">
        <f t="shared" si="346"/>
        <v>0</v>
      </c>
      <c r="X4436" s="106">
        <f t="shared" si="349"/>
        <v>0</v>
      </c>
    </row>
    <row r="4437" spans="1:24" ht="14">
      <c r="A4437" s="198"/>
      <c r="D4437" s="1"/>
      <c r="E4437" s="1"/>
      <c r="F4437" s="187"/>
      <c r="G4437" s="187"/>
      <c r="H4437" s="80" t="str">
        <f>IF(ISERROR(IF(ISERROR(VLOOKUP((LEFT(D4437,2)),'Fed. Agency Identifier Table'!A$2:C$63,3,FALSE)),(VLOOKUP((LEFT(D4437,1)),'Fed. Agency Identifier Table'!A$2:C$63,3,FALSE)),(VLOOKUP((LEFT(D4437,2)),'Fed. Agency Identifier Table'!A$2:C$63,3,FALSE)))),"",(IF(ISERROR(VLOOKUP((LEFT(D4437,2)),'Fed. Agency Identifier Table'!A$2:C$63,3,FALSE)),(VLOOKUP((LEFT(D4437,1)),'Fed. Agency Identifier Table'!A$2:C$63,3,FALSE)),(VLOOKUP((LEFT(D4437,2)),'Fed. Agency Identifier Table'!A$2:C$63,3,FALSE)))))</f>
        <v/>
      </c>
      <c r="I4437" s="150" t="str">
        <f>IF(ISNUMBER(SEARCH("*.unk*",D4437)),"Other Federal Awards",IF(ISERROR(VLOOKUP(D4437,'CFDA Program Titles Table'!A$2:C$2607,3,FALSE)),"",VLOOKUP(D4437,'CFDA Program Titles Table'!A$2:C$2607,3,FALSE)))</f>
        <v/>
      </c>
      <c r="J4437" s="70"/>
      <c r="K4437" s="70"/>
      <c r="S4437" s="106" t="str">
        <f>IFERROR(IF(J4437="Y", "Research And Development Programs Cluster:", VLOOKUP(D4437,'Cluster Info'!$A$2:$B$113,2,FALSE)), "Non Cluster:")</f>
        <v>Non Cluster:</v>
      </c>
      <c r="T4437" s="106">
        <f t="shared" si="345"/>
        <v>0</v>
      </c>
      <c r="U4437" s="106">
        <f t="shared" si="347"/>
        <v>0</v>
      </c>
      <c r="V4437" s="106">
        <f t="shared" si="348"/>
        <v>0</v>
      </c>
      <c r="W4437" s="119">
        <f t="shared" si="346"/>
        <v>0</v>
      </c>
      <c r="X4437" s="106">
        <f t="shared" si="349"/>
        <v>0</v>
      </c>
    </row>
    <row r="4438" spans="1:24" ht="14">
      <c r="A4438" s="198"/>
      <c r="D4438" s="1"/>
      <c r="E4438" s="1"/>
      <c r="F4438" s="187"/>
      <c r="G4438" s="187"/>
      <c r="H4438" s="80" t="str">
        <f>IF(ISERROR(IF(ISERROR(VLOOKUP((LEFT(D4438,2)),'Fed. Agency Identifier Table'!A$2:C$63,3,FALSE)),(VLOOKUP((LEFT(D4438,1)),'Fed. Agency Identifier Table'!A$2:C$63,3,FALSE)),(VLOOKUP((LEFT(D4438,2)),'Fed. Agency Identifier Table'!A$2:C$63,3,FALSE)))),"",(IF(ISERROR(VLOOKUP((LEFT(D4438,2)),'Fed. Agency Identifier Table'!A$2:C$63,3,FALSE)),(VLOOKUP((LEFT(D4438,1)),'Fed. Agency Identifier Table'!A$2:C$63,3,FALSE)),(VLOOKUP((LEFT(D4438,2)),'Fed. Agency Identifier Table'!A$2:C$63,3,FALSE)))))</f>
        <v/>
      </c>
      <c r="I4438" s="150" t="str">
        <f>IF(ISNUMBER(SEARCH("*.unk*",D4438)),"Other Federal Awards",IF(ISERROR(VLOOKUP(D4438,'CFDA Program Titles Table'!A$2:C$2607,3,FALSE)),"",VLOOKUP(D4438,'CFDA Program Titles Table'!A$2:C$2607,3,FALSE)))</f>
        <v/>
      </c>
      <c r="J4438" s="70"/>
      <c r="K4438" s="70"/>
      <c r="S4438" s="106" t="str">
        <f>IFERROR(IF(J4438="Y", "Research And Development Programs Cluster:", VLOOKUP(D4438,'Cluster Info'!$A$2:$B$113,2,FALSE)), "Non Cluster:")</f>
        <v>Non Cluster:</v>
      </c>
      <c r="T4438" s="106">
        <f t="shared" si="345"/>
        <v>0</v>
      </c>
      <c r="U4438" s="106">
        <f t="shared" si="347"/>
        <v>0</v>
      </c>
      <c r="V4438" s="106">
        <f t="shared" si="348"/>
        <v>0</v>
      </c>
      <c r="W4438" s="119">
        <f t="shared" si="346"/>
        <v>0</v>
      </c>
      <c r="X4438" s="106">
        <f t="shared" si="349"/>
        <v>0</v>
      </c>
    </row>
    <row r="4439" spans="1:24" ht="14">
      <c r="A4439" s="198"/>
      <c r="D4439" s="1"/>
      <c r="E4439" s="1"/>
      <c r="F4439" s="187"/>
      <c r="G4439" s="187"/>
      <c r="H4439" s="80" t="str">
        <f>IF(ISERROR(IF(ISERROR(VLOOKUP((LEFT(D4439,2)),'Fed. Agency Identifier Table'!A$2:C$63,3,FALSE)),(VLOOKUP((LEFT(D4439,1)),'Fed. Agency Identifier Table'!A$2:C$63,3,FALSE)),(VLOOKUP((LEFT(D4439,2)),'Fed. Agency Identifier Table'!A$2:C$63,3,FALSE)))),"",(IF(ISERROR(VLOOKUP((LEFT(D4439,2)),'Fed. Agency Identifier Table'!A$2:C$63,3,FALSE)),(VLOOKUP((LEFT(D4439,1)),'Fed. Agency Identifier Table'!A$2:C$63,3,FALSE)),(VLOOKUP((LEFT(D4439,2)),'Fed. Agency Identifier Table'!A$2:C$63,3,FALSE)))))</f>
        <v/>
      </c>
      <c r="I4439" s="150" t="str">
        <f>IF(ISNUMBER(SEARCH("*.unk*",D4439)),"Other Federal Awards",IF(ISERROR(VLOOKUP(D4439,'CFDA Program Titles Table'!A$2:C$2607,3,FALSE)),"",VLOOKUP(D4439,'CFDA Program Titles Table'!A$2:C$2607,3,FALSE)))</f>
        <v/>
      </c>
      <c r="J4439" s="70"/>
      <c r="K4439" s="70"/>
      <c r="S4439" s="106" t="str">
        <f>IFERROR(IF(J4439="Y", "Research And Development Programs Cluster:", VLOOKUP(D4439,'Cluster Info'!$A$2:$B$113,2,FALSE)), "Non Cluster:")</f>
        <v>Non Cluster:</v>
      </c>
      <c r="T4439" s="106">
        <f t="shared" si="345"/>
        <v>0</v>
      </c>
      <c r="U4439" s="106">
        <f t="shared" si="347"/>
        <v>0</v>
      </c>
      <c r="V4439" s="106">
        <f t="shared" si="348"/>
        <v>0</v>
      </c>
      <c r="W4439" s="119">
        <f t="shared" si="346"/>
        <v>0</v>
      </c>
      <c r="X4439" s="106">
        <f t="shared" si="349"/>
        <v>0</v>
      </c>
    </row>
    <row r="4440" spans="1:24" ht="14">
      <c r="A4440" s="198"/>
      <c r="D4440" s="1"/>
      <c r="E4440" s="1"/>
      <c r="F4440" s="187"/>
      <c r="G4440" s="187"/>
      <c r="H4440" s="80" t="str">
        <f>IF(ISERROR(IF(ISERROR(VLOOKUP((LEFT(D4440,2)),'Fed. Agency Identifier Table'!A$2:C$63,3,FALSE)),(VLOOKUP((LEFT(D4440,1)),'Fed. Agency Identifier Table'!A$2:C$63,3,FALSE)),(VLOOKUP((LEFT(D4440,2)),'Fed. Agency Identifier Table'!A$2:C$63,3,FALSE)))),"",(IF(ISERROR(VLOOKUP((LEFT(D4440,2)),'Fed. Agency Identifier Table'!A$2:C$63,3,FALSE)),(VLOOKUP((LEFT(D4440,1)),'Fed. Agency Identifier Table'!A$2:C$63,3,FALSE)),(VLOOKUP((LEFT(D4440,2)),'Fed. Agency Identifier Table'!A$2:C$63,3,FALSE)))))</f>
        <v/>
      </c>
      <c r="I4440" s="150" t="str">
        <f>IF(ISNUMBER(SEARCH("*.unk*",D4440)),"Other Federal Awards",IF(ISERROR(VLOOKUP(D4440,'CFDA Program Titles Table'!A$2:C$2607,3,FALSE)),"",VLOOKUP(D4440,'CFDA Program Titles Table'!A$2:C$2607,3,FALSE)))</f>
        <v/>
      </c>
      <c r="J4440" s="70"/>
      <c r="K4440" s="70"/>
      <c r="S4440" s="106" t="str">
        <f>IFERROR(IF(J4440="Y", "Research And Development Programs Cluster:", VLOOKUP(D4440,'Cluster Info'!$A$2:$B$113,2,FALSE)), "Non Cluster:")</f>
        <v>Non Cluster:</v>
      </c>
      <c r="T4440" s="106">
        <f t="shared" si="345"/>
        <v>0</v>
      </c>
      <c r="U4440" s="106">
        <f t="shared" si="347"/>
        <v>0</v>
      </c>
      <c r="V4440" s="106">
        <f t="shared" si="348"/>
        <v>0</v>
      </c>
      <c r="W4440" s="119">
        <f t="shared" si="346"/>
        <v>0</v>
      </c>
      <c r="X4440" s="106">
        <f t="shared" si="349"/>
        <v>0</v>
      </c>
    </row>
    <row r="4441" spans="1:24" ht="14">
      <c r="A4441" s="198"/>
      <c r="D4441" s="1"/>
      <c r="E4441" s="1"/>
      <c r="F4441" s="187"/>
      <c r="G4441" s="187"/>
      <c r="H4441" s="80" t="str">
        <f>IF(ISERROR(IF(ISERROR(VLOOKUP((LEFT(D4441,2)),'Fed. Agency Identifier Table'!A$2:C$63,3,FALSE)),(VLOOKUP((LEFT(D4441,1)),'Fed. Agency Identifier Table'!A$2:C$63,3,FALSE)),(VLOOKUP((LEFT(D4441,2)),'Fed. Agency Identifier Table'!A$2:C$63,3,FALSE)))),"",(IF(ISERROR(VLOOKUP((LEFT(D4441,2)),'Fed. Agency Identifier Table'!A$2:C$63,3,FALSE)),(VLOOKUP((LEFT(D4441,1)),'Fed. Agency Identifier Table'!A$2:C$63,3,FALSE)),(VLOOKUP((LEFT(D4441,2)),'Fed. Agency Identifier Table'!A$2:C$63,3,FALSE)))))</f>
        <v/>
      </c>
      <c r="I4441" s="150" t="str">
        <f>IF(ISNUMBER(SEARCH("*.unk*",D4441)),"Other Federal Awards",IF(ISERROR(VLOOKUP(D4441,'CFDA Program Titles Table'!A$2:C$2607,3,FALSE)),"",VLOOKUP(D4441,'CFDA Program Titles Table'!A$2:C$2607,3,FALSE)))</f>
        <v/>
      </c>
      <c r="J4441" s="70"/>
      <c r="K4441" s="70"/>
      <c r="S4441" s="106" t="str">
        <f>IFERROR(IF(J4441="Y", "Research And Development Programs Cluster:", VLOOKUP(D4441,'Cluster Info'!$A$2:$B$113,2,FALSE)), "Non Cluster:")</f>
        <v>Non Cluster:</v>
      </c>
      <c r="T4441" s="106">
        <f t="shared" si="345"/>
        <v>0</v>
      </c>
      <c r="U4441" s="106">
        <f t="shared" si="347"/>
        <v>0</v>
      </c>
      <c r="V4441" s="106">
        <f t="shared" si="348"/>
        <v>0</v>
      </c>
      <c r="W4441" s="119">
        <f t="shared" si="346"/>
        <v>0</v>
      </c>
      <c r="X4441" s="106">
        <f t="shared" si="349"/>
        <v>0</v>
      </c>
    </row>
    <row r="4442" spans="1:24" ht="14">
      <c r="A4442" s="198"/>
      <c r="D4442" s="1"/>
      <c r="E4442" s="1"/>
      <c r="F4442" s="187"/>
      <c r="G4442" s="187"/>
      <c r="H4442" s="80" t="str">
        <f>IF(ISERROR(IF(ISERROR(VLOOKUP((LEFT(D4442,2)),'Fed. Agency Identifier Table'!A$2:C$63,3,FALSE)),(VLOOKUP((LEFT(D4442,1)),'Fed. Agency Identifier Table'!A$2:C$63,3,FALSE)),(VLOOKUP((LEFT(D4442,2)),'Fed. Agency Identifier Table'!A$2:C$63,3,FALSE)))),"",(IF(ISERROR(VLOOKUP((LEFT(D4442,2)),'Fed. Agency Identifier Table'!A$2:C$63,3,FALSE)),(VLOOKUP((LEFT(D4442,1)),'Fed. Agency Identifier Table'!A$2:C$63,3,FALSE)),(VLOOKUP((LEFT(D4442,2)),'Fed. Agency Identifier Table'!A$2:C$63,3,FALSE)))))</f>
        <v/>
      </c>
      <c r="I4442" s="150" t="str">
        <f>IF(ISNUMBER(SEARCH("*.unk*",D4442)),"Other Federal Awards",IF(ISERROR(VLOOKUP(D4442,'CFDA Program Titles Table'!A$2:C$2607,3,FALSE)),"",VLOOKUP(D4442,'CFDA Program Titles Table'!A$2:C$2607,3,FALSE)))</f>
        <v/>
      </c>
      <c r="J4442" s="70"/>
      <c r="K4442" s="70"/>
      <c r="S4442" s="106" t="str">
        <f>IFERROR(IF(J4442="Y", "Research And Development Programs Cluster:", VLOOKUP(D4442,'Cluster Info'!$A$2:$B$113,2,FALSE)), "Non Cluster:")</f>
        <v>Non Cluster:</v>
      </c>
      <c r="T4442" s="106">
        <f t="shared" si="345"/>
        <v>0</v>
      </c>
      <c r="U4442" s="106">
        <f t="shared" si="347"/>
        <v>0</v>
      </c>
      <c r="V4442" s="106">
        <f t="shared" si="348"/>
        <v>0</v>
      </c>
      <c r="W4442" s="119">
        <f t="shared" si="346"/>
        <v>0</v>
      </c>
      <c r="X4442" s="106">
        <f t="shared" si="349"/>
        <v>0</v>
      </c>
    </row>
    <row r="4443" spans="1:24" ht="14">
      <c r="A4443" s="198"/>
      <c r="D4443" s="1"/>
      <c r="E4443" s="1"/>
      <c r="F4443" s="187"/>
      <c r="G4443" s="187"/>
      <c r="H4443" s="80" t="str">
        <f>IF(ISERROR(IF(ISERROR(VLOOKUP((LEFT(D4443,2)),'Fed. Agency Identifier Table'!A$2:C$63,3,FALSE)),(VLOOKUP((LEFT(D4443,1)),'Fed. Agency Identifier Table'!A$2:C$63,3,FALSE)),(VLOOKUP((LEFT(D4443,2)),'Fed. Agency Identifier Table'!A$2:C$63,3,FALSE)))),"",(IF(ISERROR(VLOOKUP((LEFT(D4443,2)),'Fed. Agency Identifier Table'!A$2:C$63,3,FALSE)),(VLOOKUP((LEFT(D4443,1)),'Fed. Agency Identifier Table'!A$2:C$63,3,FALSE)),(VLOOKUP((LEFT(D4443,2)),'Fed. Agency Identifier Table'!A$2:C$63,3,FALSE)))))</f>
        <v/>
      </c>
      <c r="I4443" s="150" t="str">
        <f>IF(ISNUMBER(SEARCH("*.unk*",D4443)),"Other Federal Awards",IF(ISERROR(VLOOKUP(D4443,'CFDA Program Titles Table'!A$2:C$2607,3,FALSE)),"",VLOOKUP(D4443,'CFDA Program Titles Table'!A$2:C$2607,3,FALSE)))</f>
        <v/>
      </c>
      <c r="J4443" s="70"/>
      <c r="K4443" s="70"/>
      <c r="S4443" s="106" t="str">
        <f>IFERROR(IF(J4443="Y", "Research And Development Programs Cluster:", VLOOKUP(D4443,'Cluster Info'!$A$2:$B$113,2,FALSE)), "Non Cluster:")</f>
        <v>Non Cluster:</v>
      </c>
      <c r="T4443" s="106">
        <f t="shared" si="345"/>
        <v>0</v>
      </c>
      <c r="U4443" s="106">
        <f t="shared" si="347"/>
        <v>0</v>
      </c>
      <c r="V4443" s="106">
        <f t="shared" si="348"/>
        <v>0</v>
      </c>
      <c r="W4443" s="119">
        <f t="shared" si="346"/>
        <v>0</v>
      </c>
      <c r="X4443" s="106">
        <f t="shared" si="349"/>
        <v>0</v>
      </c>
    </row>
    <row r="4444" spans="1:24" ht="14">
      <c r="A4444" s="198"/>
      <c r="D4444" s="1"/>
      <c r="E4444" s="1"/>
      <c r="F4444" s="187"/>
      <c r="G4444" s="187"/>
      <c r="H4444" s="80" t="str">
        <f>IF(ISERROR(IF(ISERROR(VLOOKUP((LEFT(D4444,2)),'Fed. Agency Identifier Table'!A$2:C$63,3,FALSE)),(VLOOKUP((LEFT(D4444,1)),'Fed. Agency Identifier Table'!A$2:C$63,3,FALSE)),(VLOOKUP((LEFT(D4444,2)),'Fed. Agency Identifier Table'!A$2:C$63,3,FALSE)))),"",(IF(ISERROR(VLOOKUP((LEFT(D4444,2)),'Fed. Agency Identifier Table'!A$2:C$63,3,FALSE)),(VLOOKUP((LEFT(D4444,1)),'Fed. Agency Identifier Table'!A$2:C$63,3,FALSE)),(VLOOKUP((LEFT(D4444,2)),'Fed. Agency Identifier Table'!A$2:C$63,3,FALSE)))))</f>
        <v/>
      </c>
      <c r="I4444" s="150" t="str">
        <f>IF(ISNUMBER(SEARCH("*.unk*",D4444)),"Other Federal Awards",IF(ISERROR(VLOOKUP(D4444,'CFDA Program Titles Table'!A$2:C$2607,3,FALSE)),"",VLOOKUP(D4444,'CFDA Program Titles Table'!A$2:C$2607,3,FALSE)))</f>
        <v/>
      </c>
      <c r="J4444" s="70"/>
      <c r="K4444" s="70"/>
      <c r="S4444" s="106" t="str">
        <f>IFERROR(IF(J4444="Y", "Research And Development Programs Cluster:", VLOOKUP(D4444,'Cluster Info'!$A$2:$B$113,2,FALSE)), "Non Cluster:")</f>
        <v>Non Cluster:</v>
      </c>
      <c r="T4444" s="106">
        <f t="shared" si="345"/>
        <v>0</v>
      </c>
      <c r="U4444" s="106">
        <f t="shared" si="347"/>
        <v>0</v>
      </c>
      <c r="V4444" s="106">
        <f t="shared" si="348"/>
        <v>0</v>
      </c>
      <c r="W4444" s="119">
        <f t="shared" si="346"/>
        <v>0</v>
      </c>
      <c r="X4444" s="106">
        <f t="shared" si="349"/>
        <v>0</v>
      </c>
    </row>
    <row r="4445" spans="1:24" ht="14">
      <c r="A4445" s="198"/>
      <c r="D4445" s="1"/>
      <c r="E4445" s="1"/>
      <c r="F4445" s="187"/>
      <c r="G4445" s="187"/>
      <c r="H4445" s="80" t="str">
        <f>IF(ISERROR(IF(ISERROR(VLOOKUP((LEFT(D4445,2)),'Fed. Agency Identifier Table'!A$2:C$63,3,FALSE)),(VLOOKUP((LEFT(D4445,1)),'Fed. Agency Identifier Table'!A$2:C$63,3,FALSE)),(VLOOKUP((LEFT(D4445,2)),'Fed. Agency Identifier Table'!A$2:C$63,3,FALSE)))),"",(IF(ISERROR(VLOOKUP((LEFT(D4445,2)),'Fed. Agency Identifier Table'!A$2:C$63,3,FALSE)),(VLOOKUP((LEFT(D4445,1)),'Fed. Agency Identifier Table'!A$2:C$63,3,FALSE)),(VLOOKUP((LEFT(D4445,2)),'Fed. Agency Identifier Table'!A$2:C$63,3,FALSE)))))</f>
        <v/>
      </c>
      <c r="I4445" s="150" t="str">
        <f>IF(ISNUMBER(SEARCH("*.unk*",D4445)),"Other Federal Awards",IF(ISERROR(VLOOKUP(D4445,'CFDA Program Titles Table'!A$2:C$2607,3,FALSE)),"",VLOOKUP(D4445,'CFDA Program Titles Table'!A$2:C$2607,3,FALSE)))</f>
        <v/>
      </c>
      <c r="J4445" s="70"/>
      <c r="K4445" s="70"/>
      <c r="S4445" s="106" t="str">
        <f>IFERROR(IF(J4445="Y", "Research And Development Programs Cluster:", VLOOKUP(D4445,'Cluster Info'!$A$2:$B$113,2,FALSE)), "Non Cluster:")</f>
        <v>Non Cluster:</v>
      </c>
      <c r="T4445" s="106">
        <f t="shared" si="345"/>
        <v>0</v>
      </c>
      <c r="U4445" s="106">
        <f t="shared" si="347"/>
        <v>0</v>
      </c>
      <c r="V4445" s="106">
        <f t="shared" si="348"/>
        <v>0</v>
      </c>
      <c r="W4445" s="119">
        <f t="shared" si="346"/>
        <v>0</v>
      </c>
      <c r="X4445" s="106">
        <f t="shared" si="349"/>
        <v>0</v>
      </c>
    </row>
    <row r="4446" spans="1:24" ht="14">
      <c r="A4446" s="198"/>
      <c r="D4446" s="1"/>
      <c r="E4446" s="1"/>
      <c r="F4446" s="187"/>
      <c r="G4446" s="187"/>
      <c r="H4446" s="80" t="str">
        <f>IF(ISERROR(IF(ISERROR(VLOOKUP((LEFT(D4446,2)),'Fed. Agency Identifier Table'!A$2:C$63,3,FALSE)),(VLOOKUP((LEFT(D4446,1)),'Fed. Agency Identifier Table'!A$2:C$63,3,FALSE)),(VLOOKUP((LEFT(D4446,2)),'Fed. Agency Identifier Table'!A$2:C$63,3,FALSE)))),"",(IF(ISERROR(VLOOKUP((LEFT(D4446,2)),'Fed. Agency Identifier Table'!A$2:C$63,3,FALSE)),(VLOOKUP((LEFT(D4446,1)),'Fed. Agency Identifier Table'!A$2:C$63,3,FALSE)),(VLOOKUP((LEFT(D4446,2)),'Fed. Agency Identifier Table'!A$2:C$63,3,FALSE)))))</f>
        <v/>
      </c>
      <c r="I4446" s="150" t="str">
        <f>IF(ISNUMBER(SEARCH("*.unk*",D4446)),"Other Federal Awards",IF(ISERROR(VLOOKUP(D4446,'CFDA Program Titles Table'!A$2:C$2607,3,FALSE)),"",VLOOKUP(D4446,'CFDA Program Titles Table'!A$2:C$2607,3,FALSE)))</f>
        <v/>
      </c>
      <c r="J4446" s="70"/>
      <c r="K4446" s="70"/>
      <c r="S4446" s="106" t="str">
        <f>IFERROR(IF(J4446="Y", "Research And Development Programs Cluster:", VLOOKUP(D4446,'Cluster Info'!$A$2:$B$113,2,FALSE)), "Non Cluster:")</f>
        <v>Non Cluster:</v>
      </c>
      <c r="T4446" s="106">
        <f t="shared" si="345"/>
        <v>0</v>
      </c>
      <c r="U4446" s="106">
        <f t="shared" si="347"/>
        <v>0</v>
      </c>
      <c r="V4446" s="106">
        <f t="shared" si="348"/>
        <v>0</v>
      </c>
      <c r="W4446" s="119">
        <f t="shared" si="346"/>
        <v>0</v>
      </c>
      <c r="X4446" s="106">
        <f t="shared" si="349"/>
        <v>0</v>
      </c>
    </row>
    <row r="4447" spans="1:24" ht="14">
      <c r="A4447" s="198"/>
      <c r="D4447" s="1"/>
      <c r="E4447" s="1"/>
      <c r="F4447" s="187"/>
      <c r="G4447" s="187"/>
      <c r="H4447" s="80" t="str">
        <f>IF(ISERROR(IF(ISERROR(VLOOKUP((LEFT(D4447,2)),'Fed. Agency Identifier Table'!A$2:C$63,3,FALSE)),(VLOOKUP((LEFT(D4447,1)),'Fed. Agency Identifier Table'!A$2:C$63,3,FALSE)),(VLOOKUP((LEFT(D4447,2)),'Fed. Agency Identifier Table'!A$2:C$63,3,FALSE)))),"",(IF(ISERROR(VLOOKUP((LEFT(D4447,2)),'Fed. Agency Identifier Table'!A$2:C$63,3,FALSE)),(VLOOKUP((LEFT(D4447,1)),'Fed. Agency Identifier Table'!A$2:C$63,3,FALSE)),(VLOOKUP((LEFT(D4447,2)),'Fed. Agency Identifier Table'!A$2:C$63,3,FALSE)))))</f>
        <v/>
      </c>
      <c r="I4447" s="150" t="str">
        <f>IF(ISNUMBER(SEARCH("*.unk*",D4447)),"Other Federal Awards",IF(ISERROR(VLOOKUP(D4447,'CFDA Program Titles Table'!A$2:C$2607,3,FALSE)),"",VLOOKUP(D4447,'CFDA Program Titles Table'!A$2:C$2607,3,FALSE)))</f>
        <v/>
      </c>
      <c r="J4447" s="70"/>
      <c r="K4447" s="70"/>
      <c r="S4447" s="106" t="str">
        <f>IFERROR(IF(J4447="Y", "Research And Development Programs Cluster:", VLOOKUP(D4447,'Cluster Info'!$A$2:$B$113,2,FALSE)), "Non Cluster:")</f>
        <v>Non Cluster:</v>
      </c>
      <c r="T4447" s="106">
        <f t="shared" si="345"/>
        <v>0</v>
      </c>
      <c r="U4447" s="106">
        <f t="shared" si="347"/>
        <v>0</v>
      </c>
      <c r="V4447" s="106">
        <f t="shared" si="348"/>
        <v>0</v>
      </c>
      <c r="W4447" s="119">
        <f t="shared" si="346"/>
        <v>0</v>
      </c>
      <c r="X4447" s="106">
        <f t="shared" si="349"/>
        <v>0</v>
      </c>
    </row>
    <row r="4448" spans="1:24" ht="14">
      <c r="A4448" s="198"/>
      <c r="D4448" s="1"/>
      <c r="E4448" s="1"/>
      <c r="F4448" s="187"/>
      <c r="G4448" s="187"/>
      <c r="H4448" s="80" t="str">
        <f>IF(ISERROR(IF(ISERROR(VLOOKUP((LEFT(D4448,2)),'Fed. Agency Identifier Table'!A$2:C$63,3,FALSE)),(VLOOKUP((LEFT(D4448,1)),'Fed. Agency Identifier Table'!A$2:C$63,3,FALSE)),(VLOOKUP((LEFT(D4448,2)),'Fed. Agency Identifier Table'!A$2:C$63,3,FALSE)))),"",(IF(ISERROR(VLOOKUP((LEFT(D4448,2)),'Fed. Agency Identifier Table'!A$2:C$63,3,FALSE)),(VLOOKUP((LEFT(D4448,1)),'Fed. Agency Identifier Table'!A$2:C$63,3,FALSE)),(VLOOKUP((LEFT(D4448,2)),'Fed. Agency Identifier Table'!A$2:C$63,3,FALSE)))))</f>
        <v/>
      </c>
      <c r="I4448" s="150" t="str">
        <f>IF(ISNUMBER(SEARCH("*.unk*",D4448)),"Other Federal Awards",IF(ISERROR(VLOOKUP(D4448,'CFDA Program Titles Table'!A$2:C$2607,3,FALSE)),"",VLOOKUP(D4448,'CFDA Program Titles Table'!A$2:C$2607,3,FALSE)))</f>
        <v/>
      </c>
      <c r="J4448" s="70"/>
      <c r="K4448" s="70"/>
      <c r="S4448" s="106" t="str">
        <f>IFERROR(IF(J4448="Y", "Research And Development Programs Cluster:", VLOOKUP(D4448,'Cluster Info'!$A$2:$B$113,2,FALSE)), "Non Cluster:")</f>
        <v>Non Cluster:</v>
      </c>
      <c r="T4448" s="106">
        <f t="shared" si="345"/>
        <v>0</v>
      </c>
      <c r="U4448" s="106">
        <f t="shared" si="347"/>
        <v>0</v>
      </c>
      <c r="V4448" s="106">
        <f t="shared" si="348"/>
        <v>0</v>
      </c>
      <c r="W4448" s="119">
        <f t="shared" si="346"/>
        <v>0</v>
      </c>
      <c r="X4448" s="106">
        <f t="shared" si="349"/>
        <v>0</v>
      </c>
    </row>
    <row r="4449" spans="1:24" ht="14">
      <c r="A4449" s="198"/>
      <c r="D4449" s="1"/>
      <c r="E4449" s="1"/>
      <c r="F4449" s="187"/>
      <c r="G4449" s="187"/>
      <c r="H4449" s="80" t="str">
        <f>IF(ISERROR(IF(ISERROR(VLOOKUP((LEFT(D4449,2)),'Fed. Agency Identifier Table'!A$2:C$63,3,FALSE)),(VLOOKUP((LEFT(D4449,1)),'Fed. Agency Identifier Table'!A$2:C$63,3,FALSE)),(VLOOKUP((LEFT(D4449,2)),'Fed. Agency Identifier Table'!A$2:C$63,3,FALSE)))),"",(IF(ISERROR(VLOOKUP((LEFT(D4449,2)),'Fed. Agency Identifier Table'!A$2:C$63,3,FALSE)),(VLOOKUP((LEFT(D4449,1)),'Fed. Agency Identifier Table'!A$2:C$63,3,FALSE)),(VLOOKUP((LEFT(D4449,2)),'Fed. Agency Identifier Table'!A$2:C$63,3,FALSE)))))</f>
        <v/>
      </c>
      <c r="I4449" s="150" t="str">
        <f>IF(ISNUMBER(SEARCH("*.unk*",D4449)),"Other Federal Awards",IF(ISERROR(VLOOKUP(D4449,'CFDA Program Titles Table'!A$2:C$2607,3,FALSE)),"",VLOOKUP(D4449,'CFDA Program Titles Table'!A$2:C$2607,3,FALSE)))</f>
        <v/>
      </c>
      <c r="J4449" s="70"/>
      <c r="K4449" s="70"/>
      <c r="S4449" s="106" t="str">
        <f>IFERROR(IF(J4449="Y", "Research And Development Programs Cluster:", VLOOKUP(D4449,'Cluster Info'!$A$2:$B$113,2,FALSE)), "Non Cluster:")</f>
        <v>Non Cluster:</v>
      </c>
      <c r="T4449" s="106">
        <f t="shared" si="345"/>
        <v>0</v>
      </c>
      <c r="U4449" s="106">
        <f t="shared" si="347"/>
        <v>0</v>
      </c>
      <c r="V4449" s="106">
        <f t="shared" si="348"/>
        <v>0</v>
      </c>
      <c r="W4449" s="119">
        <f t="shared" si="346"/>
        <v>0</v>
      </c>
      <c r="X4449" s="106">
        <f t="shared" si="349"/>
        <v>0</v>
      </c>
    </row>
    <row r="4450" spans="1:24" ht="14">
      <c r="A4450" s="198"/>
      <c r="D4450" s="1"/>
      <c r="E4450" s="1"/>
      <c r="F4450" s="187"/>
      <c r="G4450" s="187"/>
      <c r="H4450" s="80" t="str">
        <f>IF(ISERROR(IF(ISERROR(VLOOKUP((LEFT(D4450,2)),'Fed. Agency Identifier Table'!A$2:C$63,3,FALSE)),(VLOOKUP((LEFT(D4450,1)),'Fed. Agency Identifier Table'!A$2:C$63,3,FALSE)),(VLOOKUP((LEFT(D4450,2)),'Fed. Agency Identifier Table'!A$2:C$63,3,FALSE)))),"",(IF(ISERROR(VLOOKUP((LEFT(D4450,2)),'Fed. Agency Identifier Table'!A$2:C$63,3,FALSE)),(VLOOKUP((LEFT(D4450,1)),'Fed. Agency Identifier Table'!A$2:C$63,3,FALSE)),(VLOOKUP((LEFT(D4450,2)),'Fed. Agency Identifier Table'!A$2:C$63,3,FALSE)))))</f>
        <v/>
      </c>
      <c r="I4450" s="150" t="str">
        <f>IF(ISNUMBER(SEARCH("*.unk*",D4450)),"Other Federal Awards",IF(ISERROR(VLOOKUP(D4450,'CFDA Program Titles Table'!A$2:C$2607,3,FALSE)),"",VLOOKUP(D4450,'CFDA Program Titles Table'!A$2:C$2607,3,FALSE)))</f>
        <v/>
      </c>
      <c r="J4450" s="70"/>
      <c r="K4450" s="70"/>
      <c r="S4450" s="106" t="str">
        <f>IFERROR(IF(J4450="Y", "Research And Development Programs Cluster:", VLOOKUP(D4450,'Cluster Info'!$A$2:$B$113,2,FALSE)), "Non Cluster:")</f>
        <v>Non Cluster:</v>
      </c>
      <c r="T4450" s="106">
        <f t="shared" si="345"/>
        <v>0</v>
      </c>
      <c r="U4450" s="106">
        <f t="shared" si="347"/>
        <v>0</v>
      </c>
      <c r="V4450" s="106">
        <f t="shared" si="348"/>
        <v>0</v>
      </c>
      <c r="W4450" s="119">
        <f t="shared" si="346"/>
        <v>0</v>
      </c>
      <c r="X4450" s="106">
        <f t="shared" si="349"/>
        <v>0</v>
      </c>
    </row>
    <row r="4451" spans="1:24" ht="14">
      <c r="A4451" s="198"/>
      <c r="D4451" s="1"/>
      <c r="E4451" s="1"/>
      <c r="F4451" s="187"/>
      <c r="G4451" s="187"/>
      <c r="H4451" s="80" t="str">
        <f>IF(ISERROR(IF(ISERROR(VLOOKUP((LEFT(D4451,2)),'Fed. Agency Identifier Table'!A$2:C$63,3,FALSE)),(VLOOKUP((LEFT(D4451,1)),'Fed. Agency Identifier Table'!A$2:C$63,3,FALSE)),(VLOOKUP((LEFT(D4451,2)),'Fed. Agency Identifier Table'!A$2:C$63,3,FALSE)))),"",(IF(ISERROR(VLOOKUP((LEFT(D4451,2)),'Fed. Agency Identifier Table'!A$2:C$63,3,FALSE)),(VLOOKUP((LEFT(D4451,1)),'Fed. Agency Identifier Table'!A$2:C$63,3,FALSE)),(VLOOKUP((LEFT(D4451,2)),'Fed. Agency Identifier Table'!A$2:C$63,3,FALSE)))))</f>
        <v/>
      </c>
      <c r="I4451" s="150" t="str">
        <f>IF(ISNUMBER(SEARCH("*.unk*",D4451)),"Other Federal Awards",IF(ISERROR(VLOOKUP(D4451,'CFDA Program Titles Table'!A$2:C$2607,3,FALSE)),"",VLOOKUP(D4451,'CFDA Program Titles Table'!A$2:C$2607,3,FALSE)))</f>
        <v/>
      </c>
      <c r="J4451" s="70"/>
      <c r="K4451" s="70"/>
      <c r="S4451" s="106" t="str">
        <f>IFERROR(IF(J4451="Y", "Research And Development Programs Cluster:", VLOOKUP(D4451,'Cluster Info'!$A$2:$B$113,2,FALSE)), "Non Cluster:")</f>
        <v>Non Cluster:</v>
      </c>
      <c r="T4451" s="106">
        <f t="shared" si="345"/>
        <v>0</v>
      </c>
      <c r="U4451" s="106">
        <f t="shared" si="347"/>
        <v>0</v>
      </c>
      <c r="V4451" s="106">
        <f t="shared" si="348"/>
        <v>0</v>
      </c>
      <c r="W4451" s="119">
        <f t="shared" si="346"/>
        <v>0</v>
      </c>
      <c r="X4451" s="106">
        <f t="shared" si="349"/>
        <v>0</v>
      </c>
    </row>
    <row r="4452" spans="1:24" ht="14">
      <c r="A4452" s="198"/>
      <c r="D4452" s="1"/>
      <c r="E4452" s="1"/>
      <c r="F4452" s="187"/>
      <c r="G4452" s="187"/>
      <c r="H4452" s="80" t="str">
        <f>IF(ISERROR(IF(ISERROR(VLOOKUP((LEFT(D4452,2)),'Fed. Agency Identifier Table'!A$2:C$63,3,FALSE)),(VLOOKUP((LEFT(D4452,1)),'Fed. Agency Identifier Table'!A$2:C$63,3,FALSE)),(VLOOKUP((LEFT(D4452,2)),'Fed. Agency Identifier Table'!A$2:C$63,3,FALSE)))),"",(IF(ISERROR(VLOOKUP((LEFT(D4452,2)),'Fed. Agency Identifier Table'!A$2:C$63,3,FALSE)),(VLOOKUP((LEFT(D4452,1)),'Fed. Agency Identifier Table'!A$2:C$63,3,FALSE)),(VLOOKUP((LEFT(D4452,2)),'Fed. Agency Identifier Table'!A$2:C$63,3,FALSE)))))</f>
        <v/>
      </c>
      <c r="I4452" s="150" t="str">
        <f>IF(ISNUMBER(SEARCH("*.unk*",D4452)),"Other Federal Awards",IF(ISERROR(VLOOKUP(D4452,'CFDA Program Titles Table'!A$2:C$2607,3,FALSE)),"",VLOOKUP(D4452,'CFDA Program Titles Table'!A$2:C$2607,3,FALSE)))</f>
        <v/>
      </c>
      <c r="J4452" s="70"/>
      <c r="K4452" s="70"/>
      <c r="S4452" s="106" t="str">
        <f>IFERROR(IF(J4452="Y", "Research And Development Programs Cluster:", VLOOKUP(D4452,'Cluster Info'!$A$2:$B$113,2,FALSE)), "Non Cluster:")</f>
        <v>Non Cluster:</v>
      </c>
      <c r="T4452" s="106">
        <f t="shared" si="345"/>
        <v>0</v>
      </c>
      <c r="U4452" s="106">
        <f t="shared" si="347"/>
        <v>0</v>
      </c>
      <c r="V4452" s="106">
        <f t="shared" si="348"/>
        <v>0</v>
      </c>
      <c r="W4452" s="119">
        <f t="shared" si="346"/>
        <v>0</v>
      </c>
      <c r="X4452" s="106">
        <f t="shared" si="349"/>
        <v>0</v>
      </c>
    </row>
    <row r="4453" spans="1:24" ht="14">
      <c r="A4453" s="198"/>
      <c r="D4453" s="1"/>
      <c r="E4453" s="1"/>
      <c r="F4453" s="187"/>
      <c r="G4453" s="187"/>
      <c r="H4453" s="80" t="str">
        <f>IF(ISERROR(IF(ISERROR(VLOOKUP((LEFT(D4453,2)),'Fed. Agency Identifier Table'!A$2:C$63,3,FALSE)),(VLOOKUP((LEFT(D4453,1)),'Fed. Agency Identifier Table'!A$2:C$63,3,FALSE)),(VLOOKUP((LEFT(D4453,2)),'Fed. Agency Identifier Table'!A$2:C$63,3,FALSE)))),"",(IF(ISERROR(VLOOKUP((LEFT(D4453,2)),'Fed. Agency Identifier Table'!A$2:C$63,3,FALSE)),(VLOOKUP((LEFT(D4453,1)),'Fed. Agency Identifier Table'!A$2:C$63,3,FALSE)),(VLOOKUP((LEFT(D4453,2)),'Fed. Agency Identifier Table'!A$2:C$63,3,FALSE)))))</f>
        <v/>
      </c>
      <c r="I4453" s="150" t="str">
        <f>IF(ISNUMBER(SEARCH("*.unk*",D4453)),"Other Federal Awards",IF(ISERROR(VLOOKUP(D4453,'CFDA Program Titles Table'!A$2:C$2607,3,FALSE)),"",VLOOKUP(D4453,'CFDA Program Titles Table'!A$2:C$2607,3,FALSE)))</f>
        <v/>
      </c>
      <c r="J4453" s="70"/>
      <c r="K4453" s="70"/>
      <c r="S4453" s="106" t="str">
        <f>IFERROR(IF(J4453="Y", "Research And Development Programs Cluster:", VLOOKUP(D4453,'Cluster Info'!$A$2:$B$113,2,FALSE)), "Non Cluster:")</f>
        <v>Non Cluster:</v>
      </c>
      <c r="T4453" s="106">
        <f t="shared" si="345"/>
        <v>0</v>
      </c>
      <c r="U4453" s="106">
        <f t="shared" si="347"/>
        <v>0</v>
      </c>
      <c r="V4453" s="106">
        <f t="shared" si="348"/>
        <v>0</v>
      </c>
      <c r="W4453" s="119">
        <f t="shared" si="346"/>
        <v>0</v>
      </c>
      <c r="X4453" s="106">
        <f t="shared" si="349"/>
        <v>0</v>
      </c>
    </row>
    <row r="4454" spans="1:24" ht="14">
      <c r="A4454" s="198"/>
      <c r="D4454" s="1"/>
      <c r="E4454" s="1"/>
      <c r="F4454" s="187"/>
      <c r="G4454" s="187"/>
      <c r="H4454" s="80" t="str">
        <f>IF(ISERROR(IF(ISERROR(VLOOKUP((LEFT(D4454,2)),'Fed. Agency Identifier Table'!A$2:C$63,3,FALSE)),(VLOOKUP((LEFT(D4454,1)),'Fed. Agency Identifier Table'!A$2:C$63,3,FALSE)),(VLOOKUP((LEFT(D4454,2)),'Fed. Agency Identifier Table'!A$2:C$63,3,FALSE)))),"",(IF(ISERROR(VLOOKUP((LEFT(D4454,2)),'Fed. Agency Identifier Table'!A$2:C$63,3,FALSE)),(VLOOKUP((LEFT(D4454,1)),'Fed. Agency Identifier Table'!A$2:C$63,3,FALSE)),(VLOOKUP((LEFT(D4454,2)),'Fed. Agency Identifier Table'!A$2:C$63,3,FALSE)))))</f>
        <v/>
      </c>
      <c r="I4454" s="150" t="str">
        <f>IF(ISNUMBER(SEARCH("*.unk*",D4454)),"Other Federal Awards",IF(ISERROR(VLOOKUP(D4454,'CFDA Program Titles Table'!A$2:C$2607,3,FALSE)),"",VLOOKUP(D4454,'CFDA Program Titles Table'!A$2:C$2607,3,FALSE)))</f>
        <v/>
      </c>
      <c r="J4454" s="70"/>
      <c r="K4454" s="70"/>
      <c r="S4454" s="106" t="str">
        <f>IFERROR(IF(J4454="Y", "Research And Development Programs Cluster:", VLOOKUP(D4454,'Cluster Info'!$A$2:$B$113,2,FALSE)), "Non Cluster:")</f>
        <v>Non Cluster:</v>
      </c>
      <c r="T4454" s="106">
        <f t="shared" si="345"/>
        <v>0</v>
      </c>
      <c r="U4454" s="106">
        <f t="shared" si="347"/>
        <v>0</v>
      </c>
      <c r="V4454" s="106">
        <f t="shared" si="348"/>
        <v>0</v>
      </c>
      <c r="W4454" s="119">
        <f t="shared" si="346"/>
        <v>0</v>
      </c>
      <c r="X4454" s="106">
        <f t="shared" si="349"/>
        <v>0</v>
      </c>
    </row>
    <row r="4455" spans="1:24" ht="14">
      <c r="A4455" s="198"/>
      <c r="D4455" s="1"/>
      <c r="E4455" s="1"/>
      <c r="F4455" s="187"/>
      <c r="G4455" s="187"/>
      <c r="H4455" s="80" t="str">
        <f>IF(ISERROR(IF(ISERROR(VLOOKUP((LEFT(D4455,2)),'Fed. Agency Identifier Table'!A$2:C$63,3,FALSE)),(VLOOKUP((LEFT(D4455,1)),'Fed. Agency Identifier Table'!A$2:C$63,3,FALSE)),(VLOOKUP((LEFT(D4455,2)),'Fed. Agency Identifier Table'!A$2:C$63,3,FALSE)))),"",(IF(ISERROR(VLOOKUP((LEFT(D4455,2)),'Fed. Agency Identifier Table'!A$2:C$63,3,FALSE)),(VLOOKUP((LEFT(D4455,1)),'Fed. Agency Identifier Table'!A$2:C$63,3,FALSE)),(VLOOKUP((LEFT(D4455,2)),'Fed. Agency Identifier Table'!A$2:C$63,3,FALSE)))))</f>
        <v/>
      </c>
      <c r="I4455" s="150" t="str">
        <f>IF(ISNUMBER(SEARCH("*.unk*",D4455)),"Other Federal Awards",IF(ISERROR(VLOOKUP(D4455,'CFDA Program Titles Table'!A$2:C$2607,3,FALSE)),"",VLOOKUP(D4455,'CFDA Program Titles Table'!A$2:C$2607,3,FALSE)))</f>
        <v/>
      </c>
      <c r="J4455" s="70"/>
      <c r="K4455" s="70"/>
      <c r="S4455" s="106" t="str">
        <f>IFERROR(IF(J4455="Y", "Research And Development Programs Cluster:", VLOOKUP(D4455,'Cluster Info'!$A$2:$B$113,2,FALSE)), "Non Cluster:")</f>
        <v>Non Cluster:</v>
      </c>
      <c r="T4455" s="106">
        <f t="shared" si="345"/>
        <v>0</v>
      </c>
      <c r="U4455" s="106">
        <f t="shared" si="347"/>
        <v>0</v>
      </c>
      <c r="V4455" s="106">
        <f t="shared" si="348"/>
        <v>0</v>
      </c>
      <c r="W4455" s="119">
        <f t="shared" si="346"/>
        <v>0</v>
      </c>
      <c r="X4455" s="106">
        <f t="shared" si="349"/>
        <v>0</v>
      </c>
    </row>
    <row r="4456" spans="1:24" ht="14">
      <c r="A4456" s="198"/>
      <c r="D4456" s="1"/>
      <c r="E4456" s="1"/>
      <c r="F4456" s="187"/>
      <c r="G4456" s="187"/>
      <c r="H4456" s="80" t="str">
        <f>IF(ISERROR(IF(ISERROR(VLOOKUP((LEFT(D4456,2)),'Fed. Agency Identifier Table'!A$2:C$63,3,FALSE)),(VLOOKUP((LEFT(D4456,1)),'Fed. Agency Identifier Table'!A$2:C$63,3,FALSE)),(VLOOKUP((LEFT(D4456,2)),'Fed. Agency Identifier Table'!A$2:C$63,3,FALSE)))),"",(IF(ISERROR(VLOOKUP((LEFT(D4456,2)),'Fed. Agency Identifier Table'!A$2:C$63,3,FALSE)),(VLOOKUP((LEFT(D4456,1)),'Fed. Agency Identifier Table'!A$2:C$63,3,FALSE)),(VLOOKUP((LEFT(D4456,2)),'Fed. Agency Identifier Table'!A$2:C$63,3,FALSE)))))</f>
        <v/>
      </c>
      <c r="I4456" s="150" t="str">
        <f>IF(ISNUMBER(SEARCH("*.unk*",D4456)),"Other Federal Awards",IF(ISERROR(VLOOKUP(D4456,'CFDA Program Titles Table'!A$2:C$2607,3,FALSE)),"",VLOOKUP(D4456,'CFDA Program Titles Table'!A$2:C$2607,3,FALSE)))</f>
        <v/>
      </c>
      <c r="J4456" s="70"/>
      <c r="K4456" s="70"/>
      <c r="S4456" s="106" t="str">
        <f>IFERROR(IF(J4456="Y", "Research And Development Programs Cluster:", VLOOKUP(D4456,'Cluster Info'!$A$2:$B$113,2,FALSE)), "Non Cluster:")</f>
        <v>Non Cluster:</v>
      </c>
      <c r="T4456" s="106">
        <f t="shared" si="345"/>
        <v>0</v>
      </c>
      <c r="U4456" s="106">
        <f t="shared" si="347"/>
        <v>0</v>
      </c>
      <c r="V4456" s="106">
        <f t="shared" si="348"/>
        <v>0</v>
      </c>
      <c r="W4456" s="119">
        <f t="shared" si="346"/>
        <v>0</v>
      </c>
      <c r="X4456" s="106">
        <f t="shared" si="349"/>
        <v>0</v>
      </c>
    </row>
    <row r="4457" spans="1:24" ht="14">
      <c r="A4457" s="198"/>
      <c r="D4457" s="1"/>
      <c r="E4457" s="1"/>
      <c r="F4457" s="187"/>
      <c r="G4457" s="187"/>
      <c r="H4457" s="80" t="str">
        <f>IF(ISERROR(IF(ISERROR(VLOOKUP((LEFT(D4457,2)),'Fed. Agency Identifier Table'!A$2:C$63,3,FALSE)),(VLOOKUP((LEFT(D4457,1)),'Fed. Agency Identifier Table'!A$2:C$63,3,FALSE)),(VLOOKUP((LEFT(D4457,2)),'Fed. Agency Identifier Table'!A$2:C$63,3,FALSE)))),"",(IF(ISERROR(VLOOKUP((LEFT(D4457,2)),'Fed. Agency Identifier Table'!A$2:C$63,3,FALSE)),(VLOOKUP((LEFT(D4457,1)),'Fed. Agency Identifier Table'!A$2:C$63,3,FALSE)),(VLOOKUP((LEFT(D4457,2)),'Fed. Agency Identifier Table'!A$2:C$63,3,FALSE)))))</f>
        <v/>
      </c>
      <c r="I4457" s="150" t="str">
        <f>IF(ISNUMBER(SEARCH("*.unk*",D4457)),"Other Federal Awards",IF(ISERROR(VLOOKUP(D4457,'CFDA Program Titles Table'!A$2:C$2607,3,FALSE)),"",VLOOKUP(D4457,'CFDA Program Titles Table'!A$2:C$2607,3,FALSE)))</f>
        <v/>
      </c>
      <c r="J4457" s="70"/>
      <c r="K4457" s="70"/>
      <c r="S4457" s="106" t="str">
        <f>IFERROR(IF(J4457="Y", "Research And Development Programs Cluster:", VLOOKUP(D4457,'Cluster Info'!$A$2:$B$113,2,FALSE)), "Non Cluster:")</f>
        <v>Non Cluster:</v>
      </c>
      <c r="T4457" s="106">
        <f t="shared" si="345"/>
        <v>0</v>
      </c>
      <c r="U4457" s="106">
        <f t="shared" si="347"/>
        <v>0</v>
      </c>
      <c r="V4457" s="106">
        <f t="shared" si="348"/>
        <v>0</v>
      </c>
      <c r="W4457" s="119">
        <f t="shared" si="346"/>
        <v>0</v>
      </c>
      <c r="X4457" s="106">
        <f t="shared" si="349"/>
        <v>0</v>
      </c>
    </row>
    <row r="4458" spans="1:24" ht="14">
      <c r="A4458" s="198"/>
      <c r="D4458" s="1"/>
      <c r="E4458" s="1"/>
      <c r="F4458" s="187"/>
      <c r="G4458" s="187"/>
      <c r="H4458" s="80" t="str">
        <f>IF(ISERROR(IF(ISERROR(VLOOKUP((LEFT(D4458,2)),'Fed. Agency Identifier Table'!A$2:C$63,3,FALSE)),(VLOOKUP((LEFT(D4458,1)),'Fed. Agency Identifier Table'!A$2:C$63,3,FALSE)),(VLOOKUP((LEFT(D4458,2)),'Fed. Agency Identifier Table'!A$2:C$63,3,FALSE)))),"",(IF(ISERROR(VLOOKUP((LEFT(D4458,2)),'Fed. Agency Identifier Table'!A$2:C$63,3,FALSE)),(VLOOKUP((LEFT(D4458,1)),'Fed. Agency Identifier Table'!A$2:C$63,3,FALSE)),(VLOOKUP((LEFT(D4458,2)),'Fed. Agency Identifier Table'!A$2:C$63,3,FALSE)))))</f>
        <v/>
      </c>
      <c r="I4458" s="150" t="str">
        <f>IF(ISNUMBER(SEARCH("*.unk*",D4458)),"Other Federal Awards",IF(ISERROR(VLOOKUP(D4458,'CFDA Program Titles Table'!A$2:C$2607,3,FALSE)),"",VLOOKUP(D4458,'CFDA Program Titles Table'!A$2:C$2607,3,FALSE)))</f>
        <v/>
      </c>
      <c r="J4458" s="70"/>
      <c r="K4458" s="70"/>
      <c r="S4458" s="106" t="str">
        <f>IFERROR(IF(J4458="Y", "Research And Development Programs Cluster:", VLOOKUP(D4458,'Cluster Info'!$A$2:$B$113,2,FALSE)), "Non Cluster:")</f>
        <v>Non Cluster:</v>
      </c>
      <c r="T4458" s="106">
        <f t="shared" si="345"/>
        <v>0</v>
      </c>
      <c r="U4458" s="106">
        <f t="shared" si="347"/>
        <v>0</v>
      </c>
      <c r="V4458" s="106">
        <f t="shared" si="348"/>
        <v>0</v>
      </c>
      <c r="W4458" s="119">
        <f t="shared" si="346"/>
        <v>0</v>
      </c>
      <c r="X4458" s="106">
        <f t="shared" si="349"/>
        <v>0</v>
      </c>
    </row>
    <row r="4459" spans="1:24" ht="14">
      <c r="A4459" s="198"/>
      <c r="D4459" s="1"/>
      <c r="E4459" s="1"/>
      <c r="F4459" s="187"/>
      <c r="G4459" s="187"/>
      <c r="H4459" s="80" t="str">
        <f>IF(ISERROR(IF(ISERROR(VLOOKUP((LEFT(D4459,2)),'Fed. Agency Identifier Table'!A$2:C$63,3,FALSE)),(VLOOKUP((LEFT(D4459,1)),'Fed. Agency Identifier Table'!A$2:C$63,3,FALSE)),(VLOOKUP((LEFT(D4459,2)),'Fed. Agency Identifier Table'!A$2:C$63,3,FALSE)))),"",(IF(ISERROR(VLOOKUP((LEFT(D4459,2)),'Fed. Agency Identifier Table'!A$2:C$63,3,FALSE)),(VLOOKUP((LEFT(D4459,1)),'Fed. Agency Identifier Table'!A$2:C$63,3,FALSE)),(VLOOKUP((LEFT(D4459,2)),'Fed. Agency Identifier Table'!A$2:C$63,3,FALSE)))))</f>
        <v/>
      </c>
      <c r="I4459" s="150" t="str">
        <f>IF(ISNUMBER(SEARCH("*.unk*",D4459)),"Other Federal Awards",IF(ISERROR(VLOOKUP(D4459,'CFDA Program Titles Table'!A$2:C$2607,3,FALSE)),"",VLOOKUP(D4459,'CFDA Program Titles Table'!A$2:C$2607,3,FALSE)))</f>
        <v/>
      </c>
      <c r="J4459" s="70"/>
      <c r="K4459" s="70"/>
      <c r="S4459" s="106" t="str">
        <f>IFERROR(IF(J4459="Y", "Research And Development Programs Cluster:", VLOOKUP(D4459,'Cluster Info'!$A$2:$B$113,2,FALSE)), "Non Cluster:")</f>
        <v>Non Cluster:</v>
      </c>
      <c r="T4459" s="106">
        <f t="shared" si="345"/>
        <v>0</v>
      </c>
      <c r="U4459" s="106">
        <f t="shared" si="347"/>
        <v>0</v>
      </c>
      <c r="V4459" s="106">
        <f t="shared" si="348"/>
        <v>0</v>
      </c>
      <c r="W4459" s="119">
        <f t="shared" si="346"/>
        <v>0</v>
      </c>
      <c r="X4459" s="106">
        <f t="shared" si="349"/>
        <v>0</v>
      </c>
    </row>
    <row r="4460" spans="1:24" ht="14">
      <c r="A4460" s="198"/>
      <c r="D4460" s="1"/>
      <c r="E4460" s="1"/>
      <c r="F4460" s="187"/>
      <c r="G4460" s="187"/>
      <c r="H4460" s="80" t="str">
        <f>IF(ISERROR(IF(ISERROR(VLOOKUP((LEFT(D4460,2)),'Fed. Agency Identifier Table'!A$2:C$63,3,FALSE)),(VLOOKUP((LEFT(D4460,1)),'Fed. Agency Identifier Table'!A$2:C$63,3,FALSE)),(VLOOKUP((LEFT(D4460,2)),'Fed. Agency Identifier Table'!A$2:C$63,3,FALSE)))),"",(IF(ISERROR(VLOOKUP((LEFT(D4460,2)),'Fed. Agency Identifier Table'!A$2:C$63,3,FALSE)),(VLOOKUP((LEFT(D4460,1)),'Fed. Agency Identifier Table'!A$2:C$63,3,FALSE)),(VLOOKUP((LEFT(D4460,2)),'Fed. Agency Identifier Table'!A$2:C$63,3,FALSE)))))</f>
        <v/>
      </c>
      <c r="I4460" s="150" t="str">
        <f>IF(ISNUMBER(SEARCH("*.unk*",D4460)),"Other Federal Awards",IF(ISERROR(VLOOKUP(D4460,'CFDA Program Titles Table'!A$2:C$2607,3,FALSE)),"",VLOOKUP(D4460,'CFDA Program Titles Table'!A$2:C$2607,3,FALSE)))</f>
        <v/>
      </c>
      <c r="J4460" s="70"/>
      <c r="K4460" s="70"/>
      <c r="S4460" s="106" t="str">
        <f>IFERROR(IF(J4460="Y", "Research And Development Programs Cluster:", VLOOKUP(D4460,'Cluster Info'!$A$2:$B$113,2,FALSE)), "Non Cluster:")</f>
        <v>Non Cluster:</v>
      </c>
      <c r="T4460" s="106">
        <f t="shared" si="345"/>
        <v>0</v>
      </c>
      <c r="U4460" s="106">
        <f t="shared" si="347"/>
        <v>0</v>
      </c>
      <c r="V4460" s="106">
        <f t="shared" si="348"/>
        <v>0</v>
      </c>
      <c r="W4460" s="119">
        <f t="shared" si="346"/>
        <v>0</v>
      </c>
      <c r="X4460" s="106">
        <f t="shared" si="349"/>
        <v>0</v>
      </c>
    </row>
    <row r="4461" spans="1:24" ht="14">
      <c r="A4461" s="198"/>
      <c r="D4461" s="1"/>
      <c r="E4461" s="1"/>
      <c r="F4461" s="187"/>
      <c r="G4461" s="187"/>
      <c r="H4461" s="80" t="str">
        <f>IF(ISERROR(IF(ISERROR(VLOOKUP((LEFT(D4461,2)),'Fed. Agency Identifier Table'!A$2:C$63,3,FALSE)),(VLOOKUP((LEFT(D4461,1)),'Fed. Agency Identifier Table'!A$2:C$63,3,FALSE)),(VLOOKUP((LEFT(D4461,2)),'Fed. Agency Identifier Table'!A$2:C$63,3,FALSE)))),"",(IF(ISERROR(VLOOKUP((LEFT(D4461,2)),'Fed. Agency Identifier Table'!A$2:C$63,3,FALSE)),(VLOOKUP((LEFT(D4461,1)),'Fed. Agency Identifier Table'!A$2:C$63,3,FALSE)),(VLOOKUP((LEFT(D4461,2)),'Fed. Agency Identifier Table'!A$2:C$63,3,FALSE)))))</f>
        <v/>
      </c>
      <c r="I4461" s="150" t="str">
        <f>IF(ISNUMBER(SEARCH("*.unk*",D4461)),"Other Federal Awards",IF(ISERROR(VLOOKUP(D4461,'CFDA Program Titles Table'!A$2:C$2607,3,FALSE)),"",VLOOKUP(D4461,'CFDA Program Titles Table'!A$2:C$2607,3,FALSE)))</f>
        <v/>
      </c>
      <c r="J4461" s="70"/>
      <c r="K4461" s="70"/>
      <c r="S4461" s="106" t="str">
        <f>IFERROR(IF(J4461="Y", "Research And Development Programs Cluster:", VLOOKUP(D4461,'Cluster Info'!$A$2:$B$113,2,FALSE)), "Non Cluster:")</f>
        <v>Non Cluster:</v>
      </c>
      <c r="T4461" s="106">
        <f t="shared" si="345"/>
        <v>0</v>
      </c>
      <c r="U4461" s="106">
        <f t="shared" si="347"/>
        <v>0</v>
      </c>
      <c r="V4461" s="106">
        <f t="shared" si="348"/>
        <v>0</v>
      </c>
      <c r="W4461" s="119">
        <f t="shared" si="346"/>
        <v>0</v>
      </c>
      <c r="X4461" s="106">
        <f t="shared" si="349"/>
        <v>0</v>
      </c>
    </row>
    <row r="4462" spans="1:24" ht="14">
      <c r="A4462" s="198"/>
      <c r="D4462" s="1"/>
      <c r="E4462" s="1"/>
      <c r="F4462" s="187"/>
      <c r="G4462" s="187"/>
      <c r="H4462" s="80" t="str">
        <f>IF(ISERROR(IF(ISERROR(VLOOKUP((LEFT(D4462,2)),'Fed. Agency Identifier Table'!A$2:C$63,3,FALSE)),(VLOOKUP((LEFT(D4462,1)),'Fed. Agency Identifier Table'!A$2:C$63,3,FALSE)),(VLOOKUP((LEFT(D4462,2)),'Fed. Agency Identifier Table'!A$2:C$63,3,FALSE)))),"",(IF(ISERROR(VLOOKUP((LEFT(D4462,2)),'Fed. Agency Identifier Table'!A$2:C$63,3,FALSE)),(VLOOKUP((LEFT(D4462,1)),'Fed. Agency Identifier Table'!A$2:C$63,3,FALSE)),(VLOOKUP((LEFT(D4462,2)),'Fed. Agency Identifier Table'!A$2:C$63,3,FALSE)))))</f>
        <v/>
      </c>
      <c r="I4462" s="150" t="str">
        <f>IF(ISNUMBER(SEARCH("*.unk*",D4462)),"Other Federal Awards",IF(ISERROR(VLOOKUP(D4462,'CFDA Program Titles Table'!A$2:C$2607,3,FALSE)),"",VLOOKUP(D4462,'CFDA Program Titles Table'!A$2:C$2607,3,FALSE)))</f>
        <v/>
      </c>
      <c r="J4462" s="70"/>
      <c r="K4462" s="70"/>
      <c r="S4462" s="106" t="str">
        <f>IFERROR(IF(J4462="Y", "Research And Development Programs Cluster:", VLOOKUP(D4462,'Cluster Info'!$A$2:$B$113,2,FALSE)), "Non Cluster:")</f>
        <v>Non Cluster:</v>
      </c>
      <c r="T4462" s="106">
        <f t="shared" si="345"/>
        <v>0</v>
      </c>
      <c r="U4462" s="106">
        <f t="shared" si="347"/>
        <v>0</v>
      </c>
      <c r="V4462" s="106">
        <f t="shared" si="348"/>
        <v>0</v>
      </c>
      <c r="W4462" s="119">
        <f t="shared" si="346"/>
        <v>0</v>
      </c>
      <c r="X4462" s="106">
        <f t="shared" si="349"/>
        <v>0</v>
      </c>
    </row>
    <row r="4463" spans="1:24" ht="14">
      <c r="A4463" s="198"/>
      <c r="D4463" s="1"/>
      <c r="E4463" s="1"/>
      <c r="F4463" s="187"/>
      <c r="G4463" s="187"/>
      <c r="H4463" s="80" t="str">
        <f>IF(ISERROR(IF(ISERROR(VLOOKUP((LEFT(D4463,2)),'Fed. Agency Identifier Table'!A$2:C$63,3,FALSE)),(VLOOKUP((LEFT(D4463,1)),'Fed. Agency Identifier Table'!A$2:C$63,3,FALSE)),(VLOOKUP((LEFT(D4463,2)),'Fed. Agency Identifier Table'!A$2:C$63,3,FALSE)))),"",(IF(ISERROR(VLOOKUP((LEFT(D4463,2)),'Fed. Agency Identifier Table'!A$2:C$63,3,FALSE)),(VLOOKUP((LEFT(D4463,1)),'Fed. Agency Identifier Table'!A$2:C$63,3,FALSE)),(VLOOKUP((LEFT(D4463,2)),'Fed. Agency Identifier Table'!A$2:C$63,3,FALSE)))))</f>
        <v/>
      </c>
      <c r="I4463" s="150" t="str">
        <f>IF(ISNUMBER(SEARCH("*.unk*",D4463)),"Other Federal Awards",IF(ISERROR(VLOOKUP(D4463,'CFDA Program Titles Table'!A$2:C$2607,3,FALSE)),"",VLOOKUP(D4463,'CFDA Program Titles Table'!A$2:C$2607,3,FALSE)))</f>
        <v/>
      </c>
      <c r="J4463" s="70"/>
      <c r="K4463" s="70"/>
      <c r="S4463" s="106" t="str">
        <f>IFERROR(IF(J4463="Y", "Research And Development Programs Cluster:", VLOOKUP(D4463,'Cluster Info'!$A$2:$B$113,2,FALSE)), "Non Cluster:")</f>
        <v>Non Cluster:</v>
      </c>
      <c r="T4463" s="106">
        <f t="shared" si="345"/>
        <v>0</v>
      </c>
      <c r="U4463" s="106">
        <f t="shared" si="347"/>
        <v>0</v>
      </c>
      <c r="V4463" s="106">
        <f t="shared" si="348"/>
        <v>0</v>
      </c>
      <c r="W4463" s="119">
        <f t="shared" si="346"/>
        <v>0</v>
      </c>
      <c r="X4463" s="106">
        <f t="shared" si="349"/>
        <v>0</v>
      </c>
    </row>
    <row r="4464" spans="1:24" ht="14">
      <c r="A4464" s="198"/>
      <c r="D4464" s="1"/>
      <c r="E4464" s="1"/>
      <c r="F4464" s="187"/>
      <c r="G4464" s="187"/>
      <c r="H4464" s="80" t="str">
        <f>IF(ISERROR(IF(ISERROR(VLOOKUP((LEFT(D4464,2)),'Fed. Agency Identifier Table'!A$2:C$63,3,FALSE)),(VLOOKUP((LEFT(D4464,1)),'Fed. Agency Identifier Table'!A$2:C$63,3,FALSE)),(VLOOKUP((LEFT(D4464,2)),'Fed. Agency Identifier Table'!A$2:C$63,3,FALSE)))),"",(IF(ISERROR(VLOOKUP((LEFT(D4464,2)),'Fed. Agency Identifier Table'!A$2:C$63,3,FALSE)),(VLOOKUP((LEFT(D4464,1)),'Fed. Agency Identifier Table'!A$2:C$63,3,FALSE)),(VLOOKUP((LEFT(D4464,2)),'Fed. Agency Identifier Table'!A$2:C$63,3,FALSE)))))</f>
        <v/>
      </c>
      <c r="I4464" s="150" t="str">
        <f>IF(ISNUMBER(SEARCH("*.unk*",D4464)),"Other Federal Awards",IF(ISERROR(VLOOKUP(D4464,'CFDA Program Titles Table'!A$2:C$2607,3,FALSE)),"",VLOOKUP(D4464,'CFDA Program Titles Table'!A$2:C$2607,3,FALSE)))</f>
        <v/>
      </c>
      <c r="J4464" s="70"/>
      <c r="K4464" s="70"/>
      <c r="S4464" s="106" t="str">
        <f>IFERROR(IF(J4464="Y", "Research And Development Programs Cluster:", VLOOKUP(D4464,'Cluster Info'!$A$2:$B$113,2,FALSE)), "Non Cluster:")</f>
        <v>Non Cluster:</v>
      </c>
      <c r="T4464" s="106">
        <f t="shared" si="345"/>
        <v>0</v>
      </c>
      <c r="U4464" s="106">
        <f t="shared" si="347"/>
        <v>0</v>
      </c>
      <c r="V4464" s="106">
        <f t="shared" si="348"/>
        <v>0</v>
      </c>
      <c r="W4464" s="119">
        <f t="shared" si="346"/>
        <v>0</v>
      </c>
      <c r="X4464" s="106">
        <f t="shared" si="349"/>
        <v>0</v>
      </c>
    </row>
    <row r="4465" spans="1:24" ht="14">
      <c r="A4465" s="198"/>
      <c r="D4465" s="1"/>
      <c r="E4465" s="1"/>
      <c r="F4465" s="187"/>
      <c r="G4465" s="187"/>
      <c r="H4465" s="80" t="str">
        <f>IF(ISERROR(IF(ISERROR(VLOOKUP((LEFT(D4465,2)),'Fed. Agency Identifier Table'!A$2:C$63,3,FALSE)),(VLOOKUP((LEFT(D4465,1)),'Fed. Agency Identifier Table'!A$2:C$63,3,FALSE)),(VLOOKUP((LEFT(D4465,2)),'Fed. Agency Identifier Table'!A$2:C$63,3,FALSE)))),"",(IF(ISERROR(VLOOKUP((LEFT(D4465,2)),'Fed. Agency Identifier Table'!A$2:C$63,3,FALSE)),(VLOOKUP((LEFT(D4465,1)),'Fed. Agency Identifier Table'!A$2:C$63,3,FALSE)),(VLOOKUP((LEFT(D4465,2)),'Fed. Agency Identifier Table'!A$2:C$63,3,FALSE)))))</f>
        <v/>
      </c>
      <c r="I4465" s="150" t="str">
        <f>IF(ISNUMBER(SEARCH("*.unk*",D4465)),"Other Federal Awards",IF(ISERROR(VLOOKUP(D4465,'CFDA Program Titles Table'!A$2:C$2607,3,FALSE)),"",VLOOKUP(D4465,'CFDA Program Titles Table'!A$2:C$2607,3,FALSE)))</f>
        <v/>
      </c>
      <c r="J4465" s="70"/>
      <c r="K4465" s="70"/>
      <c r="S4465" s="106" t="str">
        <f>IFERROR(IF(J4465="Y", "Research And Development Programs Cluster:", VLOOKUP(D4465,'Cluster Info'!$A$2:$B$113,2,FALSE)), "Non Cluster:")</f>
        <v>Non Cluster:</v>
      </c>
      <c r="T4465" s="106">
        <f t="shared" si="345"/>
        <v>0</v>
      </c>
      <c r="U4465" s="106">
        <f t="shared" si="347"/>
        <v>0</v>
      </c>
      <c r="V4465" s="106">
        <f t="shared" si="348"/>
        <v>0</v>
      </c>
      <c r="W4465" s="119">
        <f t="shared" si="346"/>
        <v>0</v>
      </c>
      <c r="X4465" s="106">
        <f t="shared" si="349"/>
        <v>0</v>
      </c>
    </row>
    <row r="4466" spans="1:24" ht="14">
      <c r="A4466" s="198"/>
      <c r="D4466" s="1"/>
      <c r="E4466" s="1"/>
      <c r="F4466" s="187"/>
      <c r="G4466" s="187"/>
      <c r="H4466" s="80" t="str">
        <f>IF(ISERROR(IF(ISERROR(VLOOKUP((LEFT(D4466,2)),'Fed. Agency Identifier Table'!A$2:C$63,3,FALSE)),(VLOOKUP((LEFT(D4466,1)),'Fed. Agency Identifier Table'!A$2:C$63,3,FALSE)),(VLOOKUP((LEFT(D4466,2)),'Fed. Agency Identifier Table'!A$2:C$63,3,FALSE)))),"",(IF(ISERROR(VLOOKUP((LEFT(D4466,2)),'Fed. Agency Identifier Table'!A$2:C$63,3,FALSE)),(VLOOKUP((LEFT(D4466,1)),'Fed. Agency Identifier Table'!A$2:C$63,3,FALSE)),(VLOOKUP((LEFT(D4466,2)),'Fed. Agency Identifier Table'!A$2:C$63,3,FALSE)))))</f>
        <v/>
      </c>
      <c r="I4466" s="150" t="str">
        <f>IF(ISNUMBER(SEARCH("*.unk*",D4466)),"Other Federal Awards",IF(ISERROR(VLOOKUP(D4466,'CFDA Program Titles Table'!A$2:C$2607,3,FALSE)),"",VLOOKUP(D4466,'CFDA Program Titles Table'!A$2:C$2607,3,FALSE)))</f>
        <v/>
      </c>
      <c r="J4466" s="70"/>
      <c r="K4466" s="70"/>
      <c r="S4466" s="106" t="str">
        <f>IFERROR(IF(J4466="Y", "Research And Development Programs Cluster:", VLOOKUP(D4466,'Cluster Info'!$A$2:$B$113,2,FALSE)), "Non Cluster:")</f>
        <v>Non Cluster:</v>
      </c>
      <c r="T4466" s="106">
        <f t="shared" si="345"/>
        <v>0</v>
      </c>
      <c r="U4466" s="106">
        <f t="shared" si="347"/>
        <v>0</v>
      </c>
      <c r="V4466" s="106">
        <f t="shared" si="348"/>
        <v>0</v>
      </c>
      <c r="W4466" s="119">
        <f t="shared" si="346"/>
        <v>0</v>
      </c>
      <c r="X4466" s="106">
        <f t="shared" si="349"/>
        <v>0</v>
      </c>
    </row>
    <row r="4467" spans="1:24" ht="14">
      <c r="A4467" s="198"/>
      <c r="D4467" s="1"/>
      <c r="E4467" s="1"/>
      <c r="F4467" s="187"/>
      <c r="G4467" s="187"/>
      <c r="H4467" s="80" t="str">
        <f>IF(ISERROR(IF(ISERROR(VLOOKUP((LEFT(D4467,2)),'Fed. Agency Identifier Table'!A$2:C$63,3,FALSE)),(VLOOKUP((LEFT(D4467,1)),'Fed. Agency Identifier Table'!A$2:C$63,3,FALSE)),(VLOOKUP((LEFT(D4467,2)),'Fed. Agency Identifier Table'!A$2:C$63,3,FALSE)))),"",(IF(ISERROR(VLOOKUP((LEFT(D4467,2)),'Fed. Agency Identifier Table'!A$2:C$63,3,FALSE)),(VLOOKUP((LEFT(D4467,1)),'Fed. Agency Identifier Table'!A$2:C$63,3,FALSE)),(VLOOKUP((LEFT(D4467,2)),'Fed. Agency Identifier Table'!A$2:C$63,3,FALSE)))))</f>
        <v/>
      </c>
      <c r="I4467" s="150" t="str">
        <f>IF(ISNUMBER(SEARCH("*.unk*",D4467)),"Other Federal Awards",IF(ISERROR(VLOOKUP(D4467,'CFDA Program Titles Table'!A$2:C$2607,3,FALSE)),"",VLOOKUP(D4467,'CFDA Program Titles Table'!A$2:C$2607,3,FALSE)))</f>
        <v/>
      </c>
      <c r="J4467" s="70"/>
      <c r="K4467" s="70"/>
      <c r="S4467" s="106" t="str">
        <f>IFERROR(IF(J4467="Y", "Research And Development Programs Cluster:", VLOOKUP(D4467,'Cluster Info'!$A$2:$B$113,2,FALSE)), "Non Cluster:")</f>
        <v>Non Cluster:</v>
      </c>
      <c r="T4467" s="106">
        <f t="shared" si="345"/>
        <v>0</v>
      </c>
      <c r="U4467" s="106">
        <f t="shared" si="347"/>
        <v>0</v>
      </c>
      <c r="V4467" s="106">
        <f t="shared" si="348"/>
        <v>0</v>
      </c>
      <c r="W4467" s="119">
        <f t="shared" si="346"/>
        <v>0</v>
      </c>
      <c r="X4467" s="106">
        <f t="shared" si="349"/>
        <v>0</v>
      </c>
    </row>
    <row r="4468" spans="1:24" ht="14">
      <c r="A4468" s="198"/>
      <c r="D4468" s="1"/>
      <c r="E4468" s="1"/>
      <c r="F4468" s="187"/>
      <c r="G4468" s="187"/>
      <c r="H4468" s="80" t="str">
        <f>IF(ISERROR(IF(ISERROR(VLOOKUP((LEFT(D4468,2)),'Fed. Agency Identifier Table'!A$2:C$63,3,FALSE)),(VLOOKUP((LEFT(D4468,1)),'Fed. Agency Identifier Table'!A$2:C$63,3,FALSE)),(VLOOKUP((LEFT(D4468,2)),'Fed. Agency Identifier Table'!A$2:C$63,3,FALSE)))),"",(IF(ISERROR(VLOOKUP((LEFT(D4468,2)),'Fed. Agency Identifier Table'!A$2:C$63,3,FALSE)),(VLOOKUP((LEFT(D4468,1)),'Fed. Agency Identifier Table'!A$2:C$63,3,FALSE)),(VLOOKUP((LEFT(D4468,2)),'Fed. Agency Identifier Table'!A$2:C$63,3,FALSE)))))</f>
        <v/>
      </c>
      <c r="I4468" s="150" t="str">
        <f>IF(ISNUMBER(SEARCH("*.unk*",D4468)),"Other Federal Awards",IF(ISERROR(VLOOKUP(D4468,'CFDA Program Titles Table'!A$2:C$2607,3,FALSE)),"",VLOOKUP(D4468,'CFDA Program Titles Table'!A$2:C$2607,3,FALSE)))</f>
        <v/>
      </c>
      <c r="J4468" s="70"/>
      <c r="K4468" s="70"/>
      <c r="S4468" s="106" t="str">
        <f>IFERROR(IF(J4468="Y", "Research And Development Programs Cluster:", VLOOKUP(D4468,'Cluster Info'!$A$2:$B$113,2,FALSE)), "Non Cluster:")</f>
        <v>Non Cluster:</v>
      </c>
      <c r="T4468" s="106">
        <f t="shared" si="345"/>
        <v>0</v>
      </c>
      <c r="U4468" s="106">
        <f t="shared" si="347"/>
        <v>0</v>
      </c>
      <c r="V4468" s="106">
        <f t="shared" si="348"/>
        <v>0</v>
      </c>
      <c r="W4468" s="119">
        <f t="shared" si="346"/>
        <v>0</v>
      </c>
      <c r="X4468" s="106">
        <f t="shared" si="349"/>
        <v>0</v>
      </c>
    </row>
    <row r="4469" spans="1:24" ht="14">
      <c r="A4469" s="198"/>
      <c r="D4469" s="1"/>
      <c r="E4469" s="1"/>
      <c r="F4469" s="187"/>
      <c r="G4469" s="187"/>
      <c r="H4469" s="80" t="str">
        <f>IF(ISERROR(IF(ISERROR(VLOOKUP((LEFT(D4469,2)),'Fed. Agency Identifier Table'!A$2:C$63,3,FALSE)),(VLOOKUP((LEFT(D4469,1)),'Fed. Agency Identifier Table'!A$2:C$63,3,FALSE)),(VLOOKUP((LEFT(D4469,2)),'Fed. Agency Identifier Table'!A$2:C$63,3,FALSE)))),"",(IF(ISERROR(VLOOKUP((LEFT(D4469,2)),'Fed. Agency Identifier Table'!A$2:C$63,3,FALSE)),(VLOOKUP((LEFT(D4469,1)),'Fed. Agency Identifier Table'!A$2:C$63,3,FALSE)),(VLOOKUP((LEFT(D4469,2)),'Fed. Agency Identifier Table'!A$2:C$63,3,FALSE)))))</f>
        <v/>
      </c>
      <c r="I4469" s="150" t="str">
        <f>IF(ISNUMBER(SEARCH("*.unk*",D4469)),"Other Federal Awards",IF(ISERROR(VLOOKUP(D4469,'CFDA Program Titles Table'!A$2:C$2607,3,FALSE)),"",VLOOKUP(D4469,'CFDA Program Titles Table'!A$2:C$2607,3,FALSE)))</f>
        <v/>
      </c>
      <c r="J4469" s="70"/>
      <c r="K4469" s="70"/>
      <c r="S4469" s="106" t="str">
        <f>IFERROR(IF(J4469="Y", "Research And Development Programs Cluster:", VLOOKUP(D4469,'Cluster Info'!$A$2:$B$113,2,FALSE)), "Non Cluster:")</f>
        <v>Non Cluster:</v>
      </c>
      <c r="T4469" s="106">
        <f t="shared" si="345"/>
        <v>0</v>
      </c>
      <c r="U4469" s="106">
        <f t="shared" si="347"/>
        <v>0</v>
      </c>
      <c r="V4469" s="106">
        <f t="shared" si="348"/>
        <v>0</v>
      </c>
      <c r="W4469" s="119">
        <f t="shared" si="346"/>
        <v>0</v>
      </c>
      <c r="X4469" s="106">
        <f t="shared" si="349"/>
        <v>0</v>
      </c>
    </row>
    <row r="4470" spans="1:24" ht="14">
      <c r="A4470" s="198"/>
      <c r="D4470" s="1"/>
      <c r="E4470" s="1"/>
      <c r="F4470" s="187"/>
      <c r="G4470" s="187"/>
      <c r="H4470" s="80" t="str">
        <f>IF(ISERROR(IF(ISERROR(VLOOKUP((LEFT(D4470,2)),'Fed. Agency Identifier Table'!A$2:C$63,3,FALSE)),(VLOOKUP((LEFT(D4470,1)),'Fed. Agency Identifier Table'!A$2:C$63,3,FALSE)),(VLOOKUP((LEFT(D4470,2)),'Fed. Agency Identifier Table'!A$2:C$63,3,FALSE)))),"",(IF(ISERROR(VLOOKUP((LEFT(D4470,2)),'Fed. Agency Identifier Table'!A$2:C$63,3,FALSE)),(VLOOKUP((LEFT(D4470,1)),'Fed. Agency Identifier Table'!A$2:C$63,3,FALSE)),(VLOOKUP((LEFT(D4470,2)),'Fed. Agency Identifier Table'!A$2:C$63,3,FALSE)))))</f>
        <v/>
      </c>
      <c r="I4470" s="150" t="str">
        <f>IF(ISNUMBER(SEARCH("*.unk*",D4470)),"Other Federal Awards",IF(ISERROR(VLOOKUP(D4470,'CFDA Program Titles Table'!A$2:C$2607,3,FALSE)),"",VLOOKUP(D4470,'CFDA Program Titles Table'!A$2:C$2607,3,FALSE)))</f>
        <v/>
      </c>
      <c r="J4470" s="70"/>
      <c r="K4470" s="70"/>
      <c r="S4470" s="106" t="str">
        <f>IFERROR(IF(J4470="Y", "Research And Development Programs Cluster:", VLOOKUP(D4470,'Cluster Info'!$A$2:$B$113,2,FALSE)), "Non Cluster:")</f>
        <v>Non Cluster:</v>
      </c>
      <c r="T4470" s="106">
        <f t="shared" si="345"/>
        <v>0</v>
      </c>
      <c r="U4470" s="106">
        <f t="shared" si="347"/>
        <v>0</v>
      </c>
      <c r="V4470" s="106">
        <f t="shared" si="348"/>
        <v>0</v>
      </c>
      <c r="W4470" s="119">
        <f t="shared" si="346"/>
        <v>0</v>
      </c>
      <c r="X4470" s="106">
        <f t="shared" si="349"/>
        <v>0</v>
      </c>
    </row>
    <row r="4471" spans="1:24" ht="14">
      <c r="A4471" s="198"/>
      <c r="D4471" s="1"/>
      <c r="E4471" s="1"/>
      <c r="F4471" s="187"/>
      <c r="G4471" s="187"/>
      <c r="H4471" s="80" t="str">
        <f>IF(ISERROR(IF(ISERROR(VLOOKUP((LEFT(D4471,2)),'Fed. Agency Identifier Table'!A$2:C$63,3,FALSE)),(VLOOKUP((LEFT(D4471,1)),'Fed. Agency Identifier Table'!A$2:C$63,3,FALSE)),(VLOOKUP((LEFT(D4471,2)),'Fed. Agency Identifier Table'!A$2:C$63,3,FALSE)))),"",(IF(ISERROR(VLOOKUP((LEFT(D4471,2)),'Fed. Agency Identifier Table'!A$2:C$63,3,FALSE)),(VLOOKUP((LEFT(D4471,1)),'Fed. Agency Identifier Table'!A$2:C$63,3,FALSE)),(VLOOKUP((LEFT(D4471,2)),'Fed. Agency Identifier Table'!A$2:C$63,3,FALSE)))))</f>
        <v/>
      </c>
      <c r="I4471" s="150" t="str">
        <f>IF(ISNUMBER(SEARCH("*.unk*",D4471)),"Other Federal Awards",IF(ISERROR(VLOOKUP(D4471,'CFDA Program Titles Table'!A$2:C$2607,3,FALSE)),"",VLOOKUP(D4471,'CFDA Program Titles Table'!A$2:C$2607,3,FALSE)))</f>
        <v/>
      </c>
      <c r="J4471" s="70"/>
      <c r="K4471" s="70"/>
      <c r="S4471" s="106" t="str">
        <f>IFERROR(IF(J4471="Y", "Research And Development Programs Cluster:", VLOOKUP(D4471,'Cluster Info'!$A$2:$B$113,2,FALSE)), "Non Cluster:")</f>
        <v>Non Cluster:</v>
      </c>
      <c r="T4471" s="106">
        <f t="shared" si="345"/>
        <v>0</v>
      </c>
      <c r="U4471" s="106">
        <f t="shared" si="347"/>
        <v>0</v>
      </c>
      <c r="V4471" s="106">
        <f t="shared" si="348"/>
        <v>0</v>
      </c>
      <c r="W4471" s="119">
        <f t="shared" si="346"/>
        <v>0</v>
      </c>
      <c r="X4471" s="106">
        <f t="shared" si="349"/>
        <v>0</v>
      </c>
    </row>
    <row r="4472" spans="1:24" ht="14">
      <c r="A4472" s="198"/>
      <c r="D4472" s="1"/>
      <c r="E4472" s="1"/>
      <c r="F4472" s="187"/>
      <c r="G4472" s="187"/>
      <c r="H4472" s="80" t="str">
        <f>IF(ISERROR(IF(ISERROR(VLOOKUP((LEFT(D4472,2)),'Fed. Agency Identifier Table'!A$2:C$63,3,FALSE)),(VLOOKUP((LEFT(D4472,1)),'Fed. Agency Identifier Table'!A$2:C$63,3,FALSE)),(VLOOKUP((LEFT(D4472,2)),'Fed. Agency Identifier Table'!A$2:C$63,3,FALSE)))),"",(IF(ISERROR(VLOOKUP((LEFT(D4472,2)),'Fed. Agency Identifier Table'!A$2:C$63,3,FALSE)),(VLOOKUP((LEFT(D4472,1)),'Fed. Agency Identifier Table'!A$2:C$63,3,FALSE)),(VLOOKUP((LEFT(D4472,2)),'Fed. Agency Identifier Table'!A$2:C$63,3,FALSE)))))</f>
        <v/>
      </c>
      <c r="I4472" s="150" t="str">
        <f>IF(ISNUMBER(SEARCH("*.unk*",D4472)),"Other Federal Awards",IF(ISERROR(VLOOKUP(D4472,'CFDA Program Titles Table'!A$2:C$2607,3,FALSE)),"",VLOOKUP(D4472,'CFDA Program Titles Table'!A$2:C$2607,3,FALSE)))</f>
        <v/>
      </c>
      <c r="J4472" s="70"/>
      <c r="K4472" s="70"/>
      <c r="S4472" s="106" t="str">
        <f>IFERROR(IF(J4472="Y", "Research And Development Programs Cluster:", VLOOKUP(D4472,'Cluster Info'!$A$2:$B$113,2,FALSE)), "Non Cluster:")</f>
        <v>Non Cluster:</v>
      </c>
      <c r="T4472" s="106">
        <f t="shared" si="345"/>
        <v>0</v>
      </c>
      <c r="U4472" s="106">
        <f t="shared" si="347"/>
        <v>0</v>
      </c>
      <c r="V4472" s="106">
        <f t="shared" si="348"/>
        <v>0</v>
      </c>
      <c r="W4472" s="119">
        <f t="shared" si="346"/>
        <v>0</v>
      </c>
      <c r="X4472" s="106">
        <f t="shared" si="349"/>
        <v>0</v>
      </c>
    </row>
    <row r="4473" spans="1:24" ht="14">
      <c r="A4473" s="198"/>
      <c r="D4473" s="1"/>
      <c r="E4473" s="1"/>
      <c r="F4473" s="187"/>
      <c r="G4473" s="187"/>
      <c r="H4473" s="80" t="str">
        <f>IF(ISERROR(IF(ISERROR(VLOOKUP((LEFT(D4473,2)),'Fed. Agency Identifier Table'!A$2:C$63,3,FALSE)),(VLOOKUP((LEFT(D4473,1)),'Fed. Agency Identifier Table'!A$2:C$63,3,FALSE)),(VLOOKUP((LEFT(D4473,2)),'Fed. Agency Identifier Table'!A$2:C$63,3,FALSE)))),"",(IF(ISERROR(VLOOKUP((LEFT(D4473,2)),'Fed. Agency Identifier Table'!A$2:C$63,3,FALSE)),(VLOOKUP((LEFT(D4473,1)),'Fed. Agency Identifier Table'!A$2:C$63,3,FALSE)),(VLOOKUP((LEFT(D4473,2)),'Fed. Agency Identifier Table'!A$2:C$63,3,FALSE)))))</f>
        <v/>
      </c>
      <c r="I4473" s="150" t="str">
        <f>IF(ISNUMBER(SEARCH("*.unk*",D4473)),"Other Federal Awards",IF(ISERROR(VLOOKUP(D4473,'CFDA Program Titles Table'!A$2:C$2607,3,FALSE)),"",VLOOKUP(D4473,'CFDA Program Titles Table'!A$2:C$2607,3,FALSE)))</f>
        <v/>
      </c>
      <c r="J4473" s="70"/>
      <c r="K4473" s="70"/>
      <c r="S4473" s="106" t="str">
        <f>IFERROR(IF(J4473="Y", "Research And Development Programs Cluster:", VLOOKUP(D4473,'Cluster Info'!$A$2:$B$113,2,FALSE)), "Non Cluster:")</f>
        <v>Non Cluster:</v>
      </c>
      <c r="T4473" s="106">
        <f t="shared" si="345"/>
        <v>0</v>
      </c>
      <c r="U4473" s="106">
        <f t="shared" si="347"/>
        <v>0</v>
      </c>
      <c r="V4473" s="106">
        <f t="shared" si="348"/>
        <v>0</v>
      </c>
      <c r="W4473" s="119">
        <f t="shared" si="346"/>
        <v>0</v>
      </c>
      <c r="X4473" s="106">
        <f t="shared" si="349"/>
        <v>0</v>
      </c>
    </row>
    <row r="4474" spans="1:24" ht="14">
      <c r="A4474" s="198"/>
      <c r="D4474" s="1"/>
      <c r="E4474" s="1"/>
      <c r="F4474" s="187"/>
      <c r="G4474" s="187"/>
      <c r="H4474" s="80" t="str">
        <f>IF(ISERROR(IF(ISERROR(VLOOKUP((LEFT(D4474,2)),'Fed. Agency Identifier Table'!A$2:C$63,3,FALSE)),(VLOOKUP((LEFT(D4474,1)),'Fed. Agency Identifier Table'!A$2:C$63,3,FALSE)),(VLOOKUP((LEFT(D4474,2)),'Fed. Agency Identifier Table'!A$2:C$63,3,FALSE)))),"",(IF(ISERROR(VLOOKUP((LEFT(D4474,2)),'Fed. Agency Identifier Table'!A$2:C$63,3,FALSE)),(VLOOKUP((LEFT(D4474,1)),'Fed. Agency Identifier Table'!A$2:C$63,3,FALSE)),(VLOOKUP((LEFT(D4474,2)),'Fed. Agency Identifier Table'!A$2:C$63,3,FALSE)))))</f>
        <v/>
      </c>
      <c r="I4474" s="150" t="str">
        <f>IF(ISNUMBER(SEARCH("*.unk*",D4474)),"Other Federal Awards",IF(ISERROR(VLOOKUP(D4474,'CFDA Program Titles Table'!A$2:C$2607,3,FALSE)),"",VLOOKUP(D4474,'CFDA Program Titles Table'!A$2:C$2607,3,FALSE)))</f>
        <v/>
      </c>
      <c r="J4474" s="70"/>
      <c r="K4474" s="70"/>
      <c r="S4474" s="106" t="str">
        <f>IFERROR(IF(J4474="Y", "Research And Development Programs Cluster:", VLOOKUP(D4474,'Cluster Info'!$A$2:$B$113,2,FALSE)), "Non Cluster:")</f>
        <v>Non Cluster:</v>
      </c>
      <c r="T4474" s="106">
        <f t="shared" si="345"/>
        <v>0</v>
      </c>
      <c r="U4474" s="106">
        <f t="shared" si="347"/>
        <v>0</v>
      </c>
      <c r="V4474" s="106">
        <f t="shared" si="348"/>
        <v>0</v>
      </c>
      <c r="W4474" s="119">
        <f t="shared" si="346"/>
        <v>0</v>
      </c>
      <c r="X4474" s="106">
        <f t="shared" si="349"/>
        <v>0</v>
      </c>
    </row>
    <row r="4475" spans="1:24" ht="14">
      <c r="A4475" s="198"/>
      <c r="D4475" s="1"/>
      <c r="E4475" s="1"/>
      <c r="F4475" s="187"/>
      <c r="G4475" s="187"/>
      <c r="H4475" s="80" t="str">
        <f>IF(ISERROR(IF(ISERROR(VLOOKUP((LEFT(D4475,2)),'Fed. Agency Identifier Table'!A$2:C$63,3,FALSE)),(VLOOKUP((LEFT(D4475,1)),'Fed. Agency Identifier Table'!A$2:C$63,3,FALSE)),(VLOOKUP((LEFT(D4475,2)),'Fed. Agency Identifier Table'!A$2:C$63,3,FALSE)))),"",(IF(ISERROR(VLOOKUP((LEFT(D4475,2)),'Fed. Agency Identifier Table'!A$2:C$63,3,FALSE)),(VLOOKUP((LEFT(D4475,1)),'Fed. Agency Identifier Table'!A$2:C$63,3,FALSE)),(VLOOKUP((LEFT(D4475,2)),'Fed. Agency Identifier Table'!A$2:C$63,3,FALSE)))))</f>
        <v/>
      </c>
      <c r="I4475" s="150" t="str">
        <f>IF(ISNUMBER(SEARCH("*.unk*",D4475)),"Other Federal Awards",IF(ISERROR(VLOOKUP(D4475,'CFDA Program Titles Table'!A$2:C$2607,3,FALSE)),"",VLOOKUP(D4475,'CFDA Program Titles Table'!A$2:C$2607,3,FALSE)))</f>
        <v/>
      </c>
      <c r="J4475" s="70"/>
      <c r="K4475" s="70"/>
      <c r="S4475" s="106" t="str">
        <f>IFERROR(IF(J4475="Y", "Research And Development Programs Cluster:", VLOOKUP(D4475,'Cluster Info'!$A$2:$B$113,2,FALSE)), "Non Cluster:")</f>
        <v>Non Cluster:</v>
      </c>
      <c r="T4475" s="106">
        <f t="shared" si="345"/>
        <v>0</v>
      </c>
      <c r="U4475" s="106">
        <f t="shared" si="347"/>
        <v>0</v>
      </c>
      <c r="V4475" s="106">
        <f t="shared" si="348"/>
        <v>0</v>
      </c>
      <c r="W4475" s="119">
        <f t="shared" si="346"/>
        <v>0</v>
      </c>
      <c r="X4475" s="106">
        <f t="shared" si="349"/>
        <v>0</v>
      </c>
    </row>
    <row r="4476" spans="1:24" ht="14">
      <c r="A4476" s="198"/>
      <c r="D4476" s="1"/>
      <c r="E4476" s="1"/>
      <c r="F4476" s="187"/>
      <c r="G4476" s="187"/>
      <c r="H4476" s="80" t="str">
        <f>IF(ISERROR(IF(ISERROR(VLOOKUP((LEFT(D4476,2)),'Fed. Agency Identifier Table'!A$2:C$63,3,FALSE)),(VLOOKUP((LEFT(D4476,1)),'Fed. Agency Identifier Table'!A$2:C$63,3,FALSE)),(VLOOKUP((LEFT(D4476,2)),'Fed. Agency Identifier Table'!A$2:C$63,3,FALSE)))),"",(IF(ISERROR(VLOOKUP((LEFT(D4476,2)),'Fed. Agency Identifier Table'!A$2:C$63,3,FALSE)),(VLOOKUP((LEFT(D4476,1)),'Fed. Agency Identifier Table'!A$2:C$63,3,FALSE)),(VLOOKUP((LEFT(D4476,2)),'Fed. Agency Identifier Table'!A$2:C$63,3,FALSE)))))</f>
        <v/>
      </c>
      <c r="I4476" s="150" t="str">
        <f>IF(ISNUMBER(SEARCH("*.unk*",D4476)),"Other Federal Awards",IF(ISERROR(VLOOKUP(D4476,'CFDA Program Titles Table'!A$2:C$2607,3,FALSE)),"",VLOOKUP(D4476,'CFDA Program Titles Table'!A$2:C$2607,3,FALSE)))</f>
        <v/>
      </c>
      <c r="J4476" s="70"/>
      <c r="K4476" s="70"/>
      <c r="S4476" s="106" t="str">
        <f>IFERROR(IF(J4476="Y", "Research And Development Programs Cluster:", VLOOKUP(D4476,'Cluster Info'!$A$2:$B$113,2,FALSE)), "Non Cluster:")</f>
        <v>Non Cluster:</v>
      </c>
      <c r="T4476" s="106">
        <f t="shared" si="345"/>
        <v>0</v>
      </c>
      <c r="U4476" s="106">
        <f t="shared" si="347"/>
        <v>0</v>
      </c>
      <c r="V4476" s="106">
        <f t="shared" si="348"/>
        <v>0</v>
      </c>
      <c r="W4476" s="119">
        <f t="shared" si="346"/>
        <v>0</v>
      </c>
      <c r="X4476" s="106">
        <f t="shared" si="349"/>
        <v>0</v>
      </c>
    </row>
    <row r="4477" spans="1:24" ht="14">
      <c r="A4477" s="198"/>
      <c r="D4477" s="1"/>
      <c r="E4477" s="1"/>
      <c r="F4477" s="187"/>
      <c r="G4477" s="187"/>
      <c r="H4477" s="80" t="str">
        <f>IF(ISERROR(IF(ISERROR(VLOOKUP((LEFT(D4477,2)),'Fed. Agency Identifier Table'!A$2:C$63,3,FALSE)),(VLOOKUP((LEFT(D4477,1)),'Fed. Agency Identifier Table'!A$2:C$63,3,FALSE)),(VLOOKUP((LEFT(D4477,2)),'Fed. Agency Identifier Table'!A$2:C$63,3,FALSE)))),"",(IF(ISERROR(VLOOKUP((LEFT(D4477,2)),'Fed. Agency Identifier Table'!A$2:C$63,3,FALSE)),(VLOOKUP((LEFT(D4477,1)),'Fed. Agency Identifier Table'!A$2:C$63,3,FALSE)),(VLOOKUP((LEFT(D4477,2)),'Fed. Agency Identifier Table'!A$2:C$63,3,FALSE)))))</f>
        <v/>
      </c>
      <c r="I4477" s="150" t="str">
        <f>IF(ISNUMBER(SEARCH("*.unk*",D4477)),"Other Federal Awards",IF(ISERROR(VLOOKUP(D4477,'CFDA Program Titles Table'!A$2:C$2607,3,FALSE)),"",VLOOKUP(D4477,'CFDA Program Titles Table'!A$2:C$2607,3,FALSE)))</f>
        <v/>
      </c>
      <c r="J4477" s="70"/>
      <c r="K4477" s="70"/>
      <c r="S4477" s="106" t="str">
        <f>IFERROR(IF(J4477="Y", "Research And Development Programs Cluster:", VLOOKUP(D4477,'Cluster Info'!$A$2:$B$113,2,FALSE)), "Non Cluster:")</f>
        <v>Non Cluster:</v>
      </c>
      <c r="T4477" s="106">
        <f t="shared" si="345"/>
        <v>0</v>
      </c>
      <c r="U4477" s="106">
        <f t="shared" si="347"/>
        <v>0</v>
      </c>
      <c r="V4477" s="106">
        <f t="shared" si="348"/>
        <v>0</v>
      </c>
      <c r="W4477" s="119">
        <f t="shared" si="346"/>
        <v>0</v>
      </c>
      <c r="X4477" s="106">
        <f t="shared" si="349"/>
        <v>0</v>
      </c>
    </row>
    <row r="4478" spans="1:24" ht="14">
      <c r="A4478" s="198"/>
      <c r="D4478" s="1"/>
      <c r="E4478" s="1"/>
      <c r="F4478" s="187"/>
      <c r="G4478" s="187"/>
      <c r="H4478" s="80" t="str">
        <f>IF(ISERROR(IF(ISERROR(VLOOKUP((LEFT(D4478,2)),'Fed. Agency Identifier Table'!A$2:C$63,3,FALSE)),(VLOOKUP((LEFT(D4478,1)),'Fed. Agency Identifier Table'!A$2:C$63,3,FALSE)),(VLOOKUP((LEFT(D4478,2)),'Fed. Agency Identifier Table'!A$2:C$63,3,FALSE)))),"",(IF(ISERROR(VLOOKUP((LEFT(D4478,2)),'Fed. Agency Identifier Table'!A$2:C$63,3,FALSE)),(VLOOKUP((LEFT(D4478,1)),'Fed. Agency Identifier Table'!A$2:C$63,3,FALSE)),(VLOOKUP((LEFT(D4478,2)),'Fed. Agency Identifier Table'!A$2:C$63,3,FALSE)))))</f>
        <v/>
      </c>
      <c r="I4478" s="150" t="str">
        <f>IF(ISNUMBER(SEARCH("*.unk*",D4478)),"Other Federal Awards",IF(ISERROR(VLOOKUP(D4478,'CFDA Program Titles Table'!A$2:C$2607,3,FALSE)),"",VLOOKUP(D4478,'CFDA Program Titles Table'!A$2:C$2607,3,FALSE)))</f>
        <v/>
      </c>
      <c r="J4478" s="70"/>
      <c r="K4478" s="70"/>
      <c r="S4478" s="106" t="str">
        <f>IFERROR(IF(J4478="Y", "Research And Development Programs Cluster:", VLOOKUP(D4478,'Cluster Info'!$A$2:$B$113,2,FALSE)), "Non Cluster:")</f>
        <v>Non Cluster:</v>
      </c>
      <c r="T4478" s="106">
        <f t="shared" si="345"/>
        <v>0</v>
      </c>
      <c r="U4478" s="106">
        <f t="shared" si="347"/>
        <v>0</v>
      </c>
      <c r="V4478" s="106">
        <f t="shared" si="348"/>
        <v>0</v>
      </c>
      <c r="W4478" s="119">
        <f t="shared" si="346"/>
        <v>0</v>
      </c>
      <c r="X4478" s="106">
        <f t="shared" si="349"/>
        <v>0</v>
      </c>
    </row>
    <row r="4479" spans="1:24" ht="14">
      <c r="A4479" s="198"/>
      <c r="D4479" s="1"/>
      <c r="E4479" s="1"/>
      <c r="F4479" s="187"/>
      <c r="G4479" s="187"/>
      <c r="H4479" s="80" t="str">
        <f>IF(ISERROR(IF(ISERROR(VLOOKUP((LEFT(D4479,2)),'Fed. Agency Identifier Table'!A$2:C$63,3,FALSE)),(VLOOKUP((LEFT(D4479,1)),'Fed. Agency Identifier Table'!A$2:C$63,3,FALSE)),(VLOOKUP((LEFT(D4479,2)),'Fed. Agency Identifier Table'!A$2:C$63,3,FALSE)))),"",(IF(ISERROR(VLOOKUP((LEFT(D4479,2)),'Fed. Agency Identifier Table'!A$2:C$63,3,FALSE)),(VLOOKUP((LEFT(D4479,1)),'Fed. Agency Identifier Table'!A$2:C$63,3,FALSE)),(VLOOKUP((LEFT(D4479,2)),'Fed. Agency Identifier Table'!A$2:C$63,3,FALSE)))))</f>
        <v/>
      </c>
      <c r="I4479" s="150" t="str">
        <f>IF(ISNUMBER(SEARCH("*.unk*",D4479)),"Other Federal Awards",IF(ISERROR(VLOOKUP(D4479,'CFDA Program Titles Table'!A$2:C$2607,3,FALSE)),"",VLOOKUP(D4479,'CFDA Program Titles Table'!A$2:C$2607,3,FALSE)))</f>
        <v/>
      </c>
      <c r="J4479" s="70"/>
      <c r="K4479" s="70"/>
      <c r="S4479" s="106" t="str">
        <f>IFERROR(IF(J4479="Y", "Research And Development Programs Cluster:", VLOOKUP(D4479,'Cluster Info'!$A$2:$B$113,2,FALSE)), "Non Cluster:")</f>
        <v>Non Cluster:</v>
      </c>
      <c r="T4479" s="106">
        <f t="shared" si="345"/>
        <v>0</v>
      </c>
      <c r="U4479" s="106">
        <f t="shared" si="347"/>
        <v>0</v>
      </c>
      <c r="V4479" s="106">
        <f t="shared" si="348"/>
        <v>0</v>
      </c>
      <c r="W4479" s="119">
        <f t="shared" si="346"/>
        <v>0</v>
      </c>
      <c r="X4479" s="106">
        <f t="shared" si="349"/>
        <v>0</v>
      </c>
    </row>
    <row r="4480" spans="1:24" ht="14">
      <c r="A4480" s="198"/>
      <c r="D4480" s="1"/>
      <c r="E4480" s="1"/>
      <c r="F4480" s="187"/>
      <c r="G4480" s="187"/>
      <c r="H4480" s="80" t="str">
        <f>IF(ISERROR(IF(ISERROR(VLOOKUP((LEFT(D4480,2)),'Fed. Agency Identifier Table'!A$2:C$63,3,FALSE)),(VLOOKUP((LEFT(D4480,1)),'Fed. Agency Identifier Table'!A$2:C$63,3,FALSE)),(VLOOKUP((LEFT(D4480,2)),'Fed. Agency Identifier Table'!A$2:C$63,3,FALSE)))),"",(IF(ISERROR(VLOOKUP((LEFT(D4480,2)),'Fed. Agency Identifier Table'!A$2:C$63,3,FALSE)),(VLOOKUP((LEFT(D4480,1)),'Fed. Agency Identifier Table'!A$2:C$63,3,FALSE)),(VLOOKUP((LEFT(D4480,2)),'Fed. Agency Identifier Table'!A$2:C$63,3,FALSE)))))</f>
        <v/>
      </c>
      <c r="I4480" s="150" t="str">
        <f>IF(ISNUMBER(SEARCH("*.unk*",D4480)),"Other Federal Awards",IF(ISERROR(VLOOKUP(D4480,'CFDA Program Titles Table'!A$2:C$2607,3,FALSE)),"",VLOOKUP(D4480,'CFDA Program Titles Table'!A$2:C$2607,3,FALSE)))</f>
        <v/>
      </c>
      <c r="J4480" s="70"/>
      <c r="K4480" s="70"/>
      <c r="S4480" s="106" t="str">
        <f>IFERROR(IF(J4480="Y", "Research And Development Programs Cluster:", VLOOKUP(D4480,'Cluster Info'!$A$2:$B$113,2,FALSE)), "Non Cluster:")</f>
        <v>Non Cluster:</v>
      </c>
      <c r="T4480" s="106">
        <f t="shared" si="345"/>
        <v>0</v>
      </c>
      <c r="U4480" s="106">
        <f t="shared" si="347"/>
        <v>0</v>
      </c>
      <c r="V4480" s="106">
        <f t="shared" si="348"/>
        <v>0</v>
      </c>
      <c r="W4480" s="119">
        <f t="shared" si="346"/>
        <v>0</v>
      </c>
      <c r="X4480" s="106">
        <f t="shared" si="349"/>
        <v>0</v>
      </c>
    </row>
    <row r="4481" spans="1:24" ht="14">
      <c r="A4481" s="198"/>
      <c r="D4481" s="1"/>
      <c r="E4481" s="1"/>
      <c r="F4481" s="187"/>
      <c r="G4481" s="187"/>
      <c r="H4481" s="80" t="str">
        <f>IF(ISERROR(IF(ISERROR(VLOOKUP((LEFT(D4481,2)),'Fed. Agency Identifier Table'!A$2:C$63,3,FALSE)),(VLOOKUP((LEFT(D4481,1)),'Fed. Agency Identifier Table'!A$2:C$63,3,FALSE)),(VLOOKUP((LEFT(D4481,2)),'Fed. Agency Identifier Table'!A$2:C$63,3,FALSE)))),"",(IF(ISERROR(VLOOKUP((LEFT(D4481,2)),'Fed. Agency Identifier Table'!A$2:C$63,3,FALSE)),(VLOOKUP((LEFT(D4481,1)),'Fed. Agency Identifier Table'!A$2:C$63,3,FALSE)),(VLOOKUP((LEFT(D4481,2)),'Fed. Agency Identifier Table'!A$2:C$63,3,FALSE)))))</f>
        <v/>
      </c>
      <c r="I4481" s="150" t="str">
        <f>IF(ISNUMBER(SEARCH("*.unk*",D4481)),"Other Federal Awards",IF(ISERROR(VLOOKUP(D4481,'CFDA Program Titles Table'!A$2:C$2607,3,FALSE)),"",VLOOKUP(D4481,'CFDA Program Titles Table'!A$2:C$2607,3,FALSE)))</f>
        <v/>
      </c>
      <c r="J4481" s="70"/>
      <c r="K4481" s="70"/>
      <c r="S4481" s="106" t="str">
        <f>IFERROR(IF(J4481="Y", "Research And Development Programs Cluster:", VLOOKUP(D4481,'Cluster Info'!$A$2:$B$113,2,FALSE)), "Non Cluster:")</f>
        <v>Non Cluster:</v>
      </c>
      <c r="T4481" s="106">
        <f t="shared" si="345"/>
        <v>0</v>
      </c>
      <c r="U4481" s="106">
        <f t="shared" si="347"/>
        <v>0</v>
      </c>
      <c r="V4481" s="106">
        <f t="shared" si="348"/>
        <v>0</v>
      </c>
      <c r="W4481" s="119">
        <f t="shared" si="346"/>
        <v>0</v>
      </c>
      <c r="X4481" s="106">
        <f t="shared" si="349"/>
        <v>0</v>
      </c>
    </row>
    <row r="4482" spans="1:24" ht="14">
      <c r="A4482" s="198"/>
      <c r="D4482" s="1"/>
      <c r="E4482" s="1"/>
      <c r="F4482" s="187"/>
      <c r="G4482" s="187"/>
      <c r="H4482" s="80" t="str">
        <f>IF(ISERROR(IF(ISERROR(VLOOKUP((LEFT(D4482,2)),'Fed. Agency Identifier Table'!A$2:C$63,3,FALSE)),(VLOOKUP((LEFT(D4482,1)),'Fed. Agency Identifier Table'!A$2:C$63,3,FALSE)),(VLOOKUP((LEFT(D4482,2)),'Fed. Agency Identifier Table'!A$2:C$63,3,FALSE)))),"",(IF(ISERROR(VLOOKUP((LEFT(D4482,2)),'Fed. Agency Identifier Table'!A$2:C$63,3,FALSE)),(VLOOKUP((LEFT(D4482,1)),'Fed. Agency Identifier Table'!A$2:C$63,3,FALSE)),(VLOOKUP((LEFT(D4482,2)),'Fed. Agency Identifier Table'!A$2:C$63,3,FALSE)))))</f>
        <v/>
      </c>
      <c r="I4482" s="150" t="str">
        <f>IF(ISNUMBER(SEARCH("*.unk*",D4482)),"Other Federal Awards",IF(ISERROR(VLOOKUP(D4482,'CFDA Program Titles Table'!A$2:C$2607,3,FALSE)),"",VLOOKUP(D4482,'CFDA Program Titles Table'!A$2:C$2607,3,FALSE)))</f>
        <v/>
      </c>
      <c r="J4482" s="70"/>
      <c r="K4482" s="70"/>
      <c r="S4482" s="106" t="str">
        <f>IFERROR(IF(J4482="Y", "Research And Development Programs Cluster:", VLOOKUP(D4482,'Cluster Info'!$A$2:$B$113,2,FALSE)), "Non Cluster:")</f>
        <v>Non Cluster:</v>
      </c>
      <c r="T4482" s="106">
        <f t="shared" ref="T4482:T4545" si="350">IF(E4482="Y","ARRA - "&amp;N4482, N4482)</f>
        <v>0</v>
      </c>
      <c r="U4482" s="106">
        <f t="shared" si="347"/>
        <v>0</v>
      </c>
      <c r="V4482" s="106">
        <f t="shared" si="348"/>
        <v>0</v>
      </c>
      <c r="W4482" s="119">
        <f t="shared" ref="W4482:W4545" si="351">IF(AND(J4482="Y",I4482="Other Federal Awards"),(LEFT(D4482,2)&amp;".RD"),D4482)</f>
        <v>0</v>
      </c>
      <c r="X4482" s="106">
        <f t="shared" si="349"/>
        <v>0</v>
      </c>
    </row>
    <row r="4483" spans="1:24" ht="14">
      <c r="A4483" s="198"/>
      <c r="D4483" s="1"/>
      <c r="E4483" s="1"/>
      <c r="F4483" s="187"/>
      <c r="G4483" s="187"/>
      <c r="H4483" s="80" t="str">
        <f>IF(ISERROR(IF(ISERROR(VLOOKUP((LEFT(D4483,2)),'Fed. Agency Identifier Table'!A$2:C$63,3,FALSE)),(VLOOKUP((LEFT(D4483,1)),'Fed. Agency Identifier Table'!A$2:C$63,3,FALSE)),(VLOOKUP((LEFT(D4483,2)),'Fed. Agency Identifier Table'!A$2:C$63,3,FALSE)))),"",(IF(ISERROR(VLOOKUP((LEFT(D4483,2)),'Fed. Agency Identifier Table'!A$2:C$63,3,FALSE)),(VLOOKUP((LEFT(D4483,1)),'Fed. Agency Identifier Table'!A$2:C$63,3,FALSE)),(VLOOKUP((LEFT(D4483,2)),'Fed. Agency Identifier Table'!A$2:C$63,3,FALSE)))))</f>
        <v/>
      </c>
      <c r="I4483" s="150" t="str">
        <f>IF(ISNUMBER(SEARCH("*.unk*",D4483)),"Other Federal Awards",IF(ISERROR(VLOOKUP(D4483,'CFDA Program Titles Table'!A$2:C$2607,3,FALSE)),"",VLOOKUP(D4483,'CFDA Program Titles Table'!A$2:C$2607,3,FALSE)))</f>
        <v/>
      </c>
      <c r="J4483" s="70"/>
      <c r="K4483" s="70"/>
      <c r="S4483" s="106" t="str">
        <f>IFERROR(IF(J4483="Y", "Research And Development Programs Cluster:", VLOOKUP(D4483,'Cluster Info'!$A$2:$B$113,2,FALSE)), "Non Cluster:")</f>
        <v>Non Cluster:</v>
      </c>
      <c r="T4483" s="106">
        <f t="shared" si="350"/>
        <v>0</v>
      </c>
      <c r="U4483" s="106">
        <f t="shared" ref="U4483:U4546" si="352">IF(F4483="Y","COVID-19 - "&amp;N4483, N4483)</f>
        <v>0</v>
      </c>
      <c r="V4483" s="106">
        <f t="shared" ref="V4483:V4546" si="353">IF(G4483="Y","ARP - "&amp;N4483, N4483)</f>
        <v>0</v>
      </c>
      <c r="W4483" s="119">
        <f t="shared" si="351"/>
        <v>0</v>
      </c>
      <c r="X4483" s="106">
        <f t="shared" ref="X4483:X4546" si="354">O4483-P4483</f>
        <v>0</v>
      </c>
    </row>
    <row r="4484" spans="1:24" ht="14">
      <c r="A4484" s="198"/>
      <c r="D4484" s="1"/>
      <c r="E4484" s="1"/>
      <c r="F4484" s="187"/>
      <c r="G4484" s="187"/>
      <c r="H4484" s="80" t="str">
        <f>IF(ISERROR(IF(ISERROR(VLOOKUP((LEFT(D4484,2)),'Fed. Agency Identifier Table'!A$2:C$63,3,FALSE)),(VLOOKUP((LEFT(D4484,1)),'Fed. Agency Identifier Table'!A$2:C$63,3,FALSE)),(VLOOKUP((LEFT(D4484,2)),'Fed. Agency Identifier Table'!A$2:C$63,3,FALSE)))),"",(IF(ISERROR(VLOOKUP((LEFT(D4484,2)),'Fed. Agency Identifier Table'!A$2:C$63,3,FALSE)),(VLOOKUP((LEFT(D4484,1)),'Fed. Agency Identifier Table'!A$2:C$63,3,FALSE)),(VLOOKUP((LEFT(D4484,2)),'Fed. Agency Identifier Table'!A$2:C$63,3,FALSE)))))</f>
        <v/>
      </c>
      <c r="I4484" s="150" t="str">
        <f>IF(ISNUMBER(SEARCH("*.unk*",D4484)),"Other Federal Awards",IF(ISERROR(VLOOKUP(D4484,'CFDA Program Titles Table'!A$2:C$2607,3,FALSE)),"",VLOOKUP(D4484,'CFDA Program Titles Table'!A$2:C$2607,3,FALSE)))</f>
        <v/>
      </c>
      <c r="J4484" s="70"/>
      <c r="K4484" s="70"/>
      <c r="S4484" s="106" t="str">
        <f>IFERROR(IF(J4484="Y", "Research And Development Programs Cluster:", VLOOKUP(D4484,'Cluster Info'!$A$2:$B$113,2,FALSE)), "Non Cluster:")</f>
        <v>Non Cluster:</v>
      </c>
      <c r="T4484" s="106">
        <f t="shared" si="350"/>
        <v>0</v>
      </c>
      <c r="U4484" s="106">
        <f t="shared" si="352"/>
        <v>0</v>
      </c>
      <c r="V4484" s="106">
        <f t="shared" si="353"/>
        <v>0</v>
      </c>
      <c r="W4484" s="119">
        <f t="shared" si="351"/>
        <v>0</v>
      </c>
      <c r="X4484" s="106">
        <f t="shared" si="354"/>
        <v>0</v>
      </c>
    </row>
    <row r="4485" spans="1:24" ht="14">
      <c r="A4485" s="198"/>
      <c r="D4485" s="1"/>
      <c r="E4485" s="1"/>
      <c r="F4485" s="187"/>
      <c r="G4485" s="187"/>
      <c r="H4485" s="80" t="str">
        <f>IF(ISERROR(IF(ISERROR(VLOOKUP((LEFT(D4485,2)),'Fed. Agency Identifier Table'!A$2:C$63,3,FALSE)),(VLOOKUP((LEFT(D4485,1)),'Fed. Agency Identifier Table'!A$2:C$63,3,FALSE)),(VLOOKUP((LEFT(D4485,2)),'Fed. Agency Identifier Table'!A$2:C$63,3,FALSE)))),"",(IF(ISERROR(VLOOKUP((LEFT(D4485,2)),'Fed. Agency Identifier Table'!A$2:C$63,3,FALSE)),(VLOOKUP((LEFT(D4485,1)),'Fed. Agency Identifier Table'!A$2:C$63,3,FALSE)),(VLOOKUP((LEFT(D4485,2)),'Fed. Agency Identifier Table'!A$2:C$63,3,FALSE)))))</f>
        <v/>
      </c>
      <c r="I4485" s="150" t="str">
        <f>IF(ISNUMBER(SEARCH("*.unk*",D4485)),"Other Federal Awards",IF(ISERROR(VLOOKUP(D4485,'CFDA Program Titles Table'!A$2:C$2607,3,FALSE)),"",VLOOKUP(D4485,'CFDA Program Titles Table'!A$2:C$2607,3,FALSE)))</f>
        <v/>
      </c>
      <c r="J4485" s="70"/>
      <c r="K4485" s="70"/>
      <c r="S4485" s="106" t="str">
        <f>IFERROR(IF(J4485="Y", "Research And Development Programs Cluster:", VLOOKUP(D4485,'Cluster Info'!$A$2:$B$113,2,FALSE)), "Non Cluster:")</f>
        <v>Non Cluster:</v>
      </c>
      <c r="T4485" s="106">
        <f t="shared" si="350"/>
        <v>0</v>
      </c>
      <c r="U4485" s="106">
        <f t="shared" si="352"/>
        <v>0</v>
      </c>
      <c r="V4485" s="106">
        <f t="shared" si="353"/>
        <v>0</v>
      </c>
      <c r="W4485" s="119">
        <f t="shared" si="351"/>
        <v>0</v>
      </c>
      <c r="X4485" s="106">
        <f t="shared" si="354"/>
        <v>0</v>
      </c>
    </row>
    <row r="4486" spans="1:24" ht="14">
      <c r="A4486" s="198"/>
      <c r="D4486" s="1"/>
      <c r="E4486" s="1"/>
      <c r="F4486" s="187"/>
      <c r="G4486" s="187"/>
      <c r="H4486" s="80" t="str">
        <f>IF(ISERROR(IF(ISERROR(VLOOKUP((LEFT(D4486,2)),'Fed. Agency Identifier Table'!A$2:C$63,3,FALSE)),(VLOOKUP((LEFT(D4486,1)),'Fed. Agency Identifier Table'!A$2:C$63,3,FALSE)),(VLOOKUP((LEFT(D4486,2)),'Fed. Agency Identifier Table'!A$2:C$63,3,FALSE)))),"",(IF(ISERROR(VLOOKUP((LEFT(D4486,2)),'Fed. Agency Identifier Table'!A$2:C$63,3,FALSE)),(VLOOKUP((LEFT(D4486,1)),'Fed. Agency Identifier Table'!A$2:C$63,3,FALSE)),(VLOOKUP((LEFT(D4486,2)),'Fed. Agency Identifier Table'!A$2:C$63,3,FALSE)))))</f>
        <v/>
      </c>
      <c r="I4486" s="150" t="str">
        <f>IF(ISNUMBER(SEARCH("*.unk*",D4486)),"Other Federal Awards",IF(ISERROR(VLOOKUP(D4486,'CFDA Program Titles Table'!A$2:C$2607,3,FALSE)),"",VLOOKUP(D4486,'CFDA Program Titles Table'!A$2:C$2607,3,FALSE)))</f>
        <v/>
      </c>
      <c r="J4486" s="70"/>
      <c r="K4486" s="70"/>
      <c r="S4486" s="106" t="str">
        <f>IFERROR(IF(J4486="Y", "Research And Development Programs Cluster:", VLOOKUP(D4486,'Cluster Info'!$A$2:$B$113,2,FALSE)), "Non Cluster:")</f>
        <v>Non Cluster:</v>
      </c>
      <c r="T4486" s="106">
        <f t="shared" si="350"/>
        <v>0</v>
      </c>
      <c r="U4486" s="106">
        <f t="shared" si="352"/>
        <v>0</v>
      </c>
      <c r="V4486" s="106">
        <f t="shared" si="353"/>
        <v>0</v>
      </c>
      <c r="W4486" s="119">
        <f t="shared" si="351"/>
        <v>0</v>
      </c>
      <c r="X4486" s="106">
        <f t="shared" si="354"/>
        <v>0</v>
      </c>
    </row>
    <row r="4487" spans="1:24" ht="14">
      <c r="A4487" s="198"/>
      <c r="D4487" s="1"/>
      <c r="E4487" s="1"/>
      <c r="F4487" s="187"/>
      <c r="G4487" s="187"/>
      <c r="H4487" s="80" t="str">
        <f>IF(ISERROR(IF(ISERROR(VLOOKUP((LEFT(D4487,2)),'Fed. Agency Identifier Table'!A$2:C$63,3,FALSE)),(VLOOKUP((LEFT(D4487,1)),'Fed. Agency Identifier Table'!A$2:C$63,3,FALSE)),(VLOOKUP((LEFT(D4487,2)),'Fed. Agency Identifier Table'!A$2:C$63,3,FALSE)))),"",(IF(ISERROR(VLOOKUP((LEFT(D4487,2)),'Fed. Agency Identifier Table'!A$2:C$63,3,FALSE)),(VLOOKUP((LEFT(D4487,1)),'Fed. Agency Identifier Table'!A$2:C$63,3,FALSE)),(VLOOKUP((LEFT(D4487,2)),'Fed. Agency Identifier Table'!A$2:C$63,3,FALSE)))))</f>
        <v/>
      </c>
      <c r="I4487" s="150" t="str">
        <f>IF(ISNUMBER(SEARCH("*.unk*",D4487)),"Other Federal Awards",IF(ISERROR(VLOOKUP(D4487,'CFDA Program Titles Table'!A$2:C$2607,3,FALSE)),"",VLOOKUP(D4487,'CFDA Program Titles Table'!A$2:C$2607,3,FALSE)))</f>
        <v/>
      </c>
      <c r="J4487" s="70"/>
      <c r="K4487" s="70"/>
      <c r="S4487" s="106" t="str">
        <f>IFERROR(IF(J4487="Y", "Research And Development Programs Cluster:", VLOOKUP(D4487,'Cluster Info'!$A$2:$B$113,2,FALSE)), "Non Cluster:")</f>
        <v>Non Cluster:</v>
      </c>
      <c r="T4487" s="106">
        <f t="shared" si="350"/>
        <v>0</v>
      </c>
      <c r="U4487" s="106">
        <f t="shared" si="352"/>
        <v>0</v>
      </c>
      <c r="V4487" s="106">
        <f t="shared" si="353"/>
        <v>0</v>
      </c>
      <c r="W4487" s="119">
        <f t="shared" si="351"/>
        <v>0</v>
      </c>
      <c r="X4487" s="106">
        <f t="shared" si="354"/>
        <v>0</v>
      </c>
    </row>
    <row r="4488" spans="1:24" ht="14">
      <c r="A4488" s="198"/>
      <c r="D4488" s="1"/>
      <c r="E4488" s="1"/>
      <c r="F4488" s="187"/>
      <c r="G4488" s="187"/>
      <c r="H4488" s="80" t="str">
        <f>IF(ISERROR(IF(ISERROR(VLOOKUP((LEFT(D4488,2)),'Fed. Agency Identifier Table'!A$2:C$63,3,FALSE)),(VLOOKUP((LEFT(D4488,1)),'Fed. Agency Identifier Table'!A$2:C$63,3,FALSE)),(VLOOKUP((LEFT(D4488,2)),'Fed. Agency Identifier Table'!A$2:C$63,3,FALSE)))),"",(IF(ISERROR(VLOOKUP((LEFT(D4488,2)),'Fed. Agency Identifier Table'!A$2:C$63,3,FALSE)),(VLOOKUP((LEFT(D4488,1)),'Fed. Agency Identifier Table'!A$2:C$63,3,FALSE)),(VLOOKUP((LEFT(D4488,2)),'Fed. Agency Identifier Table'!A$2:C$63,3,FALSE)))))</f>
        <v/>
      </c>
      <c r="I4488" s="150" t="str">
        <f>IF(ISNUMBER(SEARCH("*.unk*",D4488)),"Other Federal Awards",IF(ISERROR(VLOOKUP(D4488,'CFDA Program Titles Table'!A$2:C$2607,3,FALSE)),"",VLOOKUP(D4488,'CFDA Program Titles Table'!A$2:C$2607,3,FALSE)))</f>
        <v/>
      </c>
      <c r="J4488" s="70"/>
      <c r="K4488" s="70"/>
      <c r="S4488" s="106" t="str">
        <f>IFERROR(IF(J4488="Y", "Research And Development Programs Cluster:", VLOOKUP(D4488,'Cluster Info'!$A$2:$B$113,2,FALSE)), "Non Cluster:")</f>
        <v>Non Cluster:</v>
      </c>
      <c r="T4488" s="106">
        <f t="shared" si="350"/>
        <v>0</v>
      </c>
      <c r="U4488" s="106">
        <f t="shared" si="352"/>
        <v>0</v>
      </c>
      <c r="V4488" s="106">
        <f t="shared" si="353"/>
        <v>0</v>
      </c>
      <c r="W4488" s="119">
        <f t="shared" si="351"/>
        <v>0</v>
      </c>
      <c r="X4488" s="106">
        <f t="shared" si="354"/>
        <v>0</v>
      </c>
    </row>
    <row r="4489" spans="1:24" ht="14">
      <c r="A4489" s="198"/>
      <c r="D4489" s="1"/>
      <c r="E4489" s="1"/>
      <c r="F4489" s="187"/>
      <c r="G4489" s="187"/>
      <c r="H4489" s="80" t="str">
        <f>IF(ISERROR(IF(ISERROR(VLOOKUP((LEFT(D4489,2)),'Fed. Agency Identifier Table'!A$2:C$63,3,FALSE)),(VLOOKUP((LEFT(D4489,1)),'Fed. Agency Identifier Table'!A$2:C$63,3,FALSE)),(VLOOKUP((LEFT(D4489,2)),'Fed. Agency Identifier Table'!A$2:C$63,3,FALSE)))),"",(IF(ISERROR(VLOOKUP((LEFT(D4489,2)),'Fed. Agency Identifier Table'!A$2:C$63,3,FALSE)),(VLOOKUP((LEFT(D4489,1)),'Fed. Agency Identifier Table'!A$2:C$63,3,FALSE)),(VLOOKUP((LEFT(D4489,2)),'Fed. Agency Identifier Table'!A$2:C$63,3,FALSE)))))</f>
        <v/>
      </c>
      <c r="I4489" s="150" t="str">
        <f>IF(ISNUMBER(SEARCH("*.unk*",D4489)),"Other Federal Awards",IF(ISERROR(VLOOKUP(D4489,'CFDA Program Titles Table'!A$2:C$2607,3,FALSE)),"",VLOOKUP(D4489,'CFDA Program Titles Table'!A$2:C$2607,3,FALSE)))</f>
        <v/>
      </c>
      <c r="J4489" s="70"/>
      <c r="K4489" s="70"/>
      <c r="S4489" s="106" t="str">
        <f>IFERROR(IF(J4489="Y", "Research And Development Programs Cluster:", VLOOKUP(D4489,'Cluster Info'!$A$2:$B$113,2,FALSE)), "Non Cluster:")</f>
        <v>Non Cluster:</v>
      </c>
      <c r="T4489" s="106">
        <f t="shared" si="350"/>
        <v>0</v>
      </c>
      <c r="U4489" s="106">
        <f t="shared" si="352"/>
        <v>0</v>
      </c>
      <c r="V4489" s="106">
        <f t="shared" si="353"/>
        <v>0</v>
      </c>
      <c r="W4489" s="119">
        <f t="shared" si="351"/>
        <v>0</v>
      </c>
      <c r="X4489" s="106">
        <f t="shared" si="354"/>
        <v>0</v>
      </c>
    </row>
    <row r="4490" spans="1:24" ht="14">
      <c r="A4490" s="198"/>
      <c r="D4490" s="1"/>
      <c r="E4490" s="1"/>
      <c r="F4490" s="187"/>
      <c r="G4490" s="187"/>
      <c r="H4490" s="80" t="str">
        <f>IF(ISERROR(IF(ISERROR(VLOOKUP((LEFT(D4490,2)),'Fed. Agency Identifier Table'!A$2:C$63,3,FALSE)),(VLOOKUP((LEFT(D4490,1)),'Fed. Agency Identifier Table'!A$2:C$63,3,FALSE)),(VLOOKUP((LEFT(D4490,2)),'Fed. Agency Identifier Table'!A$2:C$63,3,FALSE)))),"",(IF(ISERROR(VLOOKUP((LEFT(D4490,2)),'Fed. Agency Identifier Table'!A$2:C$63,3,FALSE)),(VLOOKUP((LEFT(D4490,1)),'Fed. Agency Identifier Table'!A$2:C$63,3,FALSE)),(VLOOKUP((LEFT(D4490,2)),'Fed. Agency Identifier Table'!A$2:C$63,3,FALSE)))))</f>
        <v/>
      </c>
      <c r="I4490" s="150" t="str">
        <f>IF(ISNUMBER(SEARCH("*.unk*",D4490)),"Other Federal Awards",IF(ISERROR(VLOOKUP(D4490,'CFDA Program Titles Table'!A$2:C$2607,3,FALSE)),"",VLOOKUP(D4490,'CFDA Program Titles Table'!A$2:C$2607,3,FALSE)))</f>
        <v/>
      </c>
      <c r="J4490" s="70"/>
      <c r="K4490" s="70"/>
      <c r="S4490" s="106" t="str">
        <f>IFERROR(IF(J4490="Y", "Research And Development Programs Cluster:", VLOOKUP(D4490,'Cluster Info'!$A$2:$B$113,2,FALSE)), "Non Cluster:")</f>
        <v>Non Cluster:</v>
      </c>
      <c r="T4490" s="106">
        <f t="shared" si="350"/>
        <v>0</v>
      </c>
      <c r="U4490" s="106">
        <f t="shared" si="352"/>
        <v>0</v>
      </c>
      <c r="V4490" s="106">
        <f t="shared" si="353"/>
        <v>0</v>
      </c>
      <c r="W4490" s="119">
        <f t="shared" si="351"/>
        <v>0</v>
      </c>
      <c r="X4490" s="106">
        <f t="shared" si="354"/>
        <v>0</v>
      </c>
    </row>
    <row r="4491" spans="1:24" ht="14">
      <c r="A4491" s="198"/>
      <c r="D4491" s="1"/>
      <c r="E4491" s="1"/>
      <c r="F4491" s="187"/>
      <c r="G4491" s="187"/>
      <c r="H4491" s="80" t="str">
        <f>IF(ISERROR(IF(ISERROR(VLOOKUP((LEFT(D4491,2)),'Fed. Agency Identifier Table'!A$2:C$63,3,FALSE)),(VLOOKUP((LEFT(D4491,1)),'Fed. Agency Identifier Table'!A$2:C$63,3,FALSE)),(VLOOKUP((LEFT(D4491,2)),'Fed. Agency Identifier Table'!A$2:C$63,3,FALSE)))),"",(IF(ISERROR(VLOOKUP((LEFT(D4491,2)),'Fed. Agency Identifier Table'!A$2:C$63,3,FALSE)),(VLOOKUP((LEFT(D4491,1)),'Fed. Agency Identifier Table'!A$2:C$63,3,FALSE)),(VLOOKUP((LEFT(D4491,2)),'Fed. Agency Identifier Table'!A$2:C$63,3,FALSE)))))</f>
        <v/>
      </c>
      <c r="I4491" s="150" t="str">
        <f>IF(ISNUMBER(SEARCH("*.unk*",D4491)),"Other Federal Awards",IF(ISERROR(VLOOKUP(D4491,'CFDA Program Titles Table'!A$2:C$2607,3,FALSE)),"",VLOOKUP(D4491,'CFDA Program Titles Table'!A$2:C$2607,3,FALSE)))</f>
        <v/>
      </c>
      <c r="J4491" s="70"/>
      <c r="K4491" s="70"/>
      <c r="S4491" s="106" t="str">
        <f>IFERROR(IF(J4491="Y", "Research And Development Programs Cluster:", VLOOKUP(D4491,'Cluster Info'!$A$2:$B$113,2,FALSE)), "Non Cluster:")</f>
        <v>Non Cluster:</v>
      </c>
      <c r="T4491" s="106">
        <f t="shared" si="350"/>
        <v>0</v>
      </c>
      <c r="U4491" s="106">
        <f t="shared" si="352"/>
        <v>0</v>
      </c>
      <c r="V4491" s="106">
        <f t="shared" si="353"/>
        <v>0</v>
      </c>
      <c r="W4491" s="119">
        <f t="shared" si="351"/>
        <v>0</v>
      </c>
      <c r="X4491" s="106">
        <f t="shared" si="354"/>
        <v>0</v>
      </c>
    </row>
    <row r="4492" spans="1:24" ht="14">
      <c r="A4492" s="198"/>
      <c r="D4492" s="1"/>
      <c r="E4492" s="1"/>
      <c r="F4492" s="187"/>
      <c r="G4492" s="187"/>
      <c r="H4492" s="80" t="str">
        <f>IF(ISERROR(IF(ISERROR(VLOOKUP((LEFT(D4492,2)),'Fed. Agency Identifier Table'!A$2:C$63,3,FALSE)),(VLOOKUP((LEFT(D4492,1)),'Fed. Agency Identifier Table'!A$2:C$63,3,FALSE)),(VLOOKUP((LEFT(D4492,2)),'Fed. Agency Identifier Table'!A$2:C$63,3,FALSE)))),"",(IF(ISERROR(VLOOKUP((LEFT(D4492,2)),'Fed. Agency Identifier Table'!A$2:C$63,3,FALSE)),(VLOOKUP((LEFT(D4492,1)),'Fed. Agency Identifier Table'!A$2:C$63,3,FALSE)),(VLOOKUP((LEFT(D4492,2)),'Fed. Agency Identifier Table'!A$2:C$63,3,FALSE)))))</f>
        <v/>
      </c>
      <c r="I4492" s="150" t="str">
        <f>IF(ISNUMBER(SEARCH("*.unk*",D4492)),"Other Federal Awards",IF(ISERROR(VLOOKUP(D4492,'CFDA Program Titles Table'!A$2:C$2607,3,FALSE)),"",VLOOKUP(D4492,'CFDA Program Titles Table'!A$2:C$2607,3,FALSE)))</f>
        <v/>
      </c>
      <c r="J4492" s="70"/>
      <c r="K4492" s="70"/>
      <c r="S4492" s="106" t="str">
        <f>IFERROR(IF(J4492="Y", "Research And Development Programs Cluster:", VLOOKUP(D4492,'Cluster Info'!$A$2:$B$113,2,FALSE)), "Non Cluster:")</f>
        <v>Non Cluster:</v>
      </c>
      <c r="T4492" s="106">
        <f t="shared" si="350"/>
        <v>0</v>
      </c>
      <c r="U4492" s="106">
        <f t="shared" si="352"/>
        <v>0</v>
      </c>
      <c r="V4492" s="106">
        <f t="shared" si="353"/>
        <v>0</v>
      </c>
      <c r="W4492" s="119">
        <f t="shared" si="351"/>
        <v>0</v>
      </c>
      <c r="X4492" s="106">
        <f t="shared" si="354"/>
        <v>0</v>
      </c>
    </row>
    <row r="4493" spans="1:24" ht="14">
      <c r="A4493" s="198"/>
      <c r="D4493" s="1"/>
      <c r="E4493" s="1"/>
      <c r="F4493" s="187"/>
      <c r="G4493" s="187"/>
      <c r="H4493" s="80" t="str">
        <f>IF(ISERROR(IF(ISERROR(VLOOKUP((LEFT(D4493,2)),'Fed. Agency Identifier Table'!A$2:C$63,3,FALSE)),(VLOOKUP((LEFT(D4493,1)),'Fed. Agency Identifier Table'!A$2:C$63,3,FALSE)),(VLOOKUP((LEFT(D4493,2)),'Fed. Agency Identifier Table'!A$2:C$63,3,FALSE)))),"",(IF(ISERROR(VLOOKUP((LEFT(D4493,2)),'Fed. Agency Identifier Table'!A$2:C$63,3,FALSE)),(VLOOKUP((LEFT(D4493,1)),'Fed. Agency Identifier Table'!A$2:C$63,3,FALSE)),(VLOOKUP((LEFT(D4493,2)),'Fed. Agency Identifier Table'!A$2:C$63,3,FALSE)))))</f>
        <v/>
      </c>
      <c r="I4493" s="150" t="str">
        <f>IF(ISNUMBER(SEARCH("*.unk*",D4493)),"Other Federal Awards",IF(ISERROR(VLOOKUP(D4493,'CFDA Program Titles Table'!A$2:C$2607,3,FALSE)),"",VLOOKUP(D4493,'CFDA Program Titles Table'!A$2:C$2607,3,FALSE)))</f>
        <v/>
      </c>
      <c r="J4493" s="70"/>
      <c r="K4493" s="70"/>
      <c r="S4493" s="106" t="str">
        <f>IFERROR(IF(J4493="Y", "Research And Development Programs Cluster:", VLOOKUP(D4493,'Cluster Info'!$A$2:$B$113,2,FALSE)), "Non Cluster:")</f>
        <v>Non Cluster:</v>
      </c>
      <c r="T4493" s="106">
        <f t="shared" si="350"/>
        <v>0</v>
      </c>
      <c r="U4493" s="106">
        <f t="shared" si="352"/>
        <v>0</v>
      </c>
      <c r="V4493" s="106">
        <f t="shared" si="353"/>
        <v>0</v>
      </c>
      <c r="W4493" s="119">
        <f t="shared" si="351"/>
        <v>0</v>
      </c>
      <c r="X4493" s="106">
        <f t="shared" si="354"/>
        <v>0</v>
      </c>
    </row>
    <row r="4494" spans="1:24" ht="14">
      <c r="A4494" s="198"/>
      <c r="D4494" s="1"/>
      <c r="E4494" s="1"/>
      <c r="F4494" s="187"/>
      <c r="G4494" s="187"/>
      <c r="H4494" s="80" t="str">
        <f>IF(ISERROR(IF(ISERROR(VLOOKUP((LEFT(D4494,2)),'Fed. Agency Identifier Table'!A$2:C$63,3,FALSE)),(VLOOKUP((LEFT(D4494,1)),'Fed. Agency Identifier Table'!A$2:C$63,3,FALSE)),(VLOOKUP((LEFT(D4494,2)),'Fed. Agency Identifier Table'!A$2:C$63,3,FALSE)))),"",(IF(ISERROR(VLOOKUP((LEFT(D4494,2)),'Fed. Agency Identifier Table'!A$2:C$63,3,FALSE)),(VLOOKUP((LEFT(D4494,1)),'Fed. Agency Identifier Table'!A$2:C$63,3,FALSE)),(VLOOKUP((LEFT(D4494,2)),'Fed. Agency Identifier Table'!A$2:C$63,3,FALSE)))))</f>
        <v/>
      </c>
      <c r="I4494" s="150" t="str">
        <f>IF(ISNUMBER(SEARCH("*.unk*",D4494)),"Other Federal Awards",IF(ISERROR(VLOOKUP(D4494,'CFDA Program Titles Table'!A$2:C$2607,3,FALSE)),"",VLOOKUP(D4494,'CFDA Program Titles Table'!A$2:C$2607,3,FALSE)))</f>
        <v/>
      </c>
      <c r="J4494" s="70"/>
      <c r="K4494" s="70"/>
      <c r="S4494" s="106" t="str">
        <f>IFERROR(IF(J4494="Y", "Research And Development Programs Cluster:", VLOOKUP(D4494,'Cluster Info'!$A$2:$B$113,2,FALSE)), "Non Cluster:")</f>
        <v>Non Cluster:</v>
      </c>
      <c r="T4494" s="106">
        <f t="shared" si="350"/>
        <v>0</v>
      </c>
      <c r="U4494" s="106">
        <f t="shared" si="352"/>
        <v>0</v>
      </c>
      <c r="V4494" s="106">
        <f t="shared" si="353"/>
        <v>0</v>
      </c>
      <c r="W4494" s="119">
        <f t="shared" si="351"/>
        <v>0</v>
      </c>
      <c r="X4494" s="106">
        <f t="shared" si="354"/>
        <v>0</v>
      </c>
    </row>
    <row r="4495" spans="1:24" ht="14">
      <c r="A4495" s="198"/>
      <c r="D4495" s="1"/>
      <c r="E4495" s="1"/>
      <c r="F4495" s="187"/>
      <c r="G4495" s="187"/>
      <c r="H4495" s="80" t="str">
        <f>IF(ISERROR(IF(ISERROR(VLOOKUP((LEFT(D4495,2)),'Fed. Agency Identifier Table'!A$2:C$63,3,FALSE)),(VLOOKUP((LEFT(D4495,1)),'Fed. Agency Identifier Table'!A$2:C$63,3,FALSE)),(VLOOKUP((LEFT(D4495,2)),'Fed. Agency Identifier Table'!A$2:C$63,3,FALSE)))),"",(IF(ISERROR(VLOOKUP((LEFT(D4495,2)),'Fed. Agency Identifier Table'!A$2:C$63,3,FALSE)),(VLOOKUP((LEFT(D4495,1)),'Fed. Agency Identifier Table'!A$2:C$63,3,FALSE)),(VLOOKUP((LEFT(D4495,2)),'Fed. Agency Identifier Table'!A$2:C$63,3,FALSE)))))</f>
        <v/>
      </c>
      <c r="I4495" s="150" t="str">
        <f>IF(ISNUMBER(SEARCH("*.unk*",D4495)),"Other Federal Awards",IF(ISERROR(VLOOKUP(D4495,'CFDA Program Titles Table'!A$2:C$2607,3,FALSE)),"",VLOOKUP(D4495,'CFDA Program Titles Table'!A$2:C$2607,3,FALSE)))</f>
        <v/>
      </c>
      <c r="J4495" s="70"/>
      <c r="K4495" s="70"/>
      <c r="S4495" s="106" t="str">
        <f>IFERROR(IF(J4495="Y", "Research And Development Programs Cluster:", VLOOKUP(D4495,'Cluster Info'!$A$2:$B$113,2,FALSE)), "Non Cluster:")</f>
        <v>Non Cluster:</v>
      </c>
      <c r="T4495" s="106">
        <f t="shared" si="350"/>
        <v>0</v>
      </c>
      <c r="U4495" s="106">
        <f t="shared" si="352"/>
        <v>0</v>
      </c>
      <c r="V4495" s="106">
        <f t="shared" si="353"/>
        <v>0</v>
      </c>
      <c r="W4495" s="119">
        <f t="shared" si="351"/>
        <v>0</v>
      </c>
      <c r="X4495" s="106">
        <f t="shared" si="354"/>
        <v>0</v>
      </c>
    </row>
    <row r="4496" spans="1:24" ht="14">
      <c r="A4496" s="198"/>
      <c r="D4496" s="1"/>
      <c r="E4496" s="1"/>
      <c r="F4496" s="187"/>
      <c r="G4496" s="187"/>
      <c r="H4496" s="80" t="str">
        <f>IF(ISERROR(IF(ISERROR(VLOOKUP((LEFT(D4496,2)),'Fed. Agency Identifier Table'!A$2:C$63,3,FALSE)),(VLOOKUP((LEFT(D4496,1)),'Fed. Agency Identifier Table'!A$2:C$63,3,FALSE)),(VLOOKUP((LEFT(D4496,2)),'Fed. Agency Identifier Table'!A$2:C$63,3,FALSE)))),"",(IF(ISERROR(VLOOKUP((LEFT(D4496,2)),'Fed. Agency Identifier Table'!A$2:C$63,3,FALSE)),(VLOOKUP((LEFT(D4496,1)),'Fed. Agency Identifier Table'!A$2:C$63,3,FALSE)),(VLOOKUP((LEFT(D4496,2)),'Fed. Agency Identifier Table'!A$2:C$63,3,FALSE)))))</f>
        <v/>
      </c>
      <c r="I4496" s="150" t="str">
        <f>IF(ISNUMBER(SEARCH("*.unk*",D4496)),"Other Federal Awards",IF(ISERROR(VLOOKUP(D4496,'CFDA Program Titles Table'!A$2:C$2607,3,FALSE)),"",VLOOKUP(D4496,'CFDA Program Titles Table'!A$2:C$2607,3,FALSE)))</f>
        <v/>
      </c>
      <c r="J4496" s="70"/>
      <c r="K4496" s="70"/>
      <c r="S4496" s="106" t="str">
        <f>IFERROR(IF(J4496="Y", "Research And Development Programs Cluster:", VLOOKUP(D4496,'Cluster Info'!$A$2:$B$113,2,FALSE)), "Non Cluster:")</f>
        <v>Non Cluster:</v>
      </c>
      <c r="T4496" s="106">
        <f t="shared" si="350"/>
        <v>0</v>
      </c>
      <c r="U4496" s="106">
        <f t="shared" si="352"/>
        <v>0</v>
      </c>
      <c r="V4496" s="106">
        <f t="shared" si="353"/>
        <v>0</v>
      </c>
      <c r="W4496" s="119">
        <f t="shared" si="351"/>
        <v>0</v>
      </c>
      <c r="X4496" s="106">
        <f t="shared" si="354"/>
        <v>0</v>
      </c>
    </row>
    <row r="4497" spans="1:24" ht="14">
      <c r="A4497" s="198"/>
      <c r="D4497" s="1"/>
      <c r="E4497" s="1"/>
      <c r="F4497" s="187"/>
      <c r="G4497" s="187"/>
      <c r="H4497" s="80" t="str">
        <f>IF(ISERROR(IF(ISERROR(VLOOKUP((LEFT(D4497,2)),'Fed. Agency Identifier Table'!A$2:C$63,3,FALSE)),(VLOOKUP((LEFT(D4497,1)),'Fed. Agency Identifier Table'!A$2:C$63,3,FALSE)),(VLOOKUP((LEFT(D4497,2)),'Fed. Agency Identifier Table'!A$2:C$63,3,FALSE)))),"",(IF(ISERROR(VLOOKUP((LEFT(D4497,2)),'Fed. Agency Identifier Table'!A$2:C$63,3,FALSE)),(VLOOKUP((LEFT(D4497,1)),'Fed. Agency Identifier Table'!A$2:C$63,3,FALSE)),(VLOOKUP((LEFT(D4497,2)),'Fed. Agency Identifier Table'!A$2:C$63,3,FALSE)))))</f>
        <v/>
      </c>
      <c r="I4497" s="150" t="str">
        <f>IF(ISNUMBER(SEARCH("*.unk*",D4497)),"Other Federal Awards",IF(ISERROR(VLOOKUP(D4497,'CFDA Program Titles Table'!A$2:C$2607,3,FALSE)),"",VLOOKUP(D4497,'CFDA Program Titles Table'!A$2:C$2607,3,FALSE)))</f>
        <v/>
      </c>
      <c r="J4497" s="70"/>
      <c r="K4497" s="70"/>
      <c r="S4497" s="106" t="str">
        <f>IFERROR(IF(J4497="Y", "Research And Development Programs Cluster:", VLOOKUP(D4497,'Cluster Info'!$A$2:$B$113,2,FALSE)), "Non Cluster:")</f>
        <v>Non Cluster:</v>
      </c>
      <c r="T4497" s="106">
        <f t="shared" si="350"/>
        <v>0</v>
      </c>
      <c r="U4497" s="106">
        <f t="shared" si="352"/>
        <v>0</v>
      </c>
      <c r="V4497" s="106">
        <f t="shared" si="353"/>
        <v>0</v>
      </c>
      <c r="W4497" s="119">
        <f t="shared" si="351"/>
        <v>0</v>
      </c>
      <c r="X4497" s="106">
        <f t="shared" si="354"/>
        <v>0</v>
      </c>
    </row>
    <row r="4498" spans="1:24" ht="14">
      <c r="A4498" s="198"/>
      <c r="D4498" s="1"/>
      <c r="E4498" s="1"/>
      <c r="F4498" s="187"/>
      <c r="G4498" s="187"/>
      <c r="H4498" s="80" t="str">
        <f>IF(ISERROR(IF(ISERROR(VLOOKUP((LEFT(D4498,2)),'Fed. Agency Identifier Table'!A$2:C$63,3,FALSE)),(VLOOKUP((LEFT(D4498,1)),'Fed. Agency Identifier Table'!A$2:C$63,3,FALSE)),(VLOOKUP((LEFT(D4498,2)),'Fed. Agency Identifier Table'!A$2:C$63,3,FALSE)))),"",(IF(ISERROR(VLOOKUP((LEFT(D4498,2)),'Fed. Agency Identifier Table'!A$2:C$63,3,FALSE)),(VLOOKUP((LEFT(D4498,1)),'Fed. Agency Identifier Table'!A$2:C$63,3,FALSE)),(VLOOKUP((LEFT(D4498,2)),'Fed. Agency Identifier Table'!A$2:C$63,3,FALSE)))))</f>
        <v/>
      </c>
      <c r="I4498" s="150" t="str">
        <f>IF(ISNUMBER(SEARCH("*.unk*",D4498)),"Other Federal Awards",IF(ISERROR(VLOOKUP(D4498,'CFDA Program Titles Table'!A$2:C$2607,3,FALSE)),"",VLOOKUP(D4498,'CFDA Program Titles Table'!A$2:C$2607,3,FALSE)))</f>
        <v/>
      </c>
      <c r="J4498" s="70"/>
      <c r="K4498" s="70"/>
      <c r="S4498" s="106" t="str">
        <f>IFERROR(IF(J4498="Y", "Research And Development Programs Cluster:", VLOOKUP(D4498,'Cluster Info'!$A$2:$B$113,2,FALSE)), "Non Cluster:")</f>
        <v>Non Cluster:</v>
      </c>
      <c r="T4498" s="106">
        <f t="shared" si="350"/>
        <v>0</v>
      </c>
      <c r="U4498" s="106">
        <f t="shared" si="352"/>
        <v>0</v>
      </c>
      <c r="V4498" s="106">
        <f t="shared" si="353"/>
        <v>0</v>
      </c>
      <c r="W4498" s="119">
        <f t="shared" si="351"/>
        <v>0</v>
      </c>
      <c r="X4498" s="106">
        <f t="shared" si="354"/>
        <v>0</v>
      </c>
    </row>
    <row r="4499" spans="1:24" ht="14">
      <c r="A4499" s="198"/>
      <c r="D4499" s="1"/>
      <c r="E4499" s="1"/>
      <c r="F4499" s="187"/>
      <c r="G4499" s="187"/>
      <c r="H4499" s="80" t="str">
        <f>IF(ISERROR(IF(ISERROR(VLOOKUP((LEFT(D4499,2)),'Fed. Agency Identifier Table'!A$2:C$63,3,FALSE)),(VLOOKUP((LEFT(D4499,1)),'Fed. Agency Identifier Table'!A$2:C$63,3,FALSE)),(VLOOKUP((LEFT(D4499,2)),'Fed. Agency Identifier Table'!A$2:C$63,3,FALSE)))),"",(IF(ISERROR(VLOOKUP((LEFT(D4499,2)),'Fed. Agency Identifier Table'!A$2:C$63,3,FALSE)),(VLOOKUP((LEFT(D4499,1)),'Fed. Agency Identifier Table'!A$2:C$63,3,FALSE)),(VLOOKUP((LEFT(D4499,2)),'Fed. Agency Identifier Table'!A$2:C$63,3,FALSE)))))</f>
        <v/>
      </c>
      <c r="I4499" s="150" t="str">
        <f>IF(ISNUMBER(SEARCH("*.unk*",D4499)),"Other Federal Awards",IF(ISERROR(VLOOKUP(D4499,'CFDA Program Titles Table'!A$2:C$2607,3,FALSE)),"",VLOOKUP(D4499,'CFDA Program Titles Table'!A$2:C$2607,3,FALSE)))</f>
        <v/>
      </c>
      <c r="J4499" s="70"/>
      <c r="K4499" s="70"/>
      <c r="S4499" s="106" t="str">
        <f>IFERROR(IF(J4499="Y", "Research And Development Programs Cluster:", VLOOKUP(D4499,'Cluster Info'!$A$2:$B$113,2,FALSE)), "Non Cluster:")</f>
        <v>Non Cluster:</v>
      </c>
      <c r="T4499" s="106">
        <f t="shared" si="350"/>
        <v>0</v>
      </c>
      <c r="U4499" s="106">
        <f t="shared" si="352"/>
        <v>0</v>
      </c>
      <c r="V4499" s="106">
        <f t="shared" si="353"/>
        <v>0</v>
      </c>
      <c r="W4499" s="119">
        <f t="shared" si="351"/>
        <v>0</v>
      </c>
      <c r="X4499" s="106">
        <f t="shared" si="354"/>
        <v>0</v>
      </c>
    </row>
    <row r="4500" spans="1:24" ht="14">
      <c r="A4500" s="198"/>
      <c r="D4500" s="1"/>
      <c r="E4500" s="1"/>
      <c r="F4500" s="187"/>
      <c r="G4500" s="187"/>
      <c r="H4500" s="80" t="str">
        <f>IF(ISERROR(IF(ISERROR(VLOOKUP((LEFT(D4500,2)),'Fed. Agency Identifier Table'!A$2:C$63,3,FALSE)),(VLOOKUP((LEFT(D4500,1)),'Fed. Agency Identifier Table'!A$2:C$63,3,FALSE)),(VLOOKUP((LEFT(D4500,2)),'Fed. Agency Identifier Table'!A$2:C$63,3,FALSE)))),"",(IF(ISERROR(VLOOKUP((LEFT(D4500,2)),'Fed. Agency Identifier Table'!A$2:C$63,3,FALSE)),(VLOOKUP((LEFT(D4500,1)),'Fed. Agency Identifier Table'!A$2:C$63,3,FALSE)),(VLOOKUP((LEFT(D4500,2)),'Fed. Agency Identifier Table'!A$2:C$63,3,FALSE)))))</f>
        <v/>
      </c>
      <c r="I4500" s="150" t="str">
        <f>IF(ISNUMBER(SEARCH("*.unk*",D4500)),"Other Federal Awards",IF(ISERROR(VLOOKUP(D4500,'CFDA Program Titles Table'!A$2:C$2607,3,FALSE)),"",VLOOKUP(D4500,'CFDA Program Titles Table'!A$2:C$2607,3,FALSE)))</f>
        <v/>
      </c>
      <c r="J4500" s="70"/>
      <c r="K4500" s="70"/>
      <c r="S4500" s="106" t="str">
        <f>IFERROR(IF(J4500="Y", "Research And Development Programs Cluster:", VLOOKUP(D4500,'Cluster Info'!$A$2:$B$113,2,FALSE)), "Non Cluster:")</f>
        <v>Non Cluster:</v>
      </c>
      <c r="T4500" s="106">
        <f t="shared" si="350"/>
        <v>0</v>
      </c>
      <c r="U4500" s="106">
        <f t="shared" si="352"/>
        <v>0</v>
      </c>
      <c r="V4500" s="106">
        <f t="shared" si="353"/>
        <v>0</v>
      </c>
      <c r="W4500" s="119">
        <f t="shared" si="351"/>
        <v>0</v>
      </c>
      <c r="X4500" s="106">
        <f t="shared" si="354"/>
        <v>0</v>
      </c>
    </row>
    <row r="4501" spans="1:24" ht="14">
      <c r="A4501" s="198"/>
      <c r="D4501" s="1"/>
      <c r="E4501" s="1"/>
      <c r="F4501" s="187"/>
      <c r="G4501" s="187"/>
      <c r="H4501" s="80" t="str">
        <f>IF(ISERROR(IF(ISERROR(VLOOKUP((LEFT(D4501,2)),'Fed. Agency Identifier Table'!A$2:C$63,3,FALSE)),(VLOOKUP((LEFT(D4501,1)),'Fed. Agency Identifier Table'!A$2:C$63,3,FALSE)),(VLOOKUP((LEFT(D4501,2)),'Fed. Agency Identifier Table'!A$2:C$63,3,FALSE)))),"",(IF(ISERROR(VLOOKUP((LEFT(D4501,2)),'Fed. Agency Identifier Table'!A$2:C$63,3,FALSE)),(VLOOKUP((LEFT(D4501,1)),'Fed. Agency Identifier Table'!A$2:C$63,3,FALSE)),(VLOOKUP((LEFT(D4501,2)),'Fed. Agency Identifier Table'!A$2:C$63,3,FALSE)))))</f>
        <v/>
      </c>
      <c r="I4501" s="150" t="str">
        <f>IF(ISNUMBER(SEARCH("*.unk*",D4501)),"Other Federal Awards",IF(ISERROR(VLOOKUP(D4501,'CFDA Program Titles Table'!A$2:C$2607,3,FALSE)),"",VLOOKUP(D4501,'CFDA Program Titles Table'!A$2:C$2607,3,FALSE)))</f>
        <v/>
      </c>
      <c r="J4501" s="70"/>
      <c r="K4501" s="70"/>
      <c r="S4501" s="106" t="str">
        <f>IFERROR(IF(J4501="Y", "Research And Development Programs Cluster:", VLOOKUP(D4501,'Cluster Info'!$A$2:$B$113,2,FALSE)), "Non Cluster:")</f>
        <v>Non Cluster:</v>
      </c>
      <c r="T4501" s="106">
        <f t="shared" si="350"/>
        <v>0</v>
      </c>
      <c r="U4501" s="106">
        <f t="shared" si="352"/>
        <v>0</v>
      </c>
      <c r="V4501" s="106">
        <f t="shared" si="353"/>
        <v>0</v>
      </c>
      <c r="W4501" s="119">
        <f t="shared" si="351"/>
        <v>0</v>
      </c>
      <c r="X4501" s="106">
        <f t="shared" si="354"/>
        <v>0</v>
      </c>
    </row>
    <row r="4502" spans="1:24" ht="14">
      <c r="A4502" s="198"/>
      <c r="D4502" s="1"/>
      <c r="E4502" s="1"/>
      <c r="F4502" s="187"/>
      <c r="G4502" s="187"/>
      <c r="H4502" s="80" t="str">
        <f>IF(ISERROR(IF(ISERROR(VLOOKUP((LEFT(D4502,2)),'Fed. Agency Identifier Table'!A$2:C$63,3,FALSE)),(VLOOKUP((LEFT(D4502,1)),'Fed. Agency Identifier Table'!A$2:C$63,3,FALSE)),(VLOOKUP((LEFT(D4502,2)),'Fed. Agency Identifier Table'!A$2:C$63,3,FALSE)))),"",(IF(ISERROR(VLOOKUP((LEFT(D4502,2)),'Fed. Agency Identifier Table'!A$2:C$63,3,FALSE)),(VLOOKUP((LEFT(D4502,1)),'Fed. Agency Identifier Table'!A$2:C$63,3,FALSE)),(VLOOKUP((LEFT(D4502,2)),'Fed. Agency Identifier Table'!A$2:C$63,3,FALSE)))))</f>
        <v/>
      </c>
      <c r="I4502" s="150" t="str">
        <f>IF(ISNUMBER(SEARCH("*.unk*",D4502)),"Other Federal Awards",IF(ISERROR(VLOOKUP(D4502,'CFDA Program Titles Table'!A$2:C$2607,3,FALSE)),"",VLOOKUP(D4502,'CFDA Program Titles Table'!A$2:C$2607,3,FALSE)))</f>
        <v/>
      </c>
      <c r="J4502" s="70"/>
      <c r="K4502" s="70"/>
      <c r="S4502" s="106" t="str">
        <f>IFERROR(IF(J4502="Y", "Research And Development Programs Cluster:", VLOOKUP(D4502,'Cluster Info'!$A$2:$B$113,2,FALSE)), "Non Cluster:")</f>
        <v>Non Cluster:</v>
      </c>
      <c r="T4502" s="106">
        <f t="shared" si="350"/>
        <v>0</v>
      </c>
      <c r="U4502" s="106">
        <f t="shared" si="352"/>
        <v>0</v>
      </c>
      <c r="V4502" s="106">
        <f t="shared" si="353"/>
        <v>0</v>
      </c>
      <c r="W4502" s="119">
        <f t="shared" si="351"/>
        <v>0</v>
      </c>
      <c r="X4502" s="106">
        <f t="shared" si="354"/>
        <v>0</v>
      </c>
    </row>
    <row r="4503" spans="1:24" ht="14">
      <c r="A4503" s="198"/>
      <c r="D4503" s="1"/>
      <c r="E4503" s="1"/>
      <c r="F4503" s="187"/>
      <c r="G4503" s="187"/>
      <c r="H4503" s="80" t="str">
        <f>IF(ISERROR(IF(ISERROR(VLOOKUP((LEFT(D4503,2)),'Fed. Agency Identifier Table'!A$2:C$63,3,FALSE)),(VLOOKUP((LEFT(D4503,1)),'Fed. Agency Identifier Table'!A$2:C$63,3,FALSE)),(VLOOKUP((LEFT(D4503,2)),'Fed. Agency Identifier Table'!A$2:C$63,3,FALSE)))),"",(IF(ISERROR(VLOOKUP((LEFT(D4503,2)),'Fed. Agency Identifier Table'!A$2:C$63,3,FALSE)),(VLOOKUP((LEFT(D4503,1)),'Fed. Agency Identifier Table'!A$2:C$63,3,FALSE)),(VLOOKUP((LEFT(D4503,2)),'Fed. Agency Identifier Table'!A$2:C$63,3,FALSE)))))</f>
        <v/>
      </c>
      <c r="I4503" s="150" t="str">
        <f>IF(ISNUMBER(SEARCH("*.unk*",D4503)),"Other Federal Awards",IF(ISERROR(VLOOKUP(D4503,'CFDA Program Titles Table'!A$2:C$2607,3,FALSE)),"",VLOOKUP(D4503,'CFDA Program Titles Table'!A$2:C$2607,3,FALSE)))</f>
        <v/>
      </c>
      <c r="J4503" s="70"/>
      <c r="K4503" s="70"/>
      <c r="S4503" s="106" t="str">
        <f>IFERROR(IF(J4503="Y", "Research And Development Programs Cluster:", VLOOKUP(D4503,'Cluster Info'!$A$2:$B$113,2,FALSE)), "Non Cluster:")</f>
        <v>Non Cluster:</v>
      </c>
      <c r="T4503" s="106">
        <f t="shared" si="350"/>
        <v>0</v>
      </c>
      <c r="U4503" s="106">
        <f t="shared" si="352"/>
        <v>0</v>
      </c>
      <c r="V4503" s="106">
        <f t="shared" si="353"/>
        <v>0</v>
      </c>
      <c r="W4503" s="119">
        <f t="shared" si="351"/>
        <v>0</v>
      </c>
      <c r="X4503" s="106">
        <f t="shared" si="354"/>
        <v>0</v>
      </c>
    </row>
    <row r="4504" spans="1:24" ht="14">
      <c r="A4504" s="198"/>
      <c r="D4504" s="1"/>
      <c r="E4504" s="1"/>
      <c r="F4504" s="187"/>
      <c r="G4504" s="187"/>
      <c r="H4504" s="80" t="str">
        <f>IF(ISERROR(IF(ISERROR(VLOOKUP((LEFT(D4504,2)),'Fed. Agency Identifier Table'!A$2:C$63,3,FALSE)),(VLOOKUP((LEFT(D4504,1)),'Fed. Agency Identifier Table'!A$2:C$63,3,FALSE)),(VLOOKUP((LEFT(D4504,2)),'Fed. Agency Identifier Table'!A$2:C$63,3,FALSE)))),"",(IF(ISERROR(VLOOKUP((LEFT(D4504,2)),'Fed. Agency Identifier Table'!A$2:C$63,3,FALSE)),(VLOOKUP((LEFT(D4504,1)),'Fed. Agency Identifier Table'!A$2:C$63,3,FALSE)),(VLOOKUP((LEFT(D4504,2)),'Fed. Agency Identifier Table'!A$2:C$63,3,FALSE)))))</f>
        <v/>
      </c>
      <c r="I4504" s="150" t="str">
        <f>IF(ISNUMBER(SEARCH("*.unk*",D4504)),"Other Federal Awards",IF(ISERROR(VLOOKUP(D4504,'CFDA Program Titles Table'!A$2:C$2607,3,FALSE)),"",VLOOKUP(D4504,'CFDA Program Titles Table'!A$2:C$2607,3,FALSE)))</f>
        <v/>
      </c>
      <c r="J4504" s="70"/>
      <c r="K4504" s="70"/>
      <c r="S4504" s="106" t="str">
        <f>IFERROR(IF(J4504="Y", "Research And Development Programs Cluster:", VLOOKUP(D4504,'Cluster Info'!$A$2:$B$113,2,FALSE)), "Non Cluster:")</f>
        <v>Non Cluster:</v>
      </c>
      <c r="T4504" s="106">
        <f t="shared" si="350"/>
        <v>0</v>
      </c>
      <c r="U4504" s="106">
        <f t="shared" si="352"/>
        <v>0</v>
      </c>
      <c r="V4504" s="106">
        <f t="shared" si="353"/>
        <v>0</v>
      </c>
      <c r="W4504" s="119">
        <f t="shared" si="351"/>
        <v>0</v>
      </c>
      <c r="X4504" s="106">
        <f t="shared" si="354"/>
        <v>0</v>
      </c>
    </row>
    <row r="4505" spans="1:24" ht="14">
      <c r="A4505" s="198"/>
      <c r="D4505" s="1"/>
      <c r="E4505" s="1"/>
      <c r="F4505" s="187"/>
      <c r="G4505" s="187"/>
      <c r="H4505" s="80" t="str">
        <f>IF(ISERROR(IF(ISERROR(VLOOKUP((LEFT(D4505,2)),'Fed. Agency Identifier Table'!A$2:C$63,3,FALSE)),(VLOOKUP((LEFT(D4505,1)),'Fed. Agency Identifier Table'!A$2:C$63,3,FALSE)),(VLOOKUP((LEFT(D4505,2)),'Fed. Agency Identifier Table'!A$2:C$63,3,FALSE)))),"",(IF(ISERROR(VLOOKUP((LEFT(D4505,2)),'Fed. Agency Identifier Table'!A$2:C$63,3,FALSE)),(VLOOKUP((LEFT(D4505,1)),'Fed. Agency Identifier Table'!A$2:C$63,3,FALSE)),(VLOOKUP((LEFT(D4505,2)),'Fed. Agency Identifier Table'!A$2:C$63,3,FALSE)))))</f>
        <v/>
      </c>
      <c r="I4505" s="150" t="str">
        <f>IF(ISNUMBER(SEARCH("*.unk*",D4505)),"Other Federal Awards",IF(ISERROR(VLOOKUP(D4505,'CFDA Program Titles Table'!A$2:C$2607,3,FALSE)),"",VLOOKUP(D4505,'CFDA Program Titles Table'!A$2:C$2607,3,FALSE)))</f>
        <v/>
      </c>
      <c r="J4505" s="70"/>
      <c r="K4505" s="70"/>
      <c r="S4505" s="106" t="str">
        <f>IFERROR(IF(J4505="Y", "Research And Development Programs Cluster:", VLOOKUP(D4505,'Cluster Info'!$A$2:$B$113,2,FALSE)), "Non Cluster:")</f>
        <v>Non Cluster:</v>
      </c>
      <c r="T4505" s="106">
        <f t="shared" si="350"/>
        <v>0</v>
      </c>
      <c r="U4505" s="106">
        <f t="shared" si="352"/>
        <v>0</v>
      </c>
      <c r="V4505" s="106">
        <f t="shared" si="353"/>
        <v>0</v>
      </c>
      <c r="W4505" s="119">
        <f t="shared" si="351"/>
        <v>0</v>
      </c>
      <c r="X4505" s="106">
        <f t="shared" si="354"/>
        <v>0</v>
      </c>
    </row>
    <row r="4506" spans="1:24" ht="14">
      <c r="A4506" s="198"/>
      <c r="D4506" s="1"/>
      <c r="E4506" s="1"/>
      <c r="F4506" s="187"/>
      <c r="G4506" s="187"/>
      <c r="H4506" s="80" t="str">
        <f>IF(ISERROR(IF(ISERROR(VLOOKUP((LEFT(D4506,2)),'Fed. Agency Identifier Table'!A$2:C$63,3,FALSE)),(VLOOKUP((LEFT(D4506,1)),'Fed. Agency Identifier Table'!A$2:C$63,3,FALSE)),(VLOOKUP((LEFT(D4506,2)),'Fed. Agency Identifier Table'!A$2:C$63,3,FALSE)))),"",(IF(ISERROR(VLOOKUP((LEFT(D4506,2)),'Fed. Agency Identifier Table'!A$2:C$63,3,FALSE)),(VLOOKUP((LEFT(D4506,1)),'Fed. Agency Identifier Table'!A$2:C$63,3,FALSE)),(VLOOKUP((LEFT(D4506,2)),'Fed. Agency Identifier Table'!A$2:C$63,3,FALSE)))))</f>
        <v/>
      </c>
      <c r="I4506" s="150" t="str">
        <f>IF(ISNUMBER(SEARCH("*.unk*",D4506)),"Other Federal Awards",IF(ISERROR(VLOOKUP(D4506,'CFDA Program Titles Table'!A$2:C$2607,3,FALSE)),"",VLOOKUP(D4506,'CFDA Program Titles Table'!A$2:C$2607,3,FALSE)))</f>
        <v/>
      </c>
      <c r="J4506" s="70"/>
      <c r="K4506" s="70"/>
      <c r="S4506" s="106" t="str">
        <f>IFERROR(IF(J4506="Y", "Research And Development Programs Cluster:", VLOOKUP(D4506,'Cluster Info'!$A$2:$B$113,2,FALSE)), "Non Cluster:")</f>
        <v>Non Cluster:</v>
      </c>
      <c r="T4506" s="106">
        <f t="shared" si="350"/>
        <v>0</v>
      </c>
      <c r="U4506" s="106">
        <f t="shared" si="352"/>
        <v>0</v>
      </c>
      <c r="V4506" s="106">
        <f t="shared" si="353"/>
        <v>0</v>
      </c>
      <c r="W4506" s="119">
        <f t="shared" si="351"/>
        <v>0</v>
      </c>
      <c r="X4506" s="106">
        <f t="shared" si="354"/>
        <v>0</v>
      </c>
    </row>
    <row r="4507" spans="1:24" ht="14">
      <c r="A4507" s="198"/>
      <c r="D4507" s="1"/>
      <c r="E4507" s="1"/>
      <c r="F4507" s="187"/>
      <c r="G4507" s="187"/>
      <c r="H4507" s="80" t="str">
        <f>IF(ISERROR(IF(ISERROR(VLOOKUP((LEFT(D4507,2)),'Fed. Agency Identifier Table'!A$2:C$63,3,FALSE)),(VLOOKUP((LEFT(D4507,1)),'Fed. Agency Identifier Table'!A$2:C$63,3,FALSE)),(VLOOKUP((LEFT(D4507,2)),'Fed. Agency Identifier Table'!A$2:C$63,3,FALSE)))),"",(IF(ISERROR(VLOOKUP((LEFT(D4507,2)),'Fed. Agency Identifier Table'!A$2:C$63,3,FALSE)),(VLOOKUP((LEFT(D4507,1)),'Fed. Agency Identifier Table'!A$2:C$63,3,FALSE)),(VLOOKUP((LEFT(D4507,2)),'Fed. Agency Identifier Table'!A$2:C$63,3,FALSE)))))</f>
        <v/>
      </c>
      <c r="I4507" s="150" t="str">
        <f>IF(ISNUMBER(SEARCH("*.unk*",D4507)),"Other Federal Awards",IF(ISERROR(VLOOKUP(D4507,'CFDA Program Titles Table'!A$2:C$2607,3,FALSE)),"",VLOOKUP(D4507,'CFDA Program Titles Table'!A$2:C$2607,3,FALSE)))</f>
        <v/>
      </c>
      <c r="J4507" s="70"/>
      <c r="K4507" s="70"/>
      <c r="S4507" s="106" t="str">
        <f>IFERROR(IF(J4507="Y", "Research And Development Programs Cluster:", VLOOKUP(D4507,'Cluster Info'!$A$2:$B$113,2,FALSE)), "Non Cluster:")</f>
        <v>Non Cluster:</v>
      </c>
      <c r="T4507" s="106">
        <f t="shared" si="350"/>
        <v>0</v>
      </c>
      <c r="U4507" s="106">
        <f t="shared" si="352"/>
        <v>0</v>
      </c>
      <c r="V4507" s="106">
        <f t="shared" si="353"/>
        <v>0</v>
      </c>
      <c r="W4507" s="119">
        <f t="shared" si="351"/>
        <v>0</v>
      </c>
      <c r="X4507" s="106">
        <f t="shared" si="354"/>
        <v>0</v>
      </c>
    </row>
    <row r="4508" spans="1:24" ht="14">
      <c r="A4508" s="198"/>
      <c r="D4508" s="1"/>
      <c r="E4508" s="1"/>
      <c r="F4508" s="187"/>
      <c r="G4508" s="187"/>
      <c r="H4508" s="80" t="str">
        <f>IF(ISERROR(IF(ISERROR(VLOOKUP((LEFT(D4508,2)),'Fed. Agency Identifier Table'!A$2:C$63,3,FALSE)),(VLOOKUP((LEFT(D4508,1)),'Fed. Agency Identifier Table'!A$2:C$63,3,FALSE)),(VLOOKUP((LEFT(D4508,2)),'Fed. Agency Identifier Table'!A$2:C$63,3,FALSE)))),"",(IF(ISERROR(VLOOKUP((LEFT(D4508,2)),'Fed. Agency Identifier Table'!A$2:C$63,3,FALSE)),(VLOOKUP((LEFT(D4508,1)),'Fed. Agency Identifier Table'!A$2:C$63,3,FALSE)),(VLOOKUP((LEFT(D4508,2)),'Fed. Agency Identifier Table'!A$2:C$63,3,FALSE)))))</f>
        <v/>
      </c>
      <c r="I4508" s="150" t="str">
        <f>IF(ISNUMBER(SEARCH("*.unk*",D4508)),"Other Federal Awards",IF(ISERROR(VLOOKUP(D4508,'CFDA Program Titles Table'!A$2:C$2607,3,FALSE)),"",VLOOKUP(D4508,'CFDA Program Titles Table'!A$2:C$2607,3,FALSE)))</f>
        <v/>
      </c>
      <c r="J4508" s="70"/>
      <c r="K4508" s="70"/>
      <c r="S4508" s="106" t="str">
        <f>IFERROR(IF(J4508="Y", "Research And Development Programs Cluster:", VLOOKUP(D4508,'Cluster Info'!$A$2:$B$113,2,FALSE)), "Non Cluster:")</f>
        <v>Non Cluster:</v>
      </c>
      <c r="T4508" s="106">
        <f t="shared" si="350"/>
        <v>0</v>
      </c>
      <c r="U4508" s="106">
        <f t="shared" si="352"/>
        <v>0</v>
      </c>
      <c r="V4508" s="106">
        <f t="shared" si="353"/>
        <v>0</v>
      </c>
      <c r="W4508" s="119">
        <f t="shared" si="351"/>
        <v>0</v>
      </c>
      <c r="X4508" s="106">
        <f t="shared" si="354"/>
        <v>0</v>
      </c>
    </row>
    <row r="4509" spans="1:24" ht="14">
      <c r="A4509" s="198"/>
      <c r="D4509" s="1"/>
      <c r="E4509" s="1"/>
      <c r="F4509" s="187"/>
      <c r="G4509" s="187"/>
      <c r="H4509" s="80" t="str">
        <f>IF(ISERROR(IF(ISERROR(VLOOKUP((LEFT(D4509,2)),'Fed. Agency Identifier Table'!A$2:C$63,3,FALSE)),(VLOOKUP((LEFT(D4509,1)),'Fed. Agency Identifier Table'!A$2:C$63,3,FALSE)),(VLOOKUP((LEFT(D4509,2)),'Fed. Agency Identifier Table'!A$2:C$63,3,FALSE)))),"",(IF(ISERROR(VLOOKUP((LEFT(D4509,2)),'Fed. Agency Identifier Table'!A$2:C$63,3,FALSE)),(VLOOKUP((LEFT(D4509,1)),'Fed. Agency Identifier Table'!A$2:C$63,3,FALSE)),(VLOOKUP((LEFT(D4509,2)),'Fed. Agency Identifier Table'!A$2:C$63,3,FALSE)))))</f>
        <v/>
      </c>
      <c r="I4509" s="150" t="str">
        <f>IF(ISNUMBER(SEARCH("*.unk*",D4509)),"Other Federal Awards",IF(ISERROR(VLOOKUP(D4509,'CFDA Program Titles Table'!A$2:C$2607,3,FALSE)),"",VLOOKUP(D4509,'CFDA Program Titles Table'!A$2:C$2607,3,FALSE)))</f>
        <v/>
      </c>
      <c r="J4509" s="70"/>
      <c r="K4509" s="70"/>
      <c r="S4509" s="106" t="str">
        <f>IFERROR(IF(J4509="Y", "Research And Development Programs Cluster:", VLOOKUP(D4509,'Cluster Info'!$A$2:$B$113,2,FALSE)), "Non Cluster:")</f>
        <v>Non Cluster:</v>
      </c>
      <c r="T4509" s="106">
        <f t="shared" si="350"/>
        <v>0</v>
      </c>
      <c r="U4509" s="106">
        <f t="shared" si="352"/>
        <v>0</v>
      </c>
      <c r="V4509" s="106">
        <f t="shared" si="353"/>
        <v>0</v>
      </c>
      <c r="W4509" s="119">
        <f t="shared" si="351"/>
        <v>0</v>
      </c>
      <c r="X4509" s="106">
        <f t="shared" si="354"/>
        <v>0</v>
      </c>
    </row>
    <row r="4510" spans="1:24" ht="14">
      <c r="A4510" s="198"/>
      <c r="D4510" s="1"/>
      <c r="E4510" s="1"/>
      <c r="F4510" s="187"/>
      <c r="G4510" s="187"/>
      <c r="H4510" s="80" t="str">
        <f>IF(ISERROR(IF(ISERROR(VLOOKUP((LEFT(D4510,2)),'Fed. Agency Identifier Table'!A$2:C$63,3,FALSE)),(VLOOKUP((LEFT(D4510,1)),'Fed. Agency Identifier Table'!A$2:C$63,3,FALSE)),(VLOOKUP((LEFT(D4510,2)),'Fed. Agency Identifier Table'!A$2:C$63,3,FALSE)))),"",(IF(ISERROR(VLOOKUP((LEFT(D4510,2)),'Fed. Agency Identifier Table'!A$2:C$63,3,FALSE)),(VLOOKUP((LEFT(D4510,1)),'Fed. Agency Identifier Table'!A$2:C$63,3,FALSE)),(VLOOKUP((LEFT(D4510,2)),'Fed. Agency Identifier Table'!A$2:C$63,3,FALSE)))))</f>
        <v/>
      </c>
      <c r="I4510" s="150" t="str">
        <f>IF(ISNUMBER(SEARCH("*.unk*",D4510)),"Other Federal Awards",IF(ISERROR(VLOOKUP(D4510,'CFDA Program Titles Table'!A$2:C$2607,3,FALSE)),"",VLOOKUP(D4510,'CFDA Program Titles Table'!A$2:C$2607,3,FALSE)))</f>
        <v/>
      </c>
      <c r="J4510" s="70"/>
      <c r="K4510" s="70"/>
      <c r="S4510" s="106" t="str">
        <f>IFERROR(IF(J4510="Y", "Research And Development Programs Cluster:", VLOOKUP(D4510,'Cluster Info'!$A$2:$B$113,2,FALSE)), "Non Cluster:")</f>
        <v>Non Cluster:</v>
      </c>
      <c r="T4510" s="106">
        <f t="shared" si="350"/>
        <v>0</v>
      </c>
      <c r="U4510" s="106">
        <f t="shared" si="352"/>
        <v>0</v>
      </c>
      <c r="V4510" s="106">
        <f t="shared" si="353"/>
        <v>0</v>
      </c>
      <c r="W4510" s="119">
        <f t="shared" si="351"/>
        <v>0</v>
      </c>
      <c r="X4510" s="106">
        <f t="shared" si="354"/>
        <v>0</v>
      </c>
    </row>
    <row r="4511" spans="1:24" ht="14">
      <c r="A4511" s="198"/>
      <c r="D4511" s="1"/>
      <c r="E4511" s="1"/>
      <c r="F4511" s="187"/>
      <c r="G4511" s="187"/>
      <c r="H4511" s="80" t="str">
        <f>IF(ISERROR(IF(ISERROR(VLOOKUP((LEFT(D4511,2)),'Fed. Agency Identifier Table'!A$2:C$63,3,FALSE)),(VLOOKUP((LEFT(D4511,1)),'Fed. Agency Identifier Table'!A$2:C$63,3,FALSE)),(VLOOKUP((LEFT(D4511,2)),'Fed. Agency Identifier Table'!A$2:C$63,3,FALSE)))),"",(IF(ISERROR(VLOOKUP((LEFT(D4511,2)),'Fed. Agency Identifier Table'!A$2:C$63,3,FALSE)),(VLOOKUP((LEFT(D4511,1)),'Fed. Agency Identifier Table'!A$2:C$63,3,FALSE)),(VLOOKUP((LEFT(D4511,2)),'Fed. Agency Identifier Table'!A$2:C$63,3,FALSE)))))</f>
        <v/>
      </c>
      <c r="I4511" s="150" t="str">
        <f>IF(ISNUMBER(SEARCH("*.unk*",D4511)),"Other Federal Awards",IF(ISERROR(VLOOKUP(D4511,'CFDA Program Titles Table'!A$2:C$2607,3,FALSE)),"",VLOOKUP(D4511,'CFDA Program Titles Table'!A$2:C$2607,3,FALSE)))</f>
        <v/>
      </c>
      <c r="J4511" s="70"/>
      <c r="K4511" s="70"/>
      <c r="S4511" s="106" t="str">
        <f>IFERROR(IF(J4511="Y", "Research And Development Programs Cluster:", VLOOKUP(D4511,'Cluster Info'!$A$2:$B$113,2,FALSE)), "Non Cluster:")</f>
        <v>Non Cluster:</v>
      </c>
      <c r="T4511" s="106">
        <f t="shared" si="350"/>
        <v>0</v>
      </c>
      <c r="U4511" s="106">
        <f t="shared" si="352"/>
        <v>0</v>
      </c>
      <c r="V4511" s="106">
        <f t="shared" si="353"/>
        <v>0</v>
      </c>
      <c r="W4511" s="119">
        <f t="shared" si="351"/>
        <v>0</v>
      </c>
      <c r="X4511" s="106">
        <f t="shared" si="354"/>
        <v>0</v>
      </c>
    </row>
    <row r="4512" spans="1:24" ht="14">
      <c r="A4512" s="198"/>
      <c r="D4512" s="1"/>
      <c r="E4512" s="1"/>
      <c r="F4512" s="187"/>
      <c r="G4512" s="187"/>
      <c r="H4512" s="80" t="str">
        <f>IF(ISERROR(IF(ISERROR(VLOOKUP((LEFT(D4512,2)),'Fed. Agency Identifier Table'!A$2:C$63,3,FALSE)),(VLOOKUP((LEFT(D4512,1)),'Fed. Agency Identifier Table'!A$2:C$63,3,FALSE)),(VLOOKUP((LEFT(D4512,2)),'Fed. Agency Identifier Table'!A$2:C$63,3,FALSE)))),"",(IF(ISERROR(VLOOKUP((LEFT(D4512,2)),'Fed. Agency Identifier Table'!A$2:C$63,3,FALSE)),(VLOOKUP((LEFT(D4512,1)),'Fed. Agency Identifier Table'!A$2:C$63,3,FALSE)),(VLOOKUP((LEFT(D4512,2)),'Fed. Agency Identifier Table'!A$2:C$63,3,FALSE)))))</f>
        <v/>
      </c>
      <c r="I4512" s="150" t="str">
        <f>IF(ISNUMBER(SEARCH("*.unk*",D4512)),"Other Federal Awards",IF(ISERROR(VLOOKUP(D4512,'CFDA Program Titles Table'!A$2:C$2607,3,FALSE)),"",VLOOKUP(D4512,'CFDA Program Titles Table'!A$2:C$2607,3,FALSE)))</f>
        <v/>
      </c>
      <c r="J4512" s="70"/>
      <c r="K4512" s="70"/>
      <c r="S4512" s="106" t="str">
        <f>IFERROR(IF(J4512="Y", "Research And Development Programs Cluster:", VLOOKUP(D4512,'Cluster Info'!$A$2:$B$113,2,FALSE)), "Non Cluster:")</f>
        <v>Non Cluster:</v>
      </c>
      <c r="T4512" s="106">
        <f t="shared" si="350"/>
        <v>0</v>
      </c>
      <c r="U4512" s="106">
        <f t="shared" si="352"/>
        <v>0</v>
      </c>
      <c r="V4512" s="106">
        <f t="shared" si="353"/>
        <v>0</v>
      </c>
      <c r="W4512" s="119">
        <f t="shared" si="351"/>
        <v>0</v>
      </c>
      <c r="X4512" s="106">
        <f t="shared" si="354"/>
        <v>0</v>
      </c>
    </row>
    <row r="4513" spans="1:24" ht="14">
      <c r="A4513" s="198"/>
      <c r="D4513" s="1"/>
      <c r="E4513" s="1"/>
      <c r="F4513" s="187"/>
      <c r="G4513" s="187"/>
      <c r="H4513" s="80" t="str">
        <f>IF(ISERROR(IF(ISERROR(VLOOKUP((LEFT(D4513,2)),'Fed. Agency Identifier Table'!A$2:C$63,3,FALSE)),(VLOOKUP((LEFT(D4513,1)),'Fed. Agency Identifier Table'!A$2:C$63,3,FALSE)),(VLOOKUP((LEFT(D4513,2)),'Fed. Agency Identifier Table'!A$2:C$63,3,FALSE)))),"",(IF(ISERROR(VLOOKUP((LEFT(D4513,2)),'Fed. Agency Identifier Table'!A$2:C$63,3,FALSE)),(VLOOKUP((LEFT(D4513,1)),'Fed. Agency Identifier Table'!A$2:C$63,3,FALSE)),(VLOOKUP((LEFT(D4513,2)),'Fed. Agency Identifier Table'!A$2:C$63,3,FALSE)))))</f>
        <v/>
      </c>
      <c r="I4513" s="150" t="str">
        <f>IF(ISNUMBER(SEARCH("*.unk*",D4513)),"Other Federal Awards",IF(ISERROR(VLOOKUP(D4513,'CFDA Program Titles Table'!A$2:C$2607,3,FALSE)),"",VLOOKUP(D4513,'CFDA Program Titles Table'!A$2:C$2607,3,FALSE)))</f>
        <v/>
      </c>
      <c r="J4513" s="70"/>
      <c r="K4513" s="70"/>
      <c r="S4513" s="106" t="str">
        <f>IFERROR(IF(J4513="Y", "Research And Development Programs Cluster:", VLOOKUP(D4513,'Cluster Info'!$A$2:$B$113,2,FALSE)), "Non Cluster:")</f>
        <v>Non Cluster:</v>
      </c>
      <c r="T4513" s="106">
        <f t="shared" si="350"/>
        <v>0</v>
      </c>
      <c r="U4513" s="106">
        <f t="shared" si="352"/>
        <v>0</v>
      </c>
      <c r="V4513" s="106">
        <f t="shared" si="353"/>
        <v>0</v>
      </c>
      <c r="W4513" s="119">
        <f t="shared" si="351"/>
        <v>0</v>
      </c>
      <c r="X4513" s="106">
        <f t="shared" si="354"/>
        <v>0</v>
      </c>
    </row>
    <row r="4514" spans="1:24" ht="14">
      <c r="A4514" s="198"/>
      <c r="D4514" s="1"/>
      <c r="E4514" s="1"/>
      <c r="F4514" s="187"/>
      <c r="G4514" s="187"/>
      <c r="H4514" s="80" t="str">
        <f>IF(ISERROR(IF(ISERROR(VLOOKUP((LEFT(D4514,2)),'Fed. Agency Identifier Table'!A$2:C$63,3,FALSE)),(VLOOKUP((LEFT(D4514,1)),'Fed. Agency Identifier Table'!A$2:C$63,3,FALSE)),(VLOOKUP((LEFT(D4514,2)),'Fed. Agency Identifier Table'!A$2:C$63,3,FALSE)))),"",(IF(ISERROR(VLOOKUP((LEFT(D4514,2)),'Fed. Agency Identifier Table'!A$2:C$63,3,FALSE)),(VLOOKUP((LEFT(D4514,1)),'Fed. Agency Identifier Table'!A$2:C$63,3,FALSE)),(VLOOKUP((LEFT(D4514,2)),'Fed. Agency Identifier Table'!A$2:C$63,3,FALSE)))))</f>
        <v/>
      </c>
      <c r="I4514" s="150" t="str">
        <f>IF(ISNUMBER(SEARCH("*.unk*",D4514)),"Other Federal Awards",IF(ISERROR(VLOOKUP(D4514,'CFDA Program Titles Table'!A$2:C$2607,3,FALSE)),"",VLOOKUP(D4514,'CFDA Program Titles Table'!A$2:C$2607,3,FALSE)))</f>
        <v/>
      </c>
      <c r="J4514" s="70"/>
      <c r="K4514" s="70"/>
      <c r="S4514" s="106" t="str">
        <f>IFERROR(IF(J4514="Y", "Research And Development Programs Cluster:", VLOOKUP(D4514,'Cluster Info'!$A$2:$B$113,2,FALSE)), "Non Cluster:")</f>
        <v>Non Cluster:</v>
      </c>
      <c r="T4514" s="106">
        <f t="shared" si="350"/>
        <v>0</v>
      </c>
      <c r="U4514" s="106">
        <f t="shared" si="352"/>
        <v>0</v>
      </c>
      <c r="V4514" s="106">
        <f t="shared" si="353"/>
        <v>0</v>
      </c>
      <c r="W4514" s="119">
        <f t="shared" si="351"/>
        <v>0</v>
      </c>
      <c r="X4514" s="106">
        <f t="shared" si="354"/>
        <v>0</v>
      </c>
    </row>
    <row r="4515" spans="1:24" ht="14">
      <c r="A4515" s="198"/>
      <c r="D4515" s="1"/>
      <c r="E4515" s="1"/>
      <c r="F4515" s="187"/>
      <c r="G4515" s="187"/>
      <c r="H4515" s="80" t="str">
        <f>IF(ISERROR(IF(ISERROR(VLOOKUP((LEFT(D4515,2)),'Fed. Agency Identifier Table'!A$2:C$63,3,FALSE)),(VLOOKUP((LEFT(D4515,1)),'Fed. Agency Identifier Table'!A$2:C$63,3,FALSE)),(VLOOKUP((LEFT(D4515,2)),'Fed. Agency Identifier Table'!A$2:C$63,3,FALSE)))),"",(IF(ISERROR(VLOOKUP((LEFT(D4515,2)),'Fed. Agency Identifier Table'!A$2:C$63,3,FALSE)),(VLOOKUP((LEFT(D4515,1)),'Fed. Agency Identifier Table'!A$2:C$63,3,FALSE)),(VLOOKUP((LEFT(D4515,2)),'Fed. Agency Identifier Table'!A$2:C$63,3,FALSE)))))</f>
        <v/>
      </c>
      <c r="I4515" s="150" t="str">
        <f>IF(ISNUMBER(SEARCH("*.unk*",D4515)),"Other Federal Awards",IF(ISERROR(VLOOKUP(D4515,'CFDA Program Titles Table'!A$2:C$2607,3,FALSE)),"",VLOOKUP(D4515,'CFDA Program Titles Table'!A$2:C$2607,3,FALSE)))</f>
        <v/>
      </c>
      <c r="J4515" s="70"/>
      <c r="K4515" s="70"/>
      <c r="S4515" s="106" t="str">
        <f>IFERROR(IF(J4515="Y", "Research And Development Programs Cluster:", VLOOKUP(D4515,'Cluster Info'!$A$2:$B$113,2,FALSE)), "Non Cluster:")</f>
        <v>Non Cluster:</v>
      </c>
      <c r="T4515" s="106">
        <f t="shared" si="350"/>
        <v>0</v>
      </c>
      <c r="U4515" s="106">
        <f t="shared" si="352"/>
        <v>0</v>
      </c>
      <c r="V4515" s="106">
        <f t="shared" si="353"/>
        <v>0</v>
      </c>
      <c r="W4515" s="119">
        <f t="shared" si="351"/>
        <v>0</v>
      </c>
      <c r="X4515" s="106">
        <f t="shared" si="354"/>
        <v>0</v>
      </c>
    </row>
    <row r="4516" spans="1:24" ht="14">
      <c r="A4516" s="198"/>
      <c r="D4516" s="1"/>
      <c r="E4516" s="1"/>
      <c r="F4516" s="187"/>
      <c r="G4516" s="187"/>
      <c r="H4516" s="80" t="str">
        <f>IF(ISERROR(IF(ISERROR(VLOOKUP((LEFT(D4516,2)),'Fed. Agency Identifier Table'!A$2:C$63,3,FALSE)),(VLOOKUP((LEFT(D4516,1)),'Fed. Agency Identifier Table'!A$2:C$63,3,FALSE)),(VLOOKUP((LEFT(D4516,2)),'Fed. Agency Identifier Table'!A$2:C$63,3,FALSE)))),"",(IF(ISERROR(VLOOKUP((LEFT(D4516,2)),'Fed. Agency Identifier Table'!A$2:C$63,3,FALSE)),(VLOOKUP((LEFT(D4516,1)),'Fed. Agency Identifier Table'!A$2:C$63,3,FALSE)),(VLOOKUP((LEFT(D4516,2)),'Fed. Agency Identifier Table'!A$2:C$63,3,FALSE)))))</f>
        <v/>
      </c>
      <c r="I4516" s="150" t="str">
        <f>IF(ISNUMBER(SEARCH("*.unk*",D4516)),"Other Federal Awards",IF(ISERROR(VLOOKUP(D4516,'CFDA Program Titles Table'!A$2:C$2607,3,FALSE)),"",VLOOKUP(D4516,'CFDA Program Titles Table'!A$2:C$2607,3,FALSE)))</f>
        <v/>
      </c>
      <c r="J4516" s="70"/>
      <c r="K4516" s="70"/>
      <c r="S4516" s="106" t="str">
        <f>IFERROR(IF(J4516="Y", "Research And Development Programs Cluster:", VLOOKUP(D4516,'Cluster Info'!$A$2:$B$113,2,FALSE)), "Non Cluster:")</f>
        <v>Non Cluster:</v>
      </c>
      <c r="T4516" s="106">
        <f t="shared" si="350"/>
        <v>0</v>
      </c>
      <c r="U4516" s="106">
        <f t="shared" si="352"/>
        <v>0</v>
      </c>
      <c r="V4516" s="106">
        <f t="shared" si="353"/>
        <v>0</v>
      </c>
      <c r="W4516" s="119">
        <f t="shared" si="351"/>
        <v>0</v>
      </c>
      <c r="X4516" s="106">
        <f t="shared" si="354"/>
        <v>0</v>
      </c>
    </row>
    <row r="4517" spans="1:24" ht="14">
      <c r="A4517" s="198"/>
      <c r="D4517" s="1"/>
      <c r="E4517" s="1"/>
      <c r="F4517" s="187"/>
      <c r="G4517" s="187"/>
      <c r="H4517" s="80" t="str">
        <f>IF(ISERROR(IF(ISERROR(VLOOKUP((LEFT(D4517,2)),'Fed. Agency Identifier Table'!A$2:C$63,3,FALSE)),(VLOOKUP((LEFT(D4517,1)),'Fed. Agency Identifier Table'!A$2:C$63,3,FALSE)),(VLOOKUP((LEFT(D4517,2)),'Fed. Agency Identifier Table'!A$2:C$63,3,FALSE)))),"",(IF(ISERROR(VLOOKUP((LEFT(D4517,2)),'Fed. Agency Identifier Table'!A$2:C$63,3,FALSE)),(VLOOKUP((LEFT(D4517,1)),'Fed. Agency Identifier Table'!A$2:C$63,3,FALSE)),(VLOOKUP((LEFT(D4517,2)),'Fed. Agency Identifier Table'!A$2:C$63,3,FALSE)))))</f>
        <v/>
      </c>
      <c r="I4517" s="150" t="str">
        <f>IF(ISNUMBER(SEARCH("*.unk*",D4517)),"Other Federal Awards",IF(ISERROR(VLOOKUP(D4517,'CFDA Program Titles Table'!A$2:C$2607,3,FALSE)),"",VLOOKUP(D4517,'CFDA Program Titles Table'!A$2:C$2607,3,FALSE)))</f>
        <v/>
      </c>
      <c r="J4517" s="70"/>
      <c r="K4517" s="70"/>
      <c r="S4517" s="106" t="str">
        <f>IFERROR(IF(J4517="Y", "Research And Development Programs Cluster:", VLOOKUP(D4517,'Cluster Info'!$A$2:$B$113,2,FALSE)), "Non Cluster:")</f>
        <v>Non Cluster:</v>
      </c>
      <c r="T4517" s="106">
        <f t="shared" si="350"/>
        <v>0</v>
      </c>
      <c r="U4517" s="106">
        <f t="shared" si="352"/>
        <v>0</v>
      </c>
      <c r="V4517" s="106">
        <f t="shared" si="353"/>
        <v>0</v>
      </c>
      <c r="W4517" s="119">
        <f t="shared" si="351"/>
        <v>0</v>
      </c>
      <c r="X4517" s="106">
        <f t="shared" si="354"/>
        <v>0</v>
      </c>
    </row>
    <row r="4518" spans="1:24" ht="14">
      <c r="A4518" s="198"/>
      <c r="D4518" s="1"/>
      <c r="E4518" s="1"/>
      <c r="F4518" s="187"/>
      <c r="G4518" s="187"/>
      <c r="H4518" s="80" t="str">
        <f>IF(ISERROR(IF(ISERROR(VLOOKUP((LEFT(D4518,2)),'Fed. Agency Identifier Table'!A$2:C$63,3,FALSE)),(VLOOKUP((LEFT(D4518,1)),'Fed. Agency Identifier Table'!A$2:C$63,3,FALSE)),(VLOOKUP((LEFT(D4518,2)),'Fed. Agency Identifier Table'!A$2:C$63,3,FALSE)))),"",(IF(ISERROR(VLOOKUP((LEFT(D4518,2)),'Fed. Agency Identifier Table'!A$2:C$63,3,FALSE)),(VLOOKUP((LEFT(D4518,1)),'Fed. Agency Identifier Table'!A$2:C$63,3,FALSE)),(VLOOKUP((LEFT(D4518,2)),'Fed. Agency Identifier Table'!A$2:C$63,3,FALSE)))))</f>
        <v/>
      </c>
      <c r="I4518" s="150" t="str">
        <f>IF(ISNUMBER(SEARCH("*.unk*",D4518)),"Other Federal Awards",IF(ISERROR(VLOOKUP(D4518,'CFDA Program Titles Table'!A$2:C$2607,3,FALSE)),"",VLOOKUP(D4518,'CFDA Program Titles Table'!A$2:C$2607,3,FALSE)))</f>
        <v/>
      </c>
      <c r="J4518" s="70"/>
      <c r="K4518" s="70"/>
      <c r="S4518" s="106" t="str">
        <f>IFERROR(IF(J4518="Y", "Research And Development Programs Cluster:", VLOOKUP(D4518,'Cluster Info'!$A$2:$B$113,2,FALSE)), "Non Cluster:")</f>
        <v>Non Cluster:</v>
      </c>
      <c r="T4518" s="106">
        <f t="shared" si="350"/>
        <v>0</v>
      </c>
      <c r="U4518" s="106">
        <f t="shared" si="352"/>
        <v>0</v>
      </c>
      <c r="V4518" s="106">
        <f t="shared" si="353"/>
        <v>0</v>
      </c>
      <c r="W4518" s="119">
        <f t="shared" si="351"/>
        <v>0</v>
      </c>
      <c r="X4518" s="106">
        <f t="shared" si="354"/>
        <v>0</v>
      </c>
    </row>
    <row r="4519" spans="1:24" ht="14">
      <c r="A4519" s="198"/>
      <c r="D4519" s="1"/>
      <c r="E4519" s="1"/>
      <c r="F4519" s="187"/>
      <c r="G4519" s="187"/>
      <c r="H4519" s="80" t="str">
        <f>IF(ISERROR(IF(ISERROR(VLOOKUP((LEFT(D4519,2)),'Fed. Agency Identifier Table'!A$2:C$63,3,FALSE)),(VLOOKUP((LEFT(D4519,1)),'Fed. Agency Identifier Table'!A$2:C$63,3,FALSE)),(VLOOKUP((LEFT(D4519,2)),'Fed. Agency Identifier Table'!A$2:C$63,3,FALSE)))),"",(IF(ISERROR(VLOOKUP((LEFT(D4519,2)),'Fed. Agency Identifier Table'!A$2:C$63,3,FALSE)),(VLOOKUP((LEFT(D4519,1)),'Fed. Agency Identifier Table'!A$2:C$63,3,FALSE)),(VLOOKUP((LEFT(D4519,2)),'Fed. Agency Identifier Table'!A$2:C$63,3,FALSE)))))</f>
        <v/>
      </c>
      <c r="I4519" s="150" t="str">
        <f>IF(ISNUMBER(SEARCH("*.unk*",D4519)),"Other Federal Awards",IF(ISERROR(VLOOKUP(D4519,'CFDA Program Titles Table'!A$2:C$2607,3,FALSE)),"",VLOOKUP(D4519,'CFDA Program Titles Table'!A$2:C$2607,3,FALSE)))</f>
        <v/>
      </c>
      <c r="J4519" s="70"/>
      <c r="K4519" s="70"/>
      <c r="S4519" s="106" t="str">
        <f>IFERROR(IF(J4519="Y", "Research And Development Programs Cluster:", VLOOKUP(D4519,'Cluster Info'!$A$2:$B$113,2,FALSE)), "Non Cluster:")</f>
        <v>Non Cluster:</v>
      </c>
      <c r="T4519" s="106">
        <f t="shared" si="350"/>
        <v>0</v>
      </c>
      <c r="U4519" s="106">
        <f t="shared" si="352"/>
        <v>0</v>
      </c>
      <c r="V4519" s="106">
        <f t="shared" si="353"/>
        <v>0</v>
      </c>
      <c r="W4519" s="119">
        <f t="shared" si="351"/>
        <v>0</v>
      </c>
      <c r="X4519" s="106">
        <f t="shared" si="354"/>
        <v>0</v>
      </c>
    </row>
    <row r="4520" spans="1:24" ht="14">
      <c r="A4520" s="198"/>
      <c r="D4520" s="1"/>
      <c r="E4520" s="1"/>
      <c r="F4520" s="187"/>
      <c r="G4520" s="187"/>
      <c r="H4520" s="80" t="str">
        <f>IF(ISERROR(IF(ISERROR(VLOOKUP((LEFT(D4520,2)),'Fed. Agency Identifier Table'!A$2:C$63,3,FALSE)),(VLOOKUP((LEFT(D4520,1)),'Fed. Agency Identifier Table'!A$2:C$63,3,FALSE)),(VLOOKUP((LEFT(D4520,2)),'Fed. Agency Identifier Table'!A$2:C$63,3,FALSE)))),"",(IF(ISERROR(VLOOKUP((LEFT(D4520,2)),'Fed. Agency Identifier Table'!A$2:C$63,3,FALSE)),(VLOOKUP((LEFT(D4520,1)),'Fed. Agency Identifier Table'!A$2:C$63,3,FALSE)),(VLOOKUP((LEFT(D4520,2)),'Fed. Agency Identifier Table'!A$2:C$63,3,FALSE)))))</f>
        <v/>
      </c>
      <c r="I4520" s="150" t="str">
        <f>IF(ISNUMBER(SEARCH("*.unk*",D4520)),"Other Federal Awards",IF(ISERROR(VLOOKUP(D4520,'CFDA Program Titles Table'!A$2:C$2607,3,FALSE)),"",VLOOKUP(D4520,'CFDA Program Titles Table'!A$2:C$2607,3,FALSE)))</f>
        <v/>
      </c>
      <c r="J4520" s="70"/>
      <c r="K4520" s="70"/>
      <c r="S4520" s="106" t="str">
        <f>IFERROR(IF(J4520="Y", "Research And Development Programs Cluster:", VLOOKUP(D4520,'Cluster Info'!$A$2:$B$113,2,FALSE)), "Non Cluster:")</f>
        <v>Non Cluster:</v>
      </c>
      <c r="T4520" s="106">
        <f t="shared" si="350"/>
        <v>0</v>
      </c>
      <c r="U4520" s="106">
        <f t="shared" si="352"/>
        <v>0</v>
      </c>
      <c r="V4520" s="106">
        <f t="shared" si="353"/>
        <v>0</v>
      </c>
      <c r="W4520" s="119">
        <f t="shared" si="351"/>
        <v>0</v>
      </c>
      <c r="X4520" s="106">
        <f t="shared" si="354"/>
        <v>0</v>
      </c>
    </row>
    <row r="4521" spans="1:24" ht="14">
      <c r="A4521" s="198"/>
      <c r="D4521" s="1"/>
      <c r="E4521" s="1"/>
      <c r="F4521" s="187"/>
      <c r="G4521" s="187"/>
      <c r="H4521" s="80" t="str">
        <f>IF(ISERROR(IF(ISERROR(VLOOKUP((LEFT(D4521,2)),'Fed. Agency Identifier Table'!A$2:C$63,3,FALSE)),(VLOOKUP((LEFT(D4521,1)),'Fed. Agency Identifier Table'!A$2:C$63,3,FALSE)),(VLOOKUP((LEFT(D4521,2)),'Fed. Agency Identifier Table'!A$2:C$63,3,FALSE)))),"",(IF(ISERROR(VLOOKUP((LEFT(D4521,2)),'Fed. Agency Identifier Table'!A$2:C$63,3,FALSE)),(VLOOKUP((LEFT(D4521,1)),'Fed. Agency Identifier Table'!A$2:C$63,3,FALSE)),(VLOOKUP((LEFT(D4521,2)),'Fed. Agency Identifier Table'!A$2:C$63,3,FALSE)))))</f>
        <v/>
      </c>
      <c r="I4521" s="150" t="str">
        <f>IF(ISNUMBER(SEARCH("*.unk*",D4521)),"Other Federal Awards",IF(ISERROR(VLOOKUP(D4521,'CFDA Program Titles Table'!A$2:C$2607,3,FALSE)),"",VLOOKUP(D4521,'CFDA Program Titles Table'!A$2:C$2607,3,FALSE)))</f>
        <v/>
      </c>
      <c r="J4521" s="70"/>
      <c r="K4521" s="70"/>
      <c r="S4521" s="106" t="str">
        <f>IFERROR(IF(J4521="Y", "Research And Development Programs Cluster:", VLOOKUP(D4521,'Cluster Info'!$A$2:$B$113,2,FALSE)), "Non Cluster:")</f>
        <v>Non Cluster:</v>
      </c>
      <c r="T4521" s="106">
        <f t="shared" si="350"/>
        <v>0</v>
      </c>
      <c r="U4521" s="106">
        <f t="shared" si="352"/>
        <v>0</v>
      </c>
      <c r="V4521" s="106">
        <f t="shared" si="353"/>
        <v>0</v>
      </c>
      <c r="W4521" s="119">
        <f t="shared" si="351"/>
        <v>0</v>
      </c>
      <c r="X4521" s="106">
        <f t="shared" si="354"/>
        <v>0</v>
      </c>
    </row>
    <row r="4522" spans="1:24" ht="14">
      <c r="A4522" s="198"/>
      <c r="D4522" s="1"/>
      <c r="E4522" s="1"/>
      <c r="F4522" s="187"/>
      <c r="G4522" s="187"/>
      <c r="H4522" s="80" t="str">
        <f>IF(ISERROR(IF(ISERROR(VLOOKUP((LEFT(D4522,2)),'Fed. Agency Identifier Table'!A$2:C$63,3,FALSE)),(VLOOKUP((LEFT(D4522,1)),'Fed. Agency Identifier Table'!A$2:C$63,3,FALSE)),(VLOOKUP((LEFT(D4522,2)),'Fed. Agency Identifier Table'!A$2:C$63,3,FALSE)))),"",(IF(ISERROR(VLOOKUP((LEFT(D4522,2)),'Fed. Agency Identifier Table'!A$2:C$63,3,FALSE)),(VLOOKUP((LEFT(D4522,1)),'Fed. Agency Identifier Table'!A$2:C$63,3,FALSE)),(VLOOKUP((LEFT(D4522,2)),'Fed. Agency Identifier Table'!A$2:C$63,3,FALSE)))))</f>
        <v/>
      </c>
      <c r="I4522" s="150" t="str">
        <f>IF(ISNUMBER(SEARCH("*.unk*",D4522)),"Other Federal Awards",IF(ISERROR(VLOOKUP(D4522,'CFDA Program Titles Table'!A$2:C$2607,3,FALSE)),"",VLOOKUP(D4522,'CFDA Program Titles Table'!A$2:C$2607,3,FALSE)))</f>
        <v/>
      </c>
      <c r="J4522" s="70"/>
      <c r="K4522" s="70"/>
      <c r="S4522" s="106" t="str">
        <f>IFERROR(IF(J4522="Y", "Research And Development Programs Cluster:", VLOOKUP(D4522,'Cluster Info'!$A$2:$B$113,2,FALSE)), "Non Cluster:")</f>
        <v>Non Cluster:</v>
      </c>
      <c r="T4522" s="106">
        <f t="shared" si="350"/>
        <v>0</v>
      </c>
      <c r="U4522" s="106">
        <f t="shared" si="352"/>
        <v>0</v>
      </c>
      <c r="V4522" s="106">
        <f t="shared" si="353"/>
        <v>0</v>
      </c>
      <c r="W4522" s="119">
        <f t="shared" si="351"/>
        <v>0</v>
      </c>
      <c r="X4522" s="106">
        <f t="shared" si="354"/>
        <v>0</v>
      </c>
    </row>
    <row r="4523" spans="1:24" ht="14">
      <c r="A4523" s="198"/>
      <c r="D4523" s="1"/>
      <c r="E4523" s="1"/>
      <c r="F4523" s="187"/>
      <c r="G4523" s="187"/>
      <c r="H4523" s="80" t="str">
        <f>IF(ISERROR(IF(ISERROR(VLOOKUP((LEFT(D4523,2)),'Fed. Agency Identifier Table'!A$2:C$63,3,FALSE)),(VLOOKUP((LEFT(D4523,1)),'Fed. Agency Identifier Table'!A$2:C$63,3,FALSE)),(VLOOKUP((LEFT(D4523,2)),'Fed. Agency Identifier Table'!A$2:C$63,3,FALSE)))),"",(IF(ISERROR(VLOOKUP((LEFT(D4523,2)),'Fed. Agency Identifier Table'!A$2:C$63,3,FALSE)),(VLOOKUP((LEFT(D4523,1)),'Fed. Agency Identifier Table'!A$2:C$63,3,FALSE)),(VLOOKUP((LEFT(D4523,2)),'Fed. Agency Identifier Table'!A$2:C$63,3,FALSE)))))</f>
        <v/>
      </c>
      <c r="I4523" s="150" t="str">
        <f>IF(ISNUMBER(SEARCH("*.unk*",D4523)),"Other Federal Awards",IF(ISERROR(VLOOKUP(D4523,'CFDA Program Titles Table'!A$2:C$2607,3,FALSE)),"",VLOOKUP(D4523,'CFDA Program Titles Table'!A$2:C$2607,3,FALSE)))</f>
        <v/>
      </c>
      <c r="J4523" s="70"/>
      <c r="K4523" s="70"/>
      <c r="S4523" s="106" t="str">
        <f>IFERROR(IF(J4523="Y", "Research And Development Programs Cluster:", VLOOKUP(D4523,'Cluster Info'!$A$2:$B$113,2,FALSE)), "Non Cluster:")</f>
        <v>Non Cluster:</v>
      </c>
      <c r="T4523" s="106">
        <f t="shared" si="350"/>
        <v>0</v>
      </c>
      <c r="U4523" s="106">
        <f t="shared" si="352"/>
        <v>0</v>
      </c>
      <c r="V4523" s="106">
        <f t="shared" si="353"/>
        <v>0</v>
      </c>
      <c r="W4523" s="119">
        <f t="shared" si="351"/>
        <v>0</v>
      </c>
      <c r="X4523" s="106">
        <f t="shared" si="354"/>
        <v>0</v>
      </c>
    </row>
    <row r="4524" spans="1:24" ht="14">
      <c r="A4524" s="198"/>
      <c r="D4524" s="1"/>
      <c r="E4524" s="1"/>
      <c r="F4524" s="187"/>
      <c r="G4524" s="187"/>
      <c r="H4524" s="80" t="str">
        <f>IF(ISERROR(IF(ISERROR(VLOOKUP((LEFT(D4524,2)),'Fed. Agency Identifier Table'!A$2:C$63,3,FALSE)),(VLOOKUP((LEFT(D4524,1)),'Fed. Agency Identifier Table'!A$2:C$63,3,FALSE)),(VLOOKUP((LEFT(D4524,2)),'Fed. Agency Identifier Table'!A$2:C$63,3,FALSE)))),"",(IF(ISERROR(VLOOKUP((LEFT(D4524,2)),'Fed. Agency Identifier Table'!A$2:C$63,3,FALSE)),(VLOOKUP((LEFT(D4524,1)),'Fed. Agency Identifier Table'!A$2:C$63,3,FALSE)),(VLOOKUP((LEFT(D4524,2)),'Fed. Agency Identifier Table'!A$2:C$63,3,FALSE)))))</f>
        <v/>
      </c>
      <c r="I4524" s="150" t="str">
        <f>IF(ISNUMBER(SEARCH("*.unk*",D4524)),"Other Federal Awards",IF(ISERROR(VLOOKUP(D4524,'CFDA Program Titles Table'!A$2:C$2607,3,FALSE)),"",VLOOKUP(D4524,'CFDA Program Titles Table'!A$2:C$2607,3,FALSE)))</f>
        <v/>
      </c>
      <c r="J4524" s="70"/>
      <c r="K4524" s="70"/>
      <c r="S4524" s="106" t="str">
        <f>IFERROR(IF(J4524="Y", "Research And Development Programs Cluster:", VLOOKUP(D4524,'Cluster Info'!$A$2:$B$113,2,FALSE)), "Non Cluster:")</f>
        <v>Non Cluster:</v>
      </c>
      <c r="T4524" s="106">
        <f t="shared" si="350"/>
        <v>0</v>
      </c>
      <c r="U4524" s="106">
        <f t="shared" si="352"/>
        <v>0</v>
      </c>
      <c r="V4524" s="106">
        <f t="shared" si="353"/>
        <v>0</v>
      </c>
      <c r="W4524" s="119">
        <f t="shared" si="351"/>
        <v>0</v>
      </c>
      <c r="X4524" s="106">
        <f t="shared" si="354"/>
        <v>0</v>
      </c>
    </row>
    <row r="4525" spans="1:24" ht="14">
      <c r="A4525" s="198"/>
      <c r="D4525" s="1"/>
      <c r="E4525" s="1"/>
      <c r="F4525" s="187"/>
      <c r="G4525" s="187"/>
      <c r="H4525" s="80" t="str">
        <f>IF(ISERROR(IF(ISERROR(VLOOKUP((LEFT(D4525,2)),'Fed. Agency Identifier Table'!A$2:C$63,3,FALSE)),(VLOOKUP((LEFT(D4525,1)),'Fed. Agency Identifier Table'!A$2:C$63,3,FALSE)),(VLOOKUP((LEFT(D4525,2)),'Fed. Agency Identifier Table'!A$2:C$63,3,FALSE)))),"",(IF(ISERROR(VLOOKUP((LEFT(D4525,2)),'Fed. Agency Identifier Table'!A$2:C$63,3,FALSE)),(VLOOKUP((LEFT(D4525,1)),'Fed. Agency Identifier Table'!A$2:C$63,3,FALSE)),(VLOOKUP((LEFT(D4525,2)),'Fed. Agency Identifier Table'!A$2:C$63,3,FALSE)))))</f>
        <v/>
      </c>
      <c r="I4525" s="150" t="str">
        <f>IF(ISNUMBER(SEARCH("*.unk*",D4525)),"Other Federal Awards",IF(ISERROR(VLOOKUP(D4525,'CFDA Program Titles Table'!A$2:C$2607,3,FALSE)),"",VLOOKUP(D4525,'CFDA Program Titles Table'!A$2:C$2607,3,FALSE)))</f>
        <v/>
      </c>
      <c r="J4525" s="70"/>
      <c r="K4525" s="70"/>
      <c r="S4525" s="106" t="str">
        <f>IFERROR(IF(J4525="Y", "Research And Development Programs Cluster:", VLOOKUP(D4525,'Cluster Info'!$A$2:$B$113,2,FALSE)), "Non Cluster:")</f>
        <v>Non Cluster:</v>
      </c>
      <c r="T4525" s="106">
        <f t="shared" si="350"/>
        <v>0</v>
      </c>
      <c r="U4525" s="106">
        <f t="shared" si="352"/>
        <v>0</v>
      </c>
      <c r="V4525" s="106">
        <f t="shared" si="353"/>
        <v>0</v>
      </c>
      <c r="W4525" s="119">
        <f t="shared" si="351"/>
        <v>0</v>
      </c>
      <c r="X4525" s="106">
        <f t="shared" si="354"/>
        <v>0</v>
      </c>
    </row>
    <row r="4526" spans="1:24" ht="14">
      <c r="A4526" s="198"/>
      <c r="D4526" s="1"/>
      <c r="E4526" s="1"/>
      <c r="F4526" s="187"/>
      <c r="G4526" s="187"/>
      <c r="H4526" s="80" t="str">
        <f>IF(ISERROR(IF(ISERROR(VLOOKUP((LEFT(D4526,2)),'Fed. Agency Identifier Table'!A$2:C$63,3,FALSE)),(VLOOKUP((LEFT(D4526,1)),'Fed. Agency Identifier Table'!A$2:C$63,3,FALSE)),(VLOOKUP((LEFT(D4526,2)),'Fed. Agency Identifier Table'!A$2:C$63,3,FALSE)))),"",(IF(ISERROR(VLOOKUP((LEFT(D4526,2)),'Fed. Agency Identifier Table'!A$2:C$63,3,FALSE)),(VLOOKUP((LEFT(D4526,1)),'Fed. Agency Identifier Table'!A$2:C$63,3,FALSE)),(VLOOKUP((LEFT(D4526,2)),'Fed. Agency Identifier Table'!A$2:C$63,3,FALSE)))))</f>
        <v/>
      </c>
      <c r="I4526" s="150" t="str">
        <f>IF(ISNUMBER(SEARCH("*.unk*",D4526)),"Other Federal Awards",IF(ISERROR(VLOOKUP(D4526,'CFDA Program Titles Table'!A$2:C$2607,3,FALSE)),"",VLOOKUP(D4526,'CFDA Program Titles Table'!A$2:C$2607,3,FALSE)))</f>
        <v/>
      </c>
      <c r="J4526" s="70"/>
      <c r="K4526" s="70"/>
      <c r="S4526" s="106" t="str">
        <f>IFERROR(IF(J4526="Y", "Research And Development Programs Cluster:", VLOOKUP(D4526,'Cluster Info'!$A$2:$B$113,2,FALSE)), "Non Cluster:")</f>
        <v>Non Cluster:</v>
      </c>
      <c r="T4526" s="106">
        <f t="shared" si="350"/>
        <v>0</v>
      </c>
      <c r="U4526" s="106">
        <f t="shared" si="352"/>
        <v>0</v>
      </c>
      <c r="V4526" s="106">
        <f t="shared" si="353"/>
        <v>0</v>
      </c>
      <c r="W4526" s="119">
        <f t="shared" si="351"/>
        <v>0</v>
      </c>
      <c r="X4526" s="106">
        <f t="shared" si="354"/>
        <v>0</v>
      </c>
    </row>
    <row r="4527" spans="1:24" ht="14">
      <c r="A4527" s="198"/>
      <c r="D4527" s="1"/>
      <c r="E4527" s="1"/>
      <c r="F4527" s="187"/>
      <c r="G4527" s="187"/>
      <c r="H4527" s="80" t="str">
        <f>IF(ISERROR(IF(ISERROR(VLOOKUP((LEFT(D4527,2)),'Fed. Agency Identifier Table'!A$2:C$63,3,FALSE)),(VLOOKUP((LEFT(D4527,1)),'Fed. Agency Identifier Table'!A$2:C$63,3,FALSE)),(VLOOKUP((LEFT(D4527,2)),'Fed. Agency Identifier Table'!A$2:C$63,3,FALSE)))),"",(IF(ISERROR(VLOOKUP((LEFT(D4527,2)),'Fed. Agency Identifier Table'!A$2:C$63,3,FALSE)),(VLOOKUP((LEFT(D4527,1)),'Fed. Agency Identifier Table'!A$2:C$63,3,FALSE)),(VLOOKUP((LEFT(D4527,2)),'Fed. Agency Identifier Table'!A$2:C$63,3,FALSE)))))</f>
        <v/>
      </c>
      <c r="I4527" s="150" t="str">
        <f>IF(ISNUMBER(SEARCH("*.unk*",D4527)),"Other Federal Awards",IF(ISERROR(VLOOKUP(D4527,'CFDA Program Titles Table'!A$2:C$2607,3,FALSE)),"",VLOOKUP(D4527,'CFDA Program Titles Table'!A$2:C$2607,3,FALSE)))</f>
        <v/>
      </c>
      <c r="J4527" s="70"/>
      <c r="K4527" s="70"/>
      <c r="S4527" s="106" t="str">
        <f>IFERROR(IF(J4527="Y", "Research And Development Programs Cluster:", VLOOKUP(D4527,'Cluster Info'!$A$2:$B$113,2,FALSE)), "Non Cluster:")</f>
        <v>Non Cluster:</v>
      </c>
      <c r="T4527" s="106">
        <f t="shared" si="350"/>
        <v>0</v>
      </c>
      <c r="U4527" s="106">
        <f t="shared" si="352"/>
        <v>0</v>
      </c>
      <c r="V4527" s="106">
        <f t="shared" si="353"/>
        <v>0</v>
      </c>
      <c r="W4527" s="119">
        <f t="shared" si="351"/>
        <v>0</v>
      </c>
      <c r="X4527" s="106">
        <f t="shared" si="354"/>
        <v>0</v>
      </c>
    </row>
    <row r="4528" spans="1:24" ht="14">
      <c r="A4528" s="198"/>
      <c r="D4528" s="1"/>
      <c r="E4528" s="1"/>
      <c r="F4528" s="187"/>
      <c r="G4528" s="187"/>
      <c r="H4528" s="80" t="str">
        <f>IF(ISERROR(IF(ISERROR(VLOOKUP((LEFT(D4528,2)),'Fed. Agency Identifier Table'!A$2:C$63,3,FALSE)),(VLOOKUP((LEFT(D4528,1)),'Fed. Agency Identifier Table'!A$2:C$63,3,FALSE)),(VLOOKUP((LEFT(D4528,2)),'Fed. Agency Identifier Table'!A$2:C$63,3,FALSE)))),"",(IF(ISERROR(VLOOKUP((LEFT(D4528,2)),'Fed. Agency Identifier Table'!A$2:C$63,3,FALSE)),(VLOOKUP((LEFT(D4528,1)),'Fed. Agency Identifier Table'!A$2:C$63,3,FALSE)),(VLOOKUP((LEFT(D4528,2)),'Fed. Agency Identifier Table'!A$2:C$63,3,FALSE)))))</f>
        <v/>
      </c>
      <c r="I4528" s="150" t="str">
        <f>IF(ISNUMBER(SEARCH("*.unk*",D4528)),"Other Federal Awards",IF(ISERROR(VLOOKUP(D4528,'CFDA Program Titles Table'!A$2:C$2607,3,FALSE)),"",VLOOKUP(D4528,'CFDA Program Titles Table'!A$2:C$2607,3,FALSE)))</f>
        <v/>
      </c>
      <c r="J4528" s="70"/>
      <c r="K4528" s="70"/>
      <c r="S4528" s="106" t="str">
        <f>IFERROR(IF(J4528="Y", "Research And Development Programs Cluster:", VLOOKUP(D4528,'Cluster Info'!$A$2:$B$113,2,FALSE)), "Non Cluster:")</f>
        <v>Non Cluster:</v>
      </c>
      <c r="T4528" s="106">
        <f t="shared" si="350"/>
        <v>0</v>
      </c>
      <c r="U4528" s="106">
        <f t="shared" si="352"/>
        <v>0</v>
      </c>
      <c r="V4528" s="106">
        <f t="shared" si="353"/>
        <v>0</v>
      </c>
      <c r="W4528" s="119">
        <f t="shared" si="351"/>
        <v>0</v>
      </c>
      <c r="X4528" s="106">
        <f t="shared" si="354"/>
        <v>0</v>
      </c>
    </row>
    <row r="4529" spans="1:24" ht="14">
      <c r="A4529" s="198"/>
      <c r="D4529" s="1"/>
      <c r="E4529" s="1"/>
      <c r="F4529" s="187"/>
      <c r="G4529" s="187"/>
      <c r="H4529" s="80" t="str">
        <f>IF(ISERROR(IF(ISERROR(VLOOKUP((LEFT(D4529,2)),'Fed. Agency Identifier Table'!A$2:C$63,3,FALSE)),(VLOOKUP((LEFT(D4529,1)),'Fed. Agency Identifier Table'!A$2:C$63,3,FALSE)),(VLOOKUP((LEFT(D4529,2)),'Fed. Agency Identifier Table'!A$2:C$63,3,FALSE)))),"",(IF(ISERROR(VLOOKUP((LEFT(D4529,2)),'Fed. Agency Identifier Table'!A$2:C$63,3,FALSE)),(VLOOKUP((LEFT(D4529,1)),'Fed. Agency Identifier Table'!A$2:C$63,3,FALSE)),(VLOOKUP((LEFT(D4529,2)),'Fed. Agency Identifier Table'!A$2:C$63,3,FALSE)))))</f>
        <v/>
      </c>
      <c r="I4529" s="150" t="str">
        <f>IF(ISNUMBER(SEARCH("*.unk*",D4529)),"Other Federal Awards",IF(ISERROR(VLOOKUP(D4529,'CFDA Program Titles Table'!A$2:C$2607,3,FALSE)),"",VLOOKUP(D4529,'CFDA Program Titles Table'!A$2:C$2607,3,FALSE)))</f>
        <v/>
      </c>
      <c r="J4529" s="70"/>
      <c r="K4529" s="70"/>
      <c r="S4529" s="106" t="str">
        <f>IFERROR(IF(J4529="Y", "Research And Development Programs Cluster:", VLOOKUP(D4529,'Cluster Info'!$A$2:$B$113,2,FALSE)), "Non Cluster:")</f>
        <v>Non Cluster:</v>
      </c>
      <c r="T4529" s="106">
        <f t="shared" si="350"/>
        <v>0</v>
      </c>
      <c r="U4529" s="106">
        <f t="shared" si="352"/>
        <v>0</v>
      </c>
      <c r="V4529" s="106">
        <f t="shared" si="353"/>
        <v>0</v>
      </c>
      <c r="W4529" s="119">
        <f t="shared" si="351"/>
        <v>0</v>
      </c>
      <c r="X4529" s="106">
        <f t="shared" si="354"/>
        <v>0</v>
      </c>
    </row>
    <row r="4530" spans="1:24" ht="14">
      <c r="A4530" s="198"/>
      <c r="D4530" s="1"/>
      <c r="E4530" s="1"/>
      <c r="F4530" s="187"/>
      <c r="G4530" s="187"/>
      <c r="H4530" s="80" t="str">
        <f>IF(ISERROR(IF(ISERROR(VLOOKUP((LEFT(D4530,2)),'Fed. Agency Identifier Table'!A$2:C$63,3,FALSE)),(VLOOKUP((LEFT(D4530,1)),'Fed. Agency Identifier Table'!A$2:C$63,3,FALSE)),(VLOOKUP((LEFT(D4530,2)),'Fed. Agency Identifier Table'!A$2:C$63,3,FALSE)))),"",(IF(ISERROR(VLOOKUP((LEFT(D4530,2)),'Fed. Agency Identifier Table'!A$2:C$63,3,FALSE)),(VLOOKUP((LEFT(D4530,1)),'Fed. Agency Identifier Table'!A$2:C$63,3,FALSE)),(VLOOKUP((LEFT(D4530,2)),'Fed. Agency Identifier Table'!A$2:C$63,3,FALSE)))))</f>
        <v/>
      </c>
      <c r="I4530" s="150" t="str">
        <f>IF(ISNUMBER(SEARCH("*.unk*",D4530)),"Other Federal Awards",IF(ISERROR(VLOOKUP(D4530,'CFDA Program Titles Table'!A$2:C$2607,3,FALSE)),"",VLOOKUP(D4530,'CFDA Program Titles Table'!A$2:C$2607,3,FALSE)))</f>
        <v/>
      </c>
      <c r="J4530" s="70"/>
      <c r="K4530" s="70"/>
      <c r="S4530" s="106" t="str">
        <f>IFERROR(IF(J4530="Y", "Research And Development Programs Cluster:", VLOOKUP(D4530,'Cluster Info'!$A$2:$B$113,2,FALSE)), "Non Cluster:")</f>
        <v>Non Cluster:</v>
      </c>
      <c r="T4530" s="106">
        <f t="shared" si="350"/>
        <v>0</v>
      </c>
      <c r="U4530" s="106">
        <f t="shared" si="352"/>
        <v>0</v>
      </c>
      <c r="V4530" s="106">
        <f t="shared" si="353"/>
        <v>0</v>
      </c>
      <c r="W4530" s="119">
        <f t="shared" si="351"/>
        <v>0</v>
      </c>
      <c r="X4530" s="106">
        <f t="shared" si="354"/>
        <v>0</v>
      </c>
    </row>
    <row r="4531" spans="1:24" ht="14">
      <c r="A4531" s="198"/>
      <c r="D4531" s="1"/>
      <c r="E4531" s="1"/>
      <c r="F4531" s="187"/>
      <c r="G4531" s="187"/>
      <c r="H4531" s="80" t="str">
        <f>IF(ISERROR(IF(ISERROR(VLOOKUP((LEFT(D4531,2)),'Fed. Agency Identifier Table'!A$2:C$63,3,FALSE)),(VLOOKUP((LEFT(D4531,1)),'Fed. Agency Identifier Table'!A$2:C$63,3,FALSE)),(VLOOKUP((LEFT(D4531,2)),'Fed. Agency Identifier Table'!A$2:C$63,3,FALSE)))),"",(IF(ISERROR(VLOOKUP((LEFT(D4531,2)),'Fed. Agency Identifier Table'!A$2:C$63,3,FALSE)),(VLOOKUP((LEFT(D4531,1)),'Fed. Agency Identifier Table'!A$2:C$63,3,FALSE)),(VLOOKUP((LEFT(D4531,2)),'Fed. Agency Identifier Table'!A$2:C$63,3,FALSE)))))</f>
        <v/>
      </c>
      <c r="I4531" s="150" t="str">
        <f>IF(ISNUMBER(SEARCH("*.unk*",D4531)),"Other Federal Awards",IF(ISERROR(VLOOKUP(D4531,'CFDA Program Titles Table'!A$2:C$2607,3,FALSE)),"",VLOOKUP(D4531,'CFDA Program Titles Table'!A$2:C$2607,3,FALSE)))</f>
        <v/>
      </c>
      <c r="J4531" s="70"/>
      <c r="K4531" s="70"/>
      <c r="S4531" s="106" t="str">
        <f>IFERROR(IF(J4531="Y", "Research And Development Programs Cluster:", VLOOKUP(D4531,'Cluster Info'!$A$2:$B$113,2,FALSE)), "Non Cluster:")</f>
        <v>Non Cluster:</v>
      </c>
      <c r="T4531" s="106">
        <f t="shared" si="350"/>
        <v>0</v>
      </c>
      <c r="U4531" s="106">
        <f t="shared" si="352"/>
        <v>0</v>
      </c>
      <c r="V4531" s="106">
        <f t="shared" si="353"/>
        <v>0</v>
      </c>
      <c r="W4531" s="119">
        <f t="shared" si="351"/>
        <v>0</v>
      </c>
      <c r="X4531" s="106">
        <f t="shared" si="354"/>
        <v>0</v>
      </c>
    </row>
    <row r="4532" spans="1:24" ht="14">
      <c r="A4532" s="198"/>
      <c r="D4532" s="1"/>
      <c r="E4532" s="1"/>
      <c r="F4532" s="187"/>
      <c r="G4532" s="187"/>
      <c r="H4532" s="80" t="str">
        <f>IF(ISERROR(IF(ISERROR(VLOOKUP((LEFT(D4532,2)),'Fed. Agency Identifier Table'!A$2:C$63,3,FALSE)),(VLOOKUP((LEFT(D4532,1)),'Fed. Agency Identifier Table'!A$2:C$63,3,FALSE)),(VLOOKUP((LEFT(D4532,2)),'Fed. Agency Identifier Table'!A$2:C$63,3,FALSE)))),"",(IF(ISERROR(VLOOKUP((LEFT(D4532,2)),'Fed. Agency Identifier Table'!A$2:C$63,3,FALSE)),(VLOOKUP((LEFT(D4532,1)),'Fed. Agency Identifier Table'!A$2:C$63,3,FALSE)),(VLOOKUP((LEFT(D4532,2)),'Fed. Agency Identifier Table'!A$2:C$63,3,FALSE)))))</f>
        <v/>
      </c>
      <c r="I4532" s="150" t="str">
        <f>IF(ISNUMBER(SEARCH("*.unk*",D4532)),"Other Federal Awards",IF(ISERROR(VLOOKUP(D4532,'CFDA Program Titles Table'!A$2:C$2607,3,FALSE)),"",VLOOKUP(D4532,'CFDA Program Titles Table'!A$2:C$2607,3,FALSE)))</f>
        <v/>
      </c>
      <c r="J4532" s="70"/>
      <c r="K4532" s="70"/>
      <c r="S4532" s="106" t="str">
        <f>IFERROR(IF(J4532="Y", "Research And Development Programs Cluster:", VLOOKUP(D4532,'Cluster Info'!$A$2:$B$113,2,FALSE)), "Non Cluster:")</f>
        <v>Non Cluster:</v>
      </c>
      <c r="T4532" s="106">
        <f t="shared" si="350"/>
        <v>0</v>
      </c>
      <c r="U4532" s="106">
        <f t="shared" si="352"/>
        <v>0</v>
      </c>
      <c r="V4532" s="106">
        <f t="shared" si="353"/>
        <v>0</v>
      </c>
      <c r="W4532" s="119">
        <f t="shared" si="351"/>
        <v>0</v>
      </c>
      <c r="X4532" s="106">
        <f t="shared" si="354"/>
        <v>0</v>
      </c>
    </row>
    <row r="4533" spans="1:24" ht="14">
      <c r="A4533" s="198"/>
      <c r="D4533" s="1"/>
      <c r="E4533" s="1"/>
      <c r="F4533" s="187"/>
      <c r="G4533" s="187"/>
      <c r="H4533" s="80" t="str">
        <f>IF(ISERROR(IF(ISERROR(VLOOKUP((LEFT(D4533,2)),'Fed. Agency Identifier Table'!A$2:C$63,3,FALSE)),(VLOOKUP((LEFT(D4533,1)),'Fed. Agency Identifier Table'!A$2:C$63,3,FALSE)),(VLOOKUP((LEFT(D4533,2)),'Fed. Agency Identifier Table'!A$2:C$63,3,FALSE)))),"",(IF(ISERROR(VLOOKUP((LEFT(D4533,2)),'Fed. Agency Identifier Table'!A$2:C$63,3,FALSE)),(VLOOKUP((LEFT(D4533,1)),'Fed. Agency Identifier Table'!A$2:C$63,3,FALSE)),(VLOOKUP((LEFT(D4533,2)),'Fed. Agency Identifier Table'!A$2:C$63,3,FALSE)))))</f>
        <v/>
      </c>
      <c r="I4533" s="150" t="str">
        <f>IF(ISNUMBER(SEARCH("*.unk*",D4533)),"Other Federal Awards",IF(ISERROR(VLOOKUP(D4533,'CFDA Program Titles Table'!A$2:C$2607,3,FALSE)),"",VLOOKUP(D4533,'CFDA Program Titles Table'!A$2:C$2607,3,FALSE)))</f>
        <v/>
      </c>
      <c r="J4533" s="70"/>
      <c r="K4533" s="70"/>
      <c r="S4533" s="106" t="str">
        <f>IFERROR(IF(J4533="Y", "Research And Development Programs Cluster:", VLOOKUP(D4533,'Cluster Info'!$A$2:$B$113,2,FALSE)), "Non Cluster:")</f>
        <v>Non Cluster:</v>
      </c>
      <c r="T4533" s="106">
        <f t="shared" si="350"/>
        <v>0</v>
      </c>
      <c r="U4533" s="106">
        <f t="shared" si="352"/>
        <v>0</v>
      </c>
      <c r="V4533" s="106">
        <f t="shared" si="353"/>
        <v>0</v>
      </c>
      <c r="W4533" s="119">
        <f t="shared" si="351"/>
        <v>0</v>
      </c>
      <c r="X4533" s="106">
        <f t="shared" si="354"/>
        <v>0</v>
      </c>
    </row>
    <row r="4534" spans="1:24" ht="14">
      <c r="A4534" s="198"/>
      <c r="D4534" s="1"/>
      <c r="E4534" s="1"/>
      <c r="F4534" s="187"/>
      <c r="G4534" s="187"/>
      <c r="H4534" s="80" t="str">
        <f>IF(ISERROR(IF(ISERROR(VLOOKUP((LEFT(D4534,2)),'Fed. Agency Identifier Table'!A$2:C$63,3,FALSE)),(VLOOKUP((LEFT(D4534,1)),'Fed. Agency Identifier Table'!A$2:C$63,3,FALSE)),(VLOOKUP((LEFT(D4534,2)),'Fed. Agency Identifier Table'!A$2:C$63,3,FALSE)))),"",(IF(ISERROR(VLOOKUP((LEFT(D4534,2)),'Fed. Agency Identifier Table'!A$2:C$63,3,FALSE)),(VLOOKUP((LEFT(D4534,1)),'Fed. Agency Identifier Table'!A$2:C$63,3,FALSE)),(VLOOKUP((LEFT(D4534,2)),'Fed. Agency Identifier Table'!A$2:C$63,3,FALSE)))))</f>
        <v/>
      </c>
      <c r="I4534" s="150" t="str">
        <f>IF(ISNUMBER(SEARCH("*.unk*",D4534)),"Other Federal Awards",IF(ISERROR(VLOOKUP(D4534,'CFDA Program Titles Table'!A$2:C$2607,3,FALSE)),"",VLOOKUP(D4534,'CFDA Program Titles Table'!A$2:C$2607,3,FALSE)))</f>
        <v/>
      </c>
      <c r="J4534" s="70"/>
      <c r="K4534" s="70"/>
      <c r="S4534" s="106" t="str">
        <f>IFERROR(IF(J4534="Y", "Research And Development Programs Cluster:", VLOOKUP(D4534,'Cluster Info'!$A$2:$B$113,2,FALSE)), "Non Cluster:")</f>
        <v>Non Cluster:</v>
      </c>
      <c r="T4534" s="106">
        <f t="shared" si="350"/>
        <v>0</v>
      </c>
      <c r="U4534" s="106">
        <f t="shared" si="352"/>
        <v>0</v>
      </c>
      <c r="V4534" s="106">
        <f t="shared" si="353"/>
        <v>0</v>
      </c>
      <c r="W4534" s="119">
        <f t="shared" si="351"/>
        <v>0</v>
      </c>
      <c r="X4534" s="106">
        <f t="shared" si="354"/>
        <v>0</v>
      </c>
    </row>
    <row r="4535" spans="1:24" ht="14">
      <c r="A4535" s="198"/>
      <c r="D4535" s="1"/>
      <c r="E4535" s="1"/>
      <c r="F4535" s="187"/>
      <c r="G4535" s="187"/>
      <c r="H4535" s="80" t="str">
        <f>IF(ISERROR(IF(ISERROR(VLOOKUP((LEFT(D4535,2)),'Fed. Agency Identifier Table'!A$2:C$63,3,FALSE)),(VLOOKUP((LEFT(D4535,1)),'Fed. Agency Identifier Table'!A$2:C$63,3,FALSE)),(VLOOKUP((LEFT(D4535,2)),'Fed. Agency Identifier Table'!A$2:C$63,3,FALSE)))),"",(IF(ISERROR(VLOOKUP((LEFT(D4535,2)),'Fed. Agency Identifier Table'!A$2:C$63,3,FALSE)),(VLOOKUP((LEFT(D4535,1)),'Fed. Agency Identifier Table'!A$2:C$63,3,FALSE)),(VLOOKUP((LEFT(D4535,2)),'Fed. Agency Identifier Table'!A$2:C$63,3,FALSE)))))</f>
        <v/>
      </c>
      <c r="I4535" s="150" t="str">
        <f>IF(ISNUMBER(SEARCH("*.unk*",D4535)),"Other Federal Awards",IF(ISERROR(VLOOKUP(D4535,'CFDA Program Titles Table'!A$2:C$2607,3,FALSE)),"",VLOOKUP(D4535,'CFDA Program Titles Table'!A$2:C$2607,3,FALSE)))</f>
        <v/>
      </c>
      <c r="J4535" s="70"/>
      <c r="K4535" s="70"/>
      <c r="S4535" s="106" t="str">
        <f>IFERROR(IF(J4535="Y", "Research And Development Programs Cluster:", VLOOKUP(D4535,'Cluster Info'!$A$2:$B$113,2,FALSE)), "Non Cluster:")</f>
        <v>Non Cluster:</v>
      </c>
      <c r="T4535" s="106">
        <f t="shared" si="350"/>
        <v>0</v>
      </c>
      <c r="U4535" s="106">
        <f t="shared" si="352"/>
        <v>0</v>
      </c>
      <c r="V4535" s="106">
        <f t="shared" si="353"/>
        <v>0</v>
      </c>
      <c r="W4535" s="119">
        <f t="shared" si="351"/>
        <v>0</v>
      </c>
      <c r="X4535" s="106">
        <f t="shared" si="354"/>
        <v>0</v>
      </c>
    </row>
    <row r="4536" spans="1:24" ht="14">
      <c r="A4536" s="198"/>
      <c r="D4536" s="1"/>
      <c r="E4536" s="1"/>
      <c r="F4536" s="187"/>
      <c r="G4536" s="187"/>
      <c r="H4536" s="80" t="str">
        <f>IF(ISERROR(IF(ISERROR(VLOOKUP((LEFT(D4536,2)),'Fed. Agency Identifier Table'!A$2:C$63,3,FALSE)),(VLOOKUP((LEFT(D4536,1)),'Fed. Agency Identifier Table'!A$2:C$63,3,FALSE)),(VLOOKUP((LEFT(D4536,2)),'Fed. Agency Identifier Table'!A$2:C$63,3,FALSE)))),"",(IF(ISERROR(VLOOKUP((LEFT(D4536,2)),'Fed. Agency Identifier Table'!A$2:C$63,3,FALSE)),(VLOOKUP((LEFT(D4536,1)),'Fed. Agency Identifier Table'!A$2:C$63,3,FALSE)),(VLOOKUP((LEFT(D4536,2)),'Fed. Agency Identifier Table'!A$2:C$63,3,FALSE)))))</f>
        <v/>
      </c>
      <c r="I4536" s="150" t="str">
        <f>IF(ISNUMBER(SEARCH("*.unk*",D4536)),"Other Federal Awards",IF(ISERROR(VLOOKUP(D4536,'CFDA Program Titles Table'!A$2:C$2607,3,FALSE)),"",VLOOKUP(D4536,'CFDA Program Titles Table'!A$2:C$2607,3,FALSE)))</f>
        <v/>
      </c>
      <c r="J4536" s="70"/>
      <c r="K4536" s="70"/>
      <c r="S4536" s="106" t="str">
        <f>IFERROR(IF(J4536="Y", "Research And Development Programs Cluster:", VLOOKUP(D4536,'Cluster Info'!$A$2:$B$113,2,FALSE)), "Non Cluster:")</f>
        <v>Non Cluster:</v>
      </c>
      <c r="T4536" s="106">
        <f t="shared" si="350"/>
        <v>0</v>
      </c>
      <c r="U4536" s="106">
        <f t="shared" si="352"/>
        <v>0</v>
      </c>
      <c r="V4536" s="106">
        <f t="shared" si="353"/>
        <v>0</v>
      </c>
      <c r="W4536" s="119">
        <f t="shared" si="351"/>
        <v>0</v>
      </c>
      <c r="X4536" s="106">
        <f t="shared" si="354"/>
        <v>0</v>
      </c>
    </row>
    <row r="4537" spans="1:24" ht="14">
      <c r="A4537" s="198"/>
      <c r="D4537" s="1"/>
      <c r="E4537" s="1"/>
      <c r="F4537" s="187"/>
      <c r="G4537" s="187"/>
      <c r="H4537" s="80" t="str">
        <f>IF(ISERROR(IF(ISERROR(VLOOKUP((LEFT(D4537,2)),'Fed. Agency Identifier Table'!A$2:C$63,3,FALSE)),(VLOOKUP((LEFT(D4537,1)),'Fed. Agency Identifier Table'!A$2:C$63,3,FALSE)),(VLOOKUP((LEFT(D4537,2)),'Fed. Agency Identifier Table'!A$2:C$63,3,FALSE)))),"",(IF(ISERROR(VLOOKUP((LEFT(D4537,2)),'Fed. Agency Identifier Table'!A$2:C$63,3,FALSE)),(VLOOKUP((LEFT(D4537,1)),'Fed. Agency Identifier Table'!A$2:C$63,3,FALSE)),(VLOOKUP((LEFT(D4537,2)),'Fed. Agency Identifier Table'!A$2:C$63,3,FALSE)))))</f>
        <v/>
      </c>
      <c r="I4537" s="150" t="str">
        <f>IF(ISNUMBER(SEARCH("*.unk*",D4537)),"Other Federal Awards",IF(ISERROR(VLOOKUP(D4537,'CFDA Program Titles Table'!A$2:C$2607,3,FALSE)),"",VLOOKUP(D4537,'CFDA Program Titles Table'!A$2:C$2607,3,FALSE)))</f>
        <v/>
      </c>
      <c r="J4537" s="70"/>
      <c r="K4537" s="70"/>
      <c r="S4537" s="106" t="str">
        <f>IFERROR(IF(J4537="Y", "Research And Development Programs Cluster:", VLOOKUP(D4537,'Cluster Info'!$A$2:$B$113,2,FALSE)), "Non Cluster:")</f>
        <v>Non Cluster:</v>
      </c>
      <c r="T4537" s="106">
        <f t="shared" si="350"/>
        <v>0</v>
      </c>
      <c r="U4537" s="106">
        <f t="shared" si="352"/>
        <v>0</v>
      </c>
      <c r="V4537" s="106">
        <f t="shared" si="353"/>
        <v>0</v>
      </c>
      <c r="W4537" s="119">
        <f t="shared" si="351"/>
        <v>0</v>
      </c>
      <c r="X4537" s="106">
        <f t="shared" si="354"/>
        <v>0</v>
      </c>
    </row>
    <row r="4538" spans="1:24" ht="14">
      <c r="A4538" s="198"/>
      <c r="D4538" s="1"/>
      <c r="E4538" s="1"/>
      <c r="F4538" s="187"/>
      <c r="G4538" s="187"/>
      <c r="H4538" s="80" t="str">
        <f>IF(ISERROR(IF(ISERROR(VLOOKUP((LEFT(D4538,2)),'Fed. Agency Identifier Table'!A$2:C$63,3,FALSE)),(VLOOKUP((LEFT(D4538,1)),'Fed. Agency Identifier Table'!A$2:C$63,3,FALSE)),(VLOOKUP((LEFT(D4538,2)),'Fed. Agency Identifier Table'!A$2:C$63,3,FALSE)))),"",(IF(ISERROR(VLOOKUP((LEFT(D4538,2)),'Fed. Agency Identifier Table'!A$2:C$63,3,FALSE)),(VLOOKUP((LEFT(D4538,1)),'Fed. Agency Identifier Table'!A$2:C$63,3,FALSE)),(VLOOKUP((LEFT(D4538,2)),'Fed. Agency Identifier Table'!A$2:C$63,3,FALSE)))))</f>
        <v/>
      </c>
      <c r="I4538" s="150" t="str">
        <f>IF(ISNUMBER(SEARCH("*.unk*",D4538)),"Other Federal Awards",IF(ISERROR(VLOOKUP(D4538,'CFDA Program Titles Table'!A$2:C$2607,3,FALSE)),"",VLOOKUP(D4538,'CFDA Program Titles Table'!A$2:C$2607,3,FALSE)))</f>
        <v/>
      </c>
      <c r="J4538" s="70"/>
      <c r="K4538" s="70"/>
      <c r="S4538" s="106" t="str">
        <f>IFERROR(IF(J4538="Y", "Research And Development Programs Cluster:", VLOOKUP(D4538,'Cluster Info'!$A$2:$B$113,2,FALSE)), "Non Cluster:")</f>
        <v>Non Cluster:</v>
      </c>
      <c r="T4538" s="106">
        <f t="shared" si="350"/>
        <v>0</v>
      </c>
      <c r="U4538" s="106">
        <f t="shared" si="352"/>
        <v>0</v>
      </c>
      <c r="V4538" s="106">
        <f t="shared" si="353"/>
        <v>0</v>
      </c>
      <c r="W4538" s="119">
        <f t="shared" si="351"/>
        <v>0</v>
      </c>
      <c r="X4538" s="106">
        <f t="shared" si="354"/>
        <v>0</v>
      </c>
    </row>
    <row r="4539" spans="1:24" ht="14">
      <c r="A4539" s="198"/>
      <c r="D4539" s="1"/>
      <c r="E4539" s="1"/>
      <c r="F4539" s="187"/>
      <c r="G4539" s="187"/>
      <c r="H4539" s="80" t="str">
        <f>IF(ISERROR(IF(ISERROR(VLOOKUP((LEFT(D4539,2)),'Fed. Agency Identifier Table'!A$2:C$63,3,FALSE)),(VLOOKUP((LEFT(D4539,1)),'Fed. Agency Identifier Table'!A$2:C$63,3,FALSE)),(VLOOKUP((LEFT(D4539,2)),'Fed. Agency Identifier Table'!A$2:C$63,3,FALSE)))),"",(IF(ISERROR(VLOOKUP((LEFT(D4539,2)),'Fed. Agency Identifier Table'!A$2:C$63,3,FALSE)),(VLOOKUP((LEFT(D4539,1)),'Fed. Agency Identifier Table'!A$2:C$63,3,FALSE)),(VLOOKUP((LEFT(D4539,2)),'Fed. Agency Identifier Table'!A$2:C$63,3,FALSE)))))</f>
        <v/>
      </c>
      <c r="I4539" s="150" t="str">
        <f>IF(ISNUMBER(SEARCH("*.unk*",D4539)),"Other Federal Awards",IF(ISERROR(VLOOKUP(D4539,'CFDA Program Titles Table'!A$2:C$2607,3,FALSE)),"",VLOOKUP(D4539,'CFDA Program Titles Table'!A$2:C$2607,3,FALSE)))</f>
        <v/>
      </c>
      <c r="J4539" s="70"/>
      <c r="K4539" s="70"/>
      <c r="S4539" s="106" t="str">
        <f>IFERROR(IF(J4539="Y", "Research And Development Programs Cluster:", VLOOKUP(D4539,'Cluster Info'!$A$2:$B$113,2,FALSE)), "Non Cluster:")</f>
        <v>Non Cluster:</v>
      </c>
      <c r="T4539" s="106">
        <f t="shared" si="350"/>
        <v>0</v>
      </c>
      <c r="U4539" s="106">
        <f t="shared" si="352"/>
        <v>0</v>
      </c>
      <c r="V4539" s="106">
        <f t="shared" si="353"/>
        <v>0</v>
      </c>
      <c r="W4539" s="119">
        <f t="shared" si="351"/>
        <v>0</v>
      </c>
      <c r="X4539" s="106">
        <f t="shared" si="354"/>
        <v>0</v>
      </c>
    </row>
    <row r="4540" spans="1:24" ht="14">
      <c r="A4540" s="198"/>
      <c r="D4540" s="1"/>
      <c r="E4540" s="1"/>
      <c r="F4540" s="187"/>
      <c r="G4540" s="187"/>
      <c r="H4540" s="80" t="str">
        <f>IF(ISERROR(IF(ISERROR(VLOOKUP((LEFT(D4540,2)),'Fed. Agency Identifier Table'!A$2:C$63,3,FALSE)),(VLOOKUP((LEFT(D4540,1)),'Fed. Agency Identifier Table'!A$2:C$63,3,FALSE)),(VLOOKUP((LEFT(D4540,2)),'Fed. Agency Identifier Table'!A$2:C$63,3,FALSE)))),"",(IF(ISERROR(VLOOKUP((LEFT(D4540,2)),'Fed. Agency Identifier Table'!A$2:C$63,3,FALSE)),(VLOOKUP((LEFT(D4540,1)),'Fed. Agency Identifier Table'!A$2:C$63,3,FALSE)),(VLOOKUP((LEFT(D4540,2)),'Fed. Agency Identifier Table'!A$2:C$63,3,FALSE)))))</f>
        <v/>
      </c>
      <c r="I4540" s="150" t="str">
        <f>IF(ISNUMBER(SEARCH("*.unk*",D4540)),"Other Federal Awards",IF(ISERROR(VLOOKUP(D4540,'CFDA Program Titles Table'!A$2:C$2607,3,FALSE)),"",VLOOKUP(D4540,'CFDA Program Titles Table'!A$2:C$2607,3,FALSE)))</f>
        <v/>
      </c>
      <c r="J4540" s="70"/>
      <c r="K4540" s="70"/>
      <c r="S4540" s="106" t="str">
        <f>IFERROR(IF(J4540="Y", "Research And Development Programs Cluster:", VLOOKUP(D4540,'Cluster Info'!$A$2:$B$113,2,FALSE)), "Non Cluster:")</f>
        <v>Non Cluster:</v>
      </c>
      <c r="T4540" s="106">
        <f t="shared" si="350"/>
        <v>0</v>
      </c>
      <c r="U4540" s="106">
        <f t="shared" si="352"/>
        <v>0</v>
      </c>
      <c r="V4540" s="106">
        <f t="shared" si="353"/>
        <v>0</v>
      </c>
      <c r="W4540" s="119">
        <f t="shared" si="351"/>
        <v>0</v>
      </c>
      <c r="X4540" s="106">
        <f t="shared" si="354"/>
        <v>0</v>
      </c>
    </row>
    <row r="4541" spans="1:24" ht="14">
      <c r="A4541" s="198"/>
      <c r="D4541" s="1"/>
      <c r="E4541" s="1"/>
      <c r="F4541" s="187"/>
      <c r="G4541" s="187"/>
      <c r="H4541" s="80" t="str">
        <f>IF(ISERROR(IF(ISERROR(VLOOKUP((LEFT(D4541,2)),'Fed. Agency Identifier Table'!A$2:C$63,3,FALSE)),(VLOOKUP((LEFT(D4541,1)),'Fed. Agency Identifier Table'!A$2:C$63,3,FALSE)),(VLOOKUP((LEFT(D4541,2)),'Fed. Agency Identifier Table'!A$2:C$63,3,FALSE)))),"",(IF(ISERROR(VLOOKUP((LEFT(D4541,2)),'Fed. Agency Identifier Table'!A$2:C$63,3,FALSE)),(VLOOKUP((LEFT(D4541,1)),'Fed. Agency Identifier Table'!A$2:C$63,3,FALSE)),(VLOOKUP((LEFT(D4541,2)),'Fed. Agency Identifier Table'!A$2:C$63,3,FALSE)))))</f>
        <v/>
      </c>
      <c r="I4541" s="150" t="str">
        <f>IF(ISNUMBER(SEARCH("*.unk*",D4541)),"Other Federal Awards",IF(ISERROR(VLOOKUP(D4541,'CFDA Program Titles Table'!A$2:C$2607,3,FALSE)),"",VLOOKUP(D4541,'CFDA Program Titles Table'!A$2:C$2607,3,FALSE)))</f>
        <v/>
      </c>
      <c r="J4541" s="70"/>
      <c r="K4541" s="70"/>
      <c r="S4541" s="106" t="str">
        <f>IFERROR(IF(J4541="Y", "Research And Development Programs Cluster:", VLOOKUP(D4541,'Cluster Info'!$A$2:$B$113,2,FALSE)), "Non Cluster:")</f>
        <v>Non Cluster:</v>
      </c>
      <c r="T4541" s="106">
        <f t="shared" si="350"/>
        <v>0</v>
      </c>
      <c r="U4541" s="106">
        <f t="shared" si="352"/>
        <v>0</v>
      </c>
      <c r="V4541" s="106">
        <f t="shared" si="353"/>
        <v>0</v>
      </c>
      <c r="W4541" s="119">
        <f t="shared" si="351"/>
        <v>0</v>
      </c>
      <c r="X4541" s="106">
        <f t="shared" si="354"/>
        <v>0</v>
      </c>
    </row>
    <row r="4542" spans="1:24" ht="14">
      <c r="A4542" s="198"/>
      <c r="D4542" s="1"/>
      <c r="E4542" s="1"/>
      <c r="F4542" s="187"/>
      <c r="G4542" s="187"/>
      <c r="H4542" s="80" t="str">
        <f>IF(ISERROR(IF(ISERROR(VLOOKUP((LEFT(D4542,2)),'Fed. Agency Identifier Table'!A$2:C$63,3,FALSE)),(VLOOKUP((LEFT(D4542,1)),'Fed. Agency Identifier Table'!A$2:C$63,3,FALSE)),(VLOOKUP((LEFT(D4542,2)),'Fed. Agency Identifier Table'!A$2:C$63,3,FALSE)))),"",(IF(ISERROR(VLOOKUP((LEFT(D4542,2)),'Fed. Agency Identifier Table'!A$2:C$63,3,FALSE)),(VLOOKUP((LEFT(D4542,1)),'Fed. Agency Identifier Table'!A$2:C$63,3,FALSE)),(VLOOKUP((LEFT(D4542,2)),'Fed. Agency Identifier Table'!A$2:C$63,3,FALSE)))))</f>
        <v/>
      </c>
      <c r="I4542" s="150" t="str">
        <f>IF(ISNUMBER(SEARCH("*.unk*",D4542)),"Other Federal Awards",IF(ISERROR(VLOOKUP(D4542,'CFDA Program Titles Table'!A$2:C$2607,3,FALSE)),"",VLOOKUP(D4542,'CFDA Program Titles Table'!A$2:C$2607,3,FALSE)))</f>
        <v/>
      </c>
      <c r="J4542" s="70"/>
      <c r="K4542" s="70"/>
      <c r="S4542" s="106" t="str">
        <f>IFERROR(IF(J4542="Y", "Research And Development Programs Cluster:", VLOOKUP(D4542,'Cluster Info'!$A$2:$B$113,2,FALSE)), "Non Cluster:")</f>
        <v>Non Cluster:</v>
      </c>
      <c r="T4542" s="106">
        <f t="shared" si="350"/>
        <v>0</v>
      </c>
      <c r="U4542" s="106">
        <f t="shared" si="352"/>
        <v>0</v>
      </c>
      <c r="V4542" s="106">
        <f t="shared" si="353"/>
        <v>0</v>
      </c>
      <c r="W4542" s="119">
        <f t="shared" si="351"/>
        <v>0</v>
      </c>
      <c r="X4542" s="106">
        <f t="shared" si="354"/>
        <v>0</v>
      </c>
    </row>
    <row r="4543" spans="1:24" ht="14">
      <c r="A4543" s="198"/>
      <c r="D4543" s="1"/>
      <c r="E4543" s="1"/>
      <c r="F4543" s="187"/>
      <c r="G4543" s="187"/>
      <c r="H4543" s="80" t="str">
        <f>IF(ISERROR(IF(ISERROR(VLOOKUP((LEFT(D4543,2)),'Fed. Agency Identifier Table'!A$2:C$63,3,FALSE)),(VLOOKUP((LEFT(D4543,1)),'Fed. Agency Identifier Table'!A$2:C$63,3,FALSE)),(VLOOKUP((LEFT(D4543,2)),'Fed. Agency Identifier Table'!A$2:C$63,3,FALSE)))),"",(IF(ISERROR(VLOOKUP((LEFT(D4543,2)),'Fed. Agency Identifier Table'!A$2:C$63,3,FALSE)),(VLOOKUP((LEFT(D4543,1)),'Fed. Agency Identifier Table'!A$2:C$63,3,FALSE)),(VLOOKUP((LEFT(D4543,2)),'Fed. Agency Identifier Table'!A$2:C$63,3,FALSE)))))</f>
        <v/>
      </c>
      <c r="I4543" s="150" t="str">
        <f>IF(ISNUMBER(SEARCH("*.unk*",D4543)),"Other Federal Awards",IF(ISERROR(VLOOKUP(D4543,'CFDA Program Titles Table'!A$2:C$2607,3,FALSE)),"",VLOOKUP(D4543,'CFDA Program Titles Table'!A$2:C$2607,3,FALSE)))</f>
        <v/>
      </c>
      <c r="J4543" s="70"/>
      <c r="K4543" s="70"/>
      <c r="S4543" s="106" t="str">
        <f>IFERROR(IF(J4543="Y", "Research And Development Programs Cluster:", VLOOKUP(D4543,'Cluster Info'!$A$2:$B$113,2,FALSE)), "Non Cluster:")</f>
        <v>Non Cluster:</v>
      </c>
      <c r="T4543" s="106">
        <f t="shared" si="350"/>
        <v>0</v>
      </c>
      <c r="U4543" s="106">
        <f t="shared" si="352"/>
        <v>0</v>
      </c>
      <c r="V4543" s="106">
        <f t="shared" si="353"/>
        <v>0</v>
      </c>
      <c r="W4543" s="119">
        <f t="shared" si="351"/>
        <v>0</v>
      </c>
      <c r="X4543" s="106">
        <f t="shared" si="354"/>
        <v>0</v>
      </c>
    </row>
    <row r="4544" spans="1:24" ht="14">
      <c r="A4544" s="198"/>
      <c r="D4544" s="1"/>
      <c r="E4544" s="1"/>
      <c r="F4544" s="187"/>
      <c r="G4544" s="187"/>
      <c r="H4544" s="80" t="str">
        <f>IF(ISERROR(IF(ISERROR(VLOOKUP((LEFT(D4544,2)),'Fed. Agency Identifier Table'!A$2:C$63,3,FALSE)),(VLOOKUP((LEFT(D4544,1)),'Fed. Agency Identifier Table'!A$2:C$63,3,FALSE)),(VLOOKUP((LEFT(D4544,2)),'Fed. Agency Identifier Table'!A$2:C$63,3,FALSE)))),"",(IF(ISERROR(VLOOKUP((LEFT(D4544,2)),'Fed. Agency Identifier Table'!A$2:C$63,3,FALSE)),(VLOOKUP((LEFT(D4544,1)),'Fed. Agency Identifier Table'!A$2:C$63,3,FALSE)),(VLOOKUP((LEFT(D4544,2)),'Fed. Agency Identifier Table'!A$2:C$63,3,FALSE)))))</f>
        <v/>
      </c>
      <c r="I4544" s="150" t="str">
        <f>IF(ISNUMBER(SEARCH("*.unk*",D4544)),"Other Federal Awards",IF(ISERROR(VLOOKUP(D4544,'CFDA Program Titles Table'!A$2:C$2607,3,FALSE)),"",VLOOKUP(D4544,'CFDA Program Titles Table'!A$2:C$2607,3,FALSE)))</f>
        <v/>
      </c>
      <c r="J4544" s="70"/>
      <c r="K4544" s="70"/>
      <c r="S4544" s="106" t="str">
        <f>IFERROR(IF(J4544="Y", "Research And Development Programs Cluster:", VLOOKUP(D4544,'Cluster Info'!$A$2:$B$113,2,FALSE)), "Non Cluster:")</f>
        <v>Non Cluster:</v>
      </c>
      <c r="T4544" s="106">
        <f t="shared" si="350"/>
        <v>0</v>
      </c>
      <c r="U4544" s="106">
        <f t="shared" si="352"/>
        <v>0</v>
      </c>
      <c r="V4544" s="106">
        <f t="shared" si="353"/>
        <v>0</v>
      </c>
      <c r="W4544" s="119">
        <f t="shared" si="351"/>
        <v>0</v>
      </c>
      <c r="X4544" s="106">
        <f t="shared" si="354"/>
        <v>0</v>
      </c>
    </row>
    <row r="4545" spans="1:24" ht="14">
      <c r="A4545" s="198"/>
      <c r="D4545" s="1"/>
      <c r="E4545" s="1"/>
      <c r="F4545" s="187"/>
      <c r="G4545" s="187"/>
      <c r="H4545" s="80" t="str">
        <f>IF(ISERROR(IF(ISERROR(VLOOKUP((LEFT(D4545,2)),'Fed. Agency Identifier Table'!A$2:C$63,3,FALSE)),(VLOOKUP((LEFT(D4545,1)),'Fed. Agency Identifier Table'!A$2:C$63,3,FALSE)),(VLOOKUP((LEFT(D4545,2)),'Fed. Agency Identifier Table'!A$2:C$63,3,FALSE)))),"",(IF(ISERROR(VLOOKUP((LEFT(D4545,2)),'Fed. Agency Identifier Table'!A$2:C$63,3,FALSE)),(VLOOKUP((LEFT(D4545,1)),'Fed. Agency Identifier Table'!A$2:C$63,3,FALSE)),(VLOOKUP((LEFT(D4545,2)),'Fed. Agency Identifier Table'!A$2:C$63,3,FALSE)))))</f>
        <v/>
      </c>
      <c r="I4545" s="150" t="str">
        <f>IF(ISNUMBER(SEARCH("*.unk*",D4545)),"Other Federal Awards",IF(ISERROR(VLOOKUP(D4545,'CFDA Program Titles Table'!A$2:C$2607,3,FALSE)),"",VLOOKUP(D4545,'CFDA Program Titles Table'!A$2:C$2607,3,FALSE)))</f>
        <v/>
      </c>
      <c r="J4545" s="70"/>
      <c r="K4545" s="70"/>
      <c r="S4545" s="106" t="str">
        <f>IFERROR(IF(J4545="Y", "Research And Development Programs Cluster:", VLOOKUP(D4545,'Cluster Info'!$A$2:$B$113,2,FALSE)), "Non Cluster:")</f>
        <v>Non Cluster:</v>
      </c>
      <c r="T4545" s="106">
        <f t="shared" si="350"/>
        <v>0</v>
      </c>
      <c r="U4545" s="106">
        <f t="shared" si="352"/>
        <v>0</v>
      </c>
      <c r="V4545" s="106">
        <f t="shared" si="353"/>
        <v>0</v>
      </c>
      <c r="W4545" s="119">
        <f t="shared" si="351"/>
        <v>0</v>
      </c>
      <c r="X4545" s="106">
        <f t="shared" si="354"/>
        <v>0</v>
      </c>
    </row>
    <row r="4546" spans="1:24" ht="14">
      <c r="A4546" s="198"/>
      <c r="D4546" s="1"/>
      <c r="E4546" s="1"/>
      <c r="F4546" s="187"/>
      <c r="G4546" s="187"/>
      <c r="H4546" s="80" t="str">
        <f>IF(ISERROR(IF(ISERROR(VLOOKUP((LEFT(D4546,2)),'Fed. Agency Identifier Table'!A$2:C$63,3,FALSE)),(VLOOKUP((LEFT(D4546,1)),'Fed. Agency Identifier Table'!A$2:C$63,3,FALSE)),(VLOOKUP((LEFT(D4546,2)),'Fed. Agency Identifier Table'!A$2:C$63,3,FALSE)))),"",(IF(ISERROR(VLOOKUP((LEFT(D4546,2)),'Fed. Agency Identifier Table'!A$2:C$63,3,FALSE)),(VLOOKUP((LEFT(D4546,1)),'Fed. Agency Identifier Table'!A$2:C$63,3,FALSE)),(VLOOKUP((LEFT(D4546,2)),'Fed. Agency Identifier Table'!A$2:C$63,3,FALSE)))))</f>
        <v/>
      </c>
      <c r="I4546" s="150" t="str">
        <f>IF(ISNUMBER(SEARCH("*.unk*",D4546)),"Other Federal Awards",IF(ISERROR(VLOOKUP(D4546,'CFDA Program Titles Table'!A$2:C$2607,3,FALSE)),"",VLOOKUP(D4546,'CFDA Program Titles Table'!A$2:C$2607,3,FALSE)))</f>
        <v/>
      </c>
      <c r="J4546" s="70"/>
      <c r="K4546" s="70"/>
      <c r="S4546" s="106" t="str">
        <f>IFERROR(IF(J4546="Y", "Research And Development Programs Cluster:", VLOOKUP(D4546,'Cluster Info'!$A$2:$B$113,2,FALSE)), "Non Cluster:")</f>
        <v>Non Cluster:</v>
      </c>
      <c r="T4546" s="106">
        <f t="shared" ref="T4546:T4609" si="355">IF(E4546="Y","ARRA - "&amp;N4546, N4546)</f>
        <v>0</v>
      </c>
      <c r="U4546" s="106">
        <f t="shared" si="352"/>
        <v>0</v>
      </c>
      <c r="V4546" s="106">
        <f t="shared" si="353"/>
        <v>0</v>
      </c>
      <c r="W4546" s="119">
        <f t="shared" ref="W4546:W4609" si="356">IF(AND(J4546="Y",I4546="Other Federal Awards"),(LEFT(D4546,2)&amp;".RD"),D4546)</f>
        <v>0</v>
      </c>
      <c r="X4546" s="106">
        <f t="shared" si="354"/>
        <v>0</v>
      </c>
    </row>
    <row r="4547" spans="1:24" ht="14">
      <c r="A4547" s="198"/>
      <c r="D4547" s="1"/>
      <c r="E4547" s="1"/>
      <c r="F4547" s="187"/>
      <c r="G4547" s="187"/>
      <c r="H4547" s="80" t="str">
        <f>IF(ISERROR(IF(ISERROR(VLOOKUP((LEFT(D4547,2)),'Fed. Agency Identifier Table'!A$2:C$63,3,FALSE)),(VLOOKUP((LEFT(D4547,1)),'Fed. Agency Identifier Table'!A$2:C$63,3,FALSE)),(VLOOKUP((LEFT(D4547,2)),'Fed. Agency Identifier Table'!A$2:C$63,3,FALSE)))),"",(IF(ISERROR(VLOOKUP((LEFT(D4547,2)),'Fed. Agency Identifier Table'!A$2:C$63,3,FALSE)),(VLOOKUP((LEFT(D4547,1)),'Fed. Agency Identifier Table'!A$2:C$63,3,FALSE)),(VLOOKUP((LEFT(D4547,2)),'Fed. Agency Identifier Table'!A$2:C$63,3,FALSE)))))</f>
        <v/>
      </c>
      <c r="I4547" s="150" t="str">
        <f>IF(ISNUMBER(SEARCH("*.unk*",D4547)),"Other Federal Awards",IF(ISERROR(VLOOKUP(D4547,'CFDA Program Titles Table'!A$2:C$2607,3,FALSE)),"",VLOOKUP(D4547,'CFDA Program Titles Table'!A$2:C$2607,3,FALSE)))</f>
        <v/>
      </c>
      <c r="J4547" s="70"/>
      <c r="K4547" s="70"/>
      <c r="S4547" s="106" t="str">
        <f>IFERROR(IF(J4547="Y", "Research And Development Programs Cluster:", VLOOKUP(D4547,'Cluster Info'!$A$2:$B$113,2,FALSE)), "Non Cluster:")</f>
        <v>Non Cluster:</v>
      </c>
      <c r="T4547" s="106">
        <f t="shared" si="355"/>
        <v>0</v>
      </c>
      <c r="U4547" s="106">
        <f t="shared" ref="U4547:U4610" si="357">IF(F4547="Y","COVID-19 - "&amp;N4547, N4547)</f>
        <v>0</v>
      </c>
      <c r="V4547" s="106">
        <f t="shared" ref="V4547:V4610" si="358">IF(G4547="Y","ARP - "&amp;N4547, N4547)</f>
        <v>0</v>
      </c>
      <c r="W4547" s="119">
        <f t="shared" si="356"/>
        <v>0</v>
      </c>
      <c r="X4547" s="106">
        <f t="shared" ref="X4547:X4610" si="359">O4547-P4547</f>
        <v>0</v>
      </c>
    </row>
    <row r="4548" spans="1:24" ht="14">
      <c r="A4548" s="198"/>
      <c r="D4548" s="1"/>
      <c r="E4548" s="1"/>
      <c r="F4548" s="187"/>
      <c r="G4548" s="187"/>
      <c r="H4548" s="80" t="str">
        <f>IF(ISERROR(IF(ISERROR(VLOOKUP((LEFT(D4548,2)),'Fed. Agency Identifier Table'!A$2:C$63,3,FALSE)),(VLOOKUP((LEFT(D4548,1)),'Fed. Agency Identifier Table'!A$2:C$63,3,FALSE)),(VLOOKUP((LEFT(D4548,2)),'Fed. Agency Identifier Table'!A$2:C$63,3,FALSE)))),"",(IF(ISERROR(VLOOKUP((LEFT(D4548,2)),'Fed. Agency Identifier Table'!A$2:C$63,3,FALSE)),(VLOOKUP((LEFT(D4548,1)),'Fed. Agency Identifier Table'!A$2:C$63,3,FALSE)),(VLOOKUP((LEFT(D4548,2)),'Fed. Agency Identifier Table'!A$2:C$63,3,FALSE)))))</f>
        <v/>
      </c>
      <c r="I4548" s="150" t="str">
        <f>IF(ISNUMBER(SEARCH("*.unk*",D4548)),"Other Federal Awards",IF(ISERROR(VLOOKUP(D4548,'CFDA Program Titles Table'!A$2:C$2607,3,FALSE)),"",VLOOKUP(D4548,'CFDA Program Titles Table'!A$2:C$2607,3,FALSE)))</f>
        <v/>
      </c>
      <c r="J4548" s="70"/>
      <c r="K4548" s="70"/>
      <c r="S4548" s="106" t="str">
        <f>IFERROR(IF(J4548="Y", "Research And Development Programs Cluster:", VLOOKUP(D4548,'Cluster Info'!$A$2:$B$113,2,FALSE)), "Non Cluster:")</f>
        <v>Non Cluster:</v>
      </c>
      <c r="T4548" s="106">
        <f t="shared" si="355"/>
        <v>0</v>
      </c>
      <c r="U4548" s="106">
        <f t="shared" si="357"/>
        <v>0</v>
      </c>
      <c r="V4548" s="106">
        <f t="shared" si="358"/>
        <v>0</v>
      </c>
      <c r="W4548" s="119">
        <f t="shared" si="356"/>
        <v>0</v>
      </c>
      <c r="X4548" s="106">
        <f t="shared" si="359"/>
        <v>0</v>
      </c>
    </row>
    <row r="4549" spans="1:24" ht="14">
      <c r="A4549" s="198"/>
      <c r="D4549" s="1"/>
      <c r="E4549" s="1"/>
      <c r="F4549" s="187"/>
      <c r="G4549" s="187"/>
      <c r="H4549" s="80" t="str">
        <f>IF(ISERROR(IF(ISERROR(VLOOKUP((LEFT(D4549,2)),'Fed. Agency Identifier Table'!A$2:C$63,3,FALSE)),(VLOOKUP((LEFT(D4549,1)),'Fed. Agency Identifier Table'!A$2:C$63,3,FALSE)),(VLOOKUP((LEFT(D4549,2)),'Fed. Agency Identifier Table'!A$2:C$63,3,FALSE)))),"",(IF(ISERROR(VLOOKUP((LEFT(D4549,2)),'Fed. Agency Identifier Table'!A$2:C$63,3,FALSE)),(VLOOKUP((LEFT(D4549,1)),'Fed. Agency Identifier Table'!A$2:C$63,3,FALSE)),(VLOOKUP((LEFT(D4549,2)),'Fed. Agency Identifier Table'!A$2:C$63,3,FALSE)))))</f>
        <v/>
      </c>
      <c r="I4549" s="150" t="str">
        <f>IF(ISNUMBER(SEARCH("*.unk*",D4549)),"Other Federal Awards",IF(ISERROR(VLOOKUP(D4549,'CFDA Program Titles Table'!A$2:C$2607,3,FALSE)),"",VLOOKUP(D4549,'CFDA Program Titles Table'!A$2:C$2607,3,FALSE)))</f>
        <v/>
      </c>
      <c r="J4549" s="70"/>
      <c r="K4549" s="70"/>
      <c r="S4549" s="106" t="str">
        <f>IFERROR(IF(J4549="Y", "Research And Development Programs Cluster:", VLOOKUP(D4549,'Cluster Info'!$A$2:$B$113,2,FALSE)), "Non Cluster:")</f>
        <v>Non Cluster:</v>
      </c>
      <c r="T4549" s="106">
        <f t="shared" si="355"/>
        <v>0</v>
      </c>
      <c r="U4549" s="106">
        <f t="shared" si="357"/>
        <v>0</v>
      </c>
      <c r="V4549" s="106">
        <f t="shared" si="358"/>
        <v>0</v>
      </c>
      <c r="W4549" s="119">
        <f t="shared" si="356"/>
        <v>0</v>
      </c>
      <c r="X4549" s="106">
        <f t="shared" si="359"/>
        <v>0</v>
      </c>
    </row>
    <row r="4550" spans="1:24" ht="14">
      <c r="A4550" s="198"/>
      <c r="D4550" s="1"/>
      <c r="E4550" s="1"/>
      <c r="F4550" s="187"/>
      <c r="G4550" s="187"/>
      <c r="H4550" s="80" t="str">
        <f>IF(ISERROR(IF(ISERROR(VLOOKUP((LEFT(D4550,2)),'Fed. Agency Identifier Table'!A$2:C$63,3,FALSE)),(VLOOKUP((LEFT(D4550,1)),'Fed. Agency Identifier Table'!A$2:C$63,3,FALSE)),(VLOOKUP((LEFT(D4550,2)),'Fed. Agency Identifier Table'!A$2:C$63,3,FALSE)))),"",(IF(ISERROR(VLOOKUP((LEFT(D4550,2)),'Fed. Agency Identifier Table'!A$2:C$63,3,FALSE)),(VLOOKUP((LEFT(D4550,1)),'Fed. Agency Identifier Table'!A$2:C$63,3,FALSE)),(VLOOKUP((LEFT(D4550,2)),'Fed. Agency Identifier Table'!A$2:C$63,3,FALSE)))))</f>
        <v/>
      </c>
      <c r="I4550" s="150" t="str">
        <f>IF(ISNUMBER(SEARCH("*.unk*",D4550)),"Other Federal Awards",IF(ISERROR(VLOOKUP(D4550,'CFDA Program Titles Table'!A$2:C$2607,3,FALSE)),"",VLOOKUP(D4550,'CFDA Program Titles Table'!A$2:C$2607,3,FALSE)))</f>
        <v/>
      </c>
      <c r="J4550" s="70"/>
      <c r="K4550" s="70"/>
      <c r="S4550" s="106" t="str">
        <f>IFERROR(IF(J4550="Y", "Research And Development Programs Cluster:", VLOOKUP(D4550,'Cluster Info'!$A$2:$B$113,2,FALSE)), "Non Cluster:")</f>
        <v>Non Cluster:</v>
      </c>
      <c r="T4550" s="106">
        <f t="shared" si="355"/>
        <v>0</v>
      </c>
      <c r="U4550" s="106">
        <f t="shared" si="357"/>
        <v>0</v>
      </c>
      <c r="V4550" s="106">
        <f t="shared" si="358"/>
        <v>0</v>
      </c>
      <c r="W4550" s="119">
        <f t="shared" si="356"/>
        <v>0</v>
      </c>
      <c r="X4550" s="106">
        <f t="shared" si="359"/>
        <v>0</v>
      </c>
    </row>
    <row r="4551" spans="1:24" ht="14">
      <c r="A4551" s="198"/>
      <c r="D4551" s="1"/>
      <c r="E4551" s="1"/>
      <c r="F4551" s="187"/>
      <c r="G4551" s="187"/>
      <c r="H4551" s="80" t="str">
        <f>IF(ISERROR(IF(ISERROR(VLOOKUP((LEFT(D4551,2)),'Fed. Agency Identifier Table'!A$2:C$63,3,FALSE)),(VLOOKUP((LEFT(D4551,1)),'Fed. Agency Identifier Table'!A$2:C$63,3,FALSE)),(VLOOKUP((LEFT(D4551,2)),'Fed. Agency Identifier Table'!A$2:C$63,3,FALSE)))),"",(IF(ISERROR(VLOOKUP((LEFT(D4551,2)),'Fed. Agency Identifier Table'!A$2:C$63,3,FALSE)),(VLOOKUP((LEFT(D4551,1)),'Fed. Agency Identifier Table'!A$2:C$63,3,FALSE)),(VLOOKUP((LEFT(D4551,2)),'Fed. Agency Identifier Table'!A$2:C$63,3,FALSE)))))</f>
        <v/>
      </c>
      <c r="I4551" s="150" t="str">
        <f>IF(ISNUMBER(SEARCH("*.unk*",D4551)),"Other Federal Awards",IF(ISERROR(VLOOKUP(D4551,'CFDA Program Titles Table'!A$2:C$2607,3,FALSE)),"",VLOOKUP(D4551,'CFDA Program Titles Table'!A$2:C$2607,3,FALSE)))</f>
        <v/>
      </c>
      <c r="J4551" s="70"/>
      <c r="K4551" s="70"/>
      <c r="S4551" s="106" t="str">
        <f>IFERROR(IF(J4551="Y", "Research And Development Programs Cluster:", VLOOKUP(D4551,'Cluster Info'!$A$2:$B$113,2,FALSE)), "Non Cluster:")</f>
        <v>Non Cluster:</v>
      </c>
      <c r="T4551" s="106">
        <f t="shared" si="355"/>
        <v>0</v>
      </c>
      <c r="U4551" s="106">
        <f t="shared" si="357"/>
        <v>0</v>
      </c>
      <c r="V4551" s="106">
        <f t="shared" si="358"/>
        <v>0</v>
      </c>
      <c r="W4551" s="119">
        <f t="shared" si="356"/>
        <v>0</v>
      </c>
      <c r="X4551" s="106">
        <f t="shared" si="359"/>
        <v>0</v>
      </c>
    </row>
    <row r="4552" spans="1:24" ht="14">
      <c r="A4552" s="198"/>
      <c r="D4552" s="1"/>
      <c r="E4552" s="1"/>
      <c r="F4552" s="187"/>
      <c r="G4552" s="187"/>
      <c r="H4552" s="80" t="str">
        <f>IF(ISERROR(IF(ISERROR(VLOOKUP((LEFT(D4552,2)),'Fed. Agency Identifier Table'!A$2:C$63,3,FALSE)),(VLOOKUP((LEFT(D4552,1)),'Fed. Agency Identifier Table'!A$2:C$63,3,FALSE)),(VLOOKUP((LEFT(D4552,2)),'Fed. Agency Identifier Table'!A$2:C$63,3,FALSE)))),"",(IF(ISERROR(VLOOKUP((LEFT(D4552,2)),'Fed. Agency Identifier Table'!A$2:C$63,3,FALSE)),(VLOOKUP((LEFT(D4552,1)),'Fed. Agency Identifier Table'!A$2:C$63,3,FALSE)),(VLOOKUP((LEFT(D4552,2)),'Fed. Agency Identifier Table'!A$2:C$63,3,FALSE)))))</f>
        <v/>
      </c>
      <c r="I4552" s="150" t="str">
        <f>IF(ISNUMBER(SEARCH("*.unk*",D4552)),"Other Federal Awards",IF(ISERROR(VLOOKUP(D4552,'CFDA Program Titles Table'!A$2:C$2607,3,FALSE)),"",VLOOKUP(D4552,'CFDA Program Titles Table'!A$2:C$2607,3,FALSE)))</f>
        <v/>
      </c>
      <c r="J4552" s="70"/>
      <c r="K4552" s="70"/>
      <c r="S4552" s="106" t="str">
        <f>IFERROR(IF(J4552="Y", "Research And Development Programs Cluster:", VLOOKUP(D4552,'Cluster Info'!$A$2:$B$113,2,FALSE)), "Non Cluster:")</f>
        <v>Non Cluster:</v>
      </c>
      <c r="T4552" s="106">
        <f t="shared" si="355"/>
        <v>0</v>
      </c>
      <c r="U4552" s="106">
        <f t="shared" si="357"/>
        <v>0</v>
      </c>
      <c r="V4552" s="106">
        <f t="shared" si="358"/>
        <v>0</v>
      </c>
      <c r="W4552" s="119">
        <f t="shared" si="356"/>
        <v>0</v>
      </c>
      <c r="X4552" s="106">
        <f t="shared" si="359"/>
        <v>0</v>
      </c>
    </row>
    <row r="4553" spans="1:24" ht="14">
      <c r="A4553" s="198"/>
      <c r="D4553" s="1"/>
      <c r="E4553" s="1"/>
      <c r="F4553" s="187"/>
      <c r="G4553" s="187"/>
      <c r="H4553" s="80" t="str">
        <f>IF(ISERROR(IF(ISERROR(VLOOKUP((LEFT(D4553,2)),'Fed. Agency Identifier Table'!A$2:C$63,3,FALSE)),(VLOOKUP((LEFT(D4553,1)),'Fed. Agency Identifier Table'!A$2:C$63,3,FALSE)),(VLOOKUP((LEFT(D4553,2)),'Fed. Agency Identifier Table'!A$2:C$63,3,FALSE)))),"",(IF(ISERROR(VLOOKUP((LEFT(D4553,2)),'Fed. Agency Identifier Table'!A$2:C$63,3,FALSE)),(VLOOKUP((LEFT(D4553,1)),'Fed. Agency Identifier Table'!A$2:C$63,3,FALSE)),(VLOOKUP((LEFT(D4553,2)),'Fed. Agency Identifier Table'!A$2:C$63,3,FALSE)))))</f>
        <v/>
      </c>
      <c r="I4553" s="150" t="str">
        <f>IF(ISNUMBER(SEARCH("*.unk*",D4553)),"Other Federal Awards",IF(ISERROR(VLOOKUP(D4553,'CFDA Program Titles Table'!A$2:C$2607,3,FALSE)),"",VLOOKUP(D4553,'CFDA Program Titles Table'!A$2:C$2607,3,FALSE)))</f>
        <v/>
      </c>
      <c r="J4553" s="70"/>
      <c r="K4553" s="70"/>
      <c r="S4553" s="106" t="str">
        <f>IFERROR(IF(J4553="Y", "Research And Development Programs Cluster:", VLOOKUP(D4553,'Cluster Info'!$A$2:$B$113,2,FALSE)), "Non Cluster:")</f>
        <v>Non Cluster:</v>
      </c>
      <c r="T4553" s="106">
        <f t="shared" si="355"/>
        <v>0</v>
      </c>
      <c r="U4553" s="106">
        <f t="shared" si="357"/>
        <v>0</v>
      </c>
      <c r="V4553" s="106">
        <f t="shared" si="358"/>
        <v>0</v>
      </c>
      <c r="W4553" s="119">
        <f t="shared" si="356"/>
        <v>0</v>
      </c>
      <c r="X4553" s="106">
        <f t="shared" si="359"/>
        <v>0</v>
      </c>
    </row>
    <row r="4554" spans="1:24" ht="14">
      <c r="A4554" s="198"/>
      <c r="D4554" s="1"/>
      <c r="E4554" s="1"/>
      <c r="F4554" s="187"/>
      <c r="G4554" s="187"/>
      <c r="H4554" s="80" t="str">
        <f>IF(ISERROR(IF(ISERROR(VLOOKUP((LEFT(D4554,2)),'Fed. Agency Identifier Table'!A$2:C$63,3,FALSE)),(VLOOKUP((LEFT(D4554,1)),'Fed. Agency Identifier Table'!A$2:C$63,3,FALSE)),(VLOOKUP((LEFT(D4554,2)),'Fed. Agency Identifier Table'!A$2:C$63,3,FALSE)))),"",(IF(ISERROR(VLOOKUP((LEFT(D4554,2)),'Fed. Agency Identifier Table'!A$2:C$63,3,FALSE)),(VLOOKUP((LEFT(D4554,1)),'Fed. Agency Identifier Table'!A$2:C$63,3,FALSE)),(VLOOKUP((LEFT(D4554,2)),'Fed. Agency Identifier Table'!A$2:C$63,3,FALSE)))))</f>
        <v/>
      </c>
      <c r="I4554" s="150" t="str">
        <f>IF(ISNUMBER(SEARCH("*.unk*",D4554)),"Other Federal Awards",IF(ISERROR(VLOOKUP(D4554,'CFDA Program Titles Table'!A$2:C$2607,3,FALSE)),"",VLOOKUP(D4554,'CFDA Program Titles Table'!A$2:C$2607,3,FALSE)))</f>
        <v/>
      </c>
      <c r="J4554" s="70"/>
      <c r="K4554" s="70"/>
      <c r="S4554" s="106" t="str">
        <f>IFERROR(IF(J4554="Y", "Research And Development Programs Cluster:", VLOOKUP(D4554,'Cluster Info'!$A$2:$B$113,2,FALSE)), "Non Cluster:")</f>
        <v>Non Cluster:</v>
      </c>
      <c r="T4554" s="106">
        <f t="shared" si="355"/>
        <v>0</v>
      </c>
      <c r="U4554" s="106">
        <f t="shared" si="357"/>
        <v>0</v>
      </c>
      <c r="V4554" s="106">
        <f t="shared" si="358"/>
        <v>0</v>
      </c>
      <c r="W4554" s="119">
        <f t="shared" si="356"/>
        <v>0</v>
      </c>
      <c r="X4554" s="106">
        <f t="shared" si="359"/>
        <v>0</v>
      </c>
    </row>
    <row r="4555" spans="1:24" ht="14">
      <c r="A4555" s="198"/>
      <c r="D4555" s="1"/>
      <c r="E4555" s="1"/>
      <c r="F4555" s="187"/>
      <c r="G4555" s="187"/>
      <c r="H4555" s="80" t="str">
        <f>IF(ISERROR(IF(ISERROR(VLOOKUP((LEFT(D4555,2)),'Fed. Agency Identifier Table'!A$2:C$63,3,FALSE)),(VLOOKUP((LEFT(D4555,1)),'Fed. Agency Identifier Table'!A$2:C$63,3,FALSE)),(VLOOKUP((LEFT(D4555,2)),'Fed. Agency Identifier Table'!A$2:C$63,3,FALSE)))),"",(IF(ISERROR(VLOOKUP((LEFT(D4555,2)),'Fed. Agency Identifier Table'!A$2:C$63,3,FALSE)),(VLOOKUP((LEFT(D4555,1)),'Fed. Agency Identifier Table'!A$2:C$63,3,FALSE)),(VLOOKUP((LEFT(D4555,2)),'Fed. Agency Identifier Table'!A$2:C$63,3,FALSE)))))</f>
        <v/>
      </c>
      <c r="I4555" s="150" t="str">
        <f>IF(ISNUMBER(SEARCH("*.unk*",D4555)),"Other Federal Awards",IF(ISERROR(VLOOKUP(D4555,'CFDA Program Titles Table'!A$2:C$2607,3,FALSE)),"",VLOOKUP(D4555,'CFDA Program Titles Table'!A$2:C$2607,3,FALSE)))</f>
        <v/>
      </c>
      <c r="J4555" s="70"/>
      <c r="K4555" s="70"/>
      <c r="S4555" s="106" t="str">
        <f>IFERROR(IF(J4555="Y", "Research And Development Programs Cluster:", VLOOKUP(D4555,'Cluster Info'!$A$2:$B$113,2,FALSE)), "Non Cluster:")</f>
        <v>Non Cluster:</v>
      </c>
      <c r="T4555" s="106">
        <f t="shared" si="355"/>
        <v>0</v>
      </c>
      <c r="U4555" s="106">
        <f t="shared" si="357"/>
        <v>0</v>
      </c>
      <c r="V4555" s="106">
        <f t="shared" si="358"/>
        <v>0</v>
      </c>
      <c r="W4555" s="119">
        <f t="shared" si="356"/>
        <v>0</v>
      </c>
      <c r="X4555" s="106">
        <f t="shared" si="359"/>
        <v>0</v>
      </c>
    </row>
    <row r="4556" spans="1:24" ht="14">
      <c r="A4556" s="198"/>
      <c r="D4556" s="1"/>
      <c r="E4556" s="1"/>
      <c r="F4556" s="187"/>
      <c r="G4556" s="187"/>
      <c r="H4556" s="80" t="str">
        <f>IF(ISERROR(IF(ISERROR(VLOOKUP((LEFT(D4556,2)),'Fed. Agency Identifier Table'!A$2:C$63,3,FALSE)),(VLOOKUP((LEFT(D4556,1)),'Fed. Agency Identifier Table'!A$2:C$63,3,FALSE)),(VLOOKUP((LEFT(D4556,2)),'Fed. Agency Identifier Table'!A$2:C$63,3,FALSE)))),"",(IF(ISERROR(VLOOKUP((LEFT(D4556,2)),'Fed. Agency Identifier Table'!A$2:C$63,3,FALSE)),(VLOOKUP((LEFT(D4556,1)),'Fed. Agency Identifier Table'!A$2:C$63,3,FALSE)),(VLOOKUP((LEFT(D4556,2)),'Fed. Agency Identifier Table'!A$2:C$63,3,FALSE)))))</f>
        <v/>
      </c>
      <c r="I4556" s="150" t="str">
        <f>IF(ISNUMBER(SEARCH("*.unk*",D4556)),"Other Federal Awards",IF(ISERROR(VLOOKUP(D4556,'CFDA Program Titles Table'!A$2:C$2607,3,FALSE)),"",VLOOKUP(D4556,'CFDA Program Titles Table'!A$2:C$2607,3,FALSE)))</f>
        <v/>
      </c>
      <c r="J4556" s="70"/>
      <c r="K4556" s="70"/>
      <c r="S4556" s="106" t="str">
        <f>IFERROR(IF(J4556="Y", "Research And Development Programs Cluster:", VLOOKUP(D4556,'Cluster Info'!$A$2:$B$113,2,FALSE)), "Non Cluster:")</f>
        <v>Non Cluster:</v>
      </c>
      <c r="T4556" s="106">
        <f t="shared" si="355"/>
        <v>0</v>
      </c>
      <c r="U4556" s="106">
        <f t="shared" si="357"/>
        <v>0</v>
      </c>
      <c r="V4556" s="106">
        <f t="shared" si="358"/>
        <v>0</v>
      </c>
      <c r="W4556" s="119">
        <f t="shared" si="356"/>
        <v>0</v>
      </c>
      <c r="X4556" s="106">
        <f t="shared" si="359"/>
        <v>0</v>
      </c>
    </row>
    <row r="4557" spans="1:24" ht="14">
      <c r="A4557" s="198"/>
      <c r="D4557" s="1"/>
      <c r="E4557" s="1"/>
      <c r="F4557" s="187"/>
      <c r="G4557" s="187"/>
      <c r="H4557" s="80" t="str">
        <f>IF(ISERROR(IF(ISERROR(VLOOKUP((LEFT(D4557,2)),'Fed. Agency Identifier Table'!A$2:C$63,3,FALSE)),(VLOOKUP((LEFT(D4557,1)),'Fed. Agency Identifier Table'!A$2:C$63,3,FALSE)),(VLOOKUP((LEFT(D4557,2)),'Fed. Agency Identifier Table'!A$2:C$63,3,FALSE)))),"",(IF(ISERROR(VLOOKUP((LEFT(D4557,2)),'Fed. Agency Identifier Table'!A$2:C$63,3,FALSE)),(VLOOKUP((LEFT(D4557,1)),'Fed. Agency Identifier Table'!A$2:C$63,3,FALSE)),(VLOOKUP((LEFT(D4557,2)),'Fed. Agency Identifier Table'!A$2:C$63,3,FALSE)))))</f>
        <v/>
      </c>
      <c r="I4557" s="150" t="str">
        <f>IF(ISNUMBER(SEARCH("*.unk*",D4557)),"Other Federal Awards",IF(ISERROR(VLOOKUP(D4557,'CFDA Program Titles Table'!A$2:C$2607,3,FALSE)),"",VLOOKUP(D4557,'CFDA Program Titles Table'!A$2:C$2607,3,FALSE)))</f>
        <v/>
      </c>
      <c r="J4557" s="70"/>
      <c r="K4557" s="70"/>
      <c r="S4557" s="106" t="str">
        <f>IFERROR(IF(J4557="Y", "Research And Development Programs Cluster:", VLOOKUP(D4557,'Cluster Info'!$A$2:$B$113,2,FALSE)), "Non Cluster:")</f>
        <v>Non Cluster:</v>
      </c>
      <c r="T4557" s="106">
        <f t="shared" si="355"/>
        <v>0</v>
      </c>
      <c r="U4557" s="106">
        <f t="shared" si="357"/>
        <v>0</v>
      </c>
      <c r="V4557" s="106">
        <f t="shared" si="358"/>
        <v>0</v>
      </c>
      <c r="W4557" s="119">
        <f t="shared" si="356"/>
        <v>0</v>
      </c>
      <c r="X4557" s="106">
        <f t="shared" si="359"/>
        <v>0</v>
      </c>
    </row>
    <row r="4558" spans="1:24" ht="14">
      <c r="A4558" s="198"/>
      <c r="D4558" s="1"/>
      <c r="E4558" s="1"/>
      <c r="F4558" s="187"/>
      <c r="G4558" s="187"/>
      <c r="H4558" s="80" t="str">
        <f>IF(ISERROR(IF(ISERROR(VLOOKUP((LEFT(D4558,2)),'Fed. Agency Identifier Table'!A$2:C$63,3,FALSE)),(VLOOKUP((LEFT(D4558,1)),'Fed. Agency Identifier Table'!A$2:C$63,3,FALSE)),(VLOOKUP((LEFT(D4558,2)),'Fed. Agency Identifier Table'!A$2:C$63,3,FALSE)))),"",(IF(ISERROR(VLOOKUP((LEFT(D4558,2)),'Fed. Agency Identifier Table'!A$2:C$63,3,FALSE)),(VLOOKUP((LEFT(D4558,1)),'Fed. Agency Identifier Table'!A$2:C$63,3,FALSE)),(VLOOKUP((LEFT(D4558,2)),'Fed. Agency Identifier Table'!A$2:C$63,3,FALSE)))))</f>
        <v/>
      </c>
      <c r="I4558" s="150" t="str">
        <f>IF(ISNUMBER(SEARCH("*.unk*",D4558)),"Other Federal Awards",IF(ISERROR(VLOOKUP(D4558,'CFDA Program Titles Table'!A$2:C$2607,3,FALSE)),"",VLOOKUP(D4558,'CFDA Program Titles Table'!A$2:C$2607,3,FALSE)))</f>
        <v/>
      </c>
      <c r="J4558" s="70"/>
      <c r="K4558" s="70"/>
      <c r="S4558" s="106" t="str">
        <f>IFERROR(IF(J4558="Y", "Research And Development Programs Cluster:", VLOOKUP(D4558,'Cluster Info'!$A$2:$B$113,2,FALSE)), "Non Cluster:")</f>
        <v>Non Cluster:</v>
      </c>
      <c r="T4558" s="106">
        <f t="shared" si="355"/>
        <v>0</v>
      </c>
      <c r="U4558" s="106">
        <f t="shared" si="357"/>
        <v>0</v>
      </c>
      <c r="V4558" s="106">
        <f t="shared" si="358"/>
        <v>0</v>
      </c>
      <c r="W4558" s="119">
        <f t="shared" si="356"/>
        <v>0</v>
      </c>
      <c r="X4558" s="106">
        <f t="shared" si="359"/>
        <v>0</v>
      </c>
    </row>
    <row r="4559" spans="1:24" ht="14">
      <c r="A4559" s="198"/>
      <c r="D4559" s="1"/>
      <c r="E4559" s="1"/>
      <c r="F4559" s="187"/>
      <c r="G4559" s="187"/>
      <c r="H4559" s="80" t="str">
        <f>IF(ISERROR(IF(ISERROR(VLOOKUP((LEFT(D4559,2)),'Fed. Agency Identifier Table'!A$2:C$63,3,FALSE)),(VLOOKUP((LEFT(D4559,1)),'Fed. Agency Identifier Table'!A$2:C$63,3,FALSE)),(VLOOKUP((LEFT(D4559,2)),'Fed. Agency Identifier Table'!A$2:C$63,3,FALSE)))),"",(IF(ISERROR(VLOOKUP((LEFT(D4559,2)),'Fed. Agency Identifier Table'!A$2:C$63,3,FALSE)),(VLOOKUP((LEFT(D4559,1)),'Fed. Agency Identifier Table'!A$2:C$63,3,FALSE)),(VLOOKUP((LEFT(D4559,2)),'Fed. Agency Identifier Table'!A$2:C$63,3,FALSE)))))</f>
        <v/>
      </c>
      <c r="I4559" s="150" t="str">
        <f>IF(ISNUMBER(SEARCH("*.unk*",D4559)),"Other Federal Awards",IF(ISERROR(VLOOKUP(D4559,'CFDA Program Titles Table'!A$2:C$2607,3,FALSE)),"",VLOOKUP(D4559,'CFDA Program Titles Table'!A$2:C$2607,3,FALSE)))</f>
        <v/>
      </c>
      <c r="J4559" s="70"/>
      <c r="K4559" s="70"/>
      <c r="S4559" s="106" t="str">
        <f>IFERROR(IF(J4559="Y", "Research And Development Programs Cluster:", VLOOKUP(D4559,'Cluster Info'!$A$2:$B$113,2,FALSE)), "Non Cluster:")</f>
        <v>Non Cluster:</v>
      </c>
      <c r="T4559" s="106">
        <f t="shared" si="355"/>
        <v>0</v>
      </c>
      <c r="U4559" s="106">
        <f t="shared" si="357"/>
        <v>0</v>
      </c>
      <c r="V4559" s="106">
        <f t="shared" si="358"/>
        <v>0</v>
      </c>
      <c r="W4559" s="119">
        <f t="shared" si="356"/>
        <v>0</v>
      </c>
      <c r="X4559" s="106">
        <f t="shared" si="359"/>
        <v>0</v>
      </c>
    </row>
    <row r="4560" spans="1:24" ht="14">
      <c r="A4560" s="198"/>
      <c r="D4560" s="1"/>
      <c r="E4560" s="1"/>
      <c r="F4560" s="187"/>
      <c r="G4560" s="187"/>
      <c r="H4560" s="80" t="str">
        <f>IF(ISERROR(IF(ISERROR(VLOOKUP((LEFT(D4560,2)),'Fed. Agency Identifier Table'!A$2:C$63,3,FALSE)),(VLOOKUP((LEFT(D4560,1)),'Fed. Agency Identifier Table'!A$2:C$63,3,FALSE)),(VLOOKUP((LEFT(D4560,2)),'Fed. Agency Identifier Table'!A$2:C$63,3,FALSE)))),"",(IF(ISERROR(VLOOKUP((LEFT(D4560,2)),'Fed. Agency Identifier Table'!A$2:C$63,3,FALSE)),(VLOOKUP((LEFT(D4560,1)),'Fed. Agency Identifier Table'!A$2:C$63,3,FALSE)),(VLOOKUP((LEFT(D4560,2)),'Fed. Agency Identifier Table'!A$2:C$63,3,FALSE)))))</f>
        <v/>
      </c>
      <c r="I4560" s="150" t="str">
        <f>IF(ISNUMBER(SEARCH("*.unk*",D4560)),"Other Federal Awards",IF(ISERROR(VLOOKUP(D4560,'CFDA Program Titles Table'!A$2:C$2607,3,FALSE)),"",VLOOKUP(D4560,'CFDA Program Titles Table'!A$2:C$2607,3,FALSE)))</f>
        <v/>
      </c>
      <c r="J4560" s="70"/>
      <c r="K4560" s="70"/>
      <c r="S4560" s="106" t="str">
        <f>IFERROR(IF(J4560="Y", "Research And Development Programs Cluster:", VLOOKUP(D4560,'Cluster Info'!$A$2:$B$113,2,FALSE)), "Non Cluster:")</f>
        <v>Non Cluster:</v>
      </c>
      <c r="T4560" s="106">
        <f t="shared" si="355"/>
        <v>0</v>
      </c>
      <c r="U4560" s="106">
        <f t="shared" si="357"/>
        <v>0</v>
      </c>
      <c r="V4560" s="106">
        <f t="shared" si="358"/>
        <v>0</v>
      </c>
      <c r="W4560" s="119">
        <f t="shared" si="356"/>
        <v>0</v>
      </c>
      <c r="X4560" s="106">
        <f t="shared" si="359"/>
        <v>0</v>
      </c>
    </row>
    <row r="4561" spans="1:24" ht="14">
      <c r="A4561" s="198"/>
      <c r="D4561" s="1"/>
      <c r="E4561" s="1"/>
      <c r="F4561" s="187"/>
      <c r="G4561" s="187"/>
      <c r="H4561" s="80" t="str">
        <f>IF(ISERROR(IF(ISERROR(VLOOKUP((LEFT(D4561,2)),'Fed. Agency Identifier Table'!A$2:C$63,3,FALSE)),(VLOOKUP((LEFT(D4561,1)),'Fed. Agency Identifier Table'!A$2:C$63,3,FALSE)),(VLOOKUP((LEFT(D4561,2)),'Fed. Agency Identifier Table'!A$2:C$63,3,FALSE)))),"",(IF(ISERROR(VLOOKUP((LEFT(D4561,2)),'Fed. Agency Identifier Table'!A$2:C$63,3,FALSE)),(VLOOKUP((LEFT(D4561,1)),'Fed. Agency Identifier Table'!A$2:C$63,3,FALSE)),(VLOOKUP((LEFT(D4561,2)),'Fed. Agency Identifier Table'!A$2:C$63,3,FALSE)))))</f>
        <v/>
      </c>
      <c r="I4561" s="150" t="str">
        <f>IF(ISNUMBER(SEARCH("*.unk*",D4561)),"Other Federal Awards",IF(ISERROR(VLOOKUP(D4561,'CFDA Program Titles Table'!A$2:C$2607,3,FALSE)),"",VLOOKUP(D4561,'CFDA Program Titles Table'!A$2:C$2607,3,FALSE)))</f>
        <v/>
      </c>
      <c r="J4561" s="70"/>
      <c r="K4561" s="70"/>
      <c r="S4561" s="106" t="str">
        <f>IFERROR(IF(J4561="Y", "Research And Development Programs Cluster:", VLOOKUP(D4561,'Cluster Info'!$A$2:$B$113,2,FALSE)), "Non Cluster:")</f>
        <v>Non Cluster:</v>
      </c>
      <c r="T4561" s="106">
        <f t="shared" si="355"/>
        <v>0</v>
      </c>
      <c r="U4561" s="106">
        <f t="shared" si="357"/>
        <v>0</v>
      </c>
      <c r="V4561" s="106">
        <f t="shared" si="358"/>
        <v>0</v>
      </c>
      <c r="W4561" s="119">
        <f t="shared" si="356"/>
        <v>0</v>
      </c>
      <c r="X4561" s="106">
        <f t="shared" si="359"/>
        <v>0</v>
      </c>
    </row>
    <row r="4562" spans="1:24" ht="14">
      <c r="A4562" s="198"/>
      <c r="D4562" s="1"/>
      <c r="E4562" s="1"/>
      <c r="F4562" s="187"/>
      <c r="G4562" s="187"/>
      <c r="H4562" s="80" t="str">
        <f>IF(ISERROR(IF(ISERROR(VLOOKUP((LEFT(D4562,2)),'Fed. Agency Identifier Table'!A$2:C$63,3,FALSE)),(VLOOKUP((LEFT(D4562,1)),'Fed. Agency Identifier Table'!A$2:C$63,3,FALSE)),(VLOOKUP((LEFT(D4562,2)),'Fed. Agency Identifier Table'!A$2:C$63,3,FALSE)))),"",(IF(ISERROR(VLOOKUP((LEFT(D4562,2)),'Fed. Agency Identifier Table'!A$2:C$63,3,FALSE)),(VLOOKUP((LEFT(D4562,1)),'Fed. Agency Identifier Table'!A$2:C$63,3,FALSE)),(VLOOKUP((LEFT(D4562,2)),'Fed. Agency Identifier Table'!A$2:C$63,3,FALSE)))))</f>
        <v/>
      </c>
      <c r="I4562" s="150" t="str">
        <f>IF(ISNUMBER(SEARCH("*.unk*",D4562)),"Other Federal Awards",IF(ISERROR(VLOOKUP(D4562,'CFDA Program Titles Table'!A$2:C$2607,3,FALSE)),"",VLOOKUP(D4562,'CFDA Program Titles Table'!A$2:C$2607,3,FALSE)))</f>
        <v/>
      </c>
      <c r="J4562" s="70"/>
      <c r="K4562" s="70"/>
      <c r="S4562" s="106" t="str">
        <f>IFERROR(IF(J4562="Y", "Research And Development Programs Cluster:", VLOOKUP(D4562,'Cluster Info'!$A$2:$B$113,2,FALSE)), "Non Cluster:")</f>
        <v>Non Cluster:</v>
      </c>
      <c r="T4562" s="106">
        <f t="shared" si="355"/>
        <v>0</v>
      </c>
      <c r="U4562" s="106">
        <f t="shared" si="357"/>
        <v>0</v>
      </c>
      <c r="V4562" s="106">
        <f t="shared" si="358"/>
        <v>0</v>
      </c>
      <c r="W4562" s="119">
        <f t="shared" si="356"/>
        <v>0</v>
      </c>
      <c r="X4562" s="106">
        <f t="shared" si="359"/>
        <v>0</v>
      </c>
    </row>
    <row r="4563" spans="1:24" ht="14">
      <c r="A4563" s="198"/>
      <c r="D4563" s="1"/>
      <c r="E4563" s="1"/>
      <c r="F4563" s="187"/>
      <c r="G4563" s="187"/>
      <c r="H4563" s="80" t="str">
        <f>IF(ISERROR(IF(ISERROR(VLOOKUP((LEFT(D4563,2)),'Fed. Agency Identifier Table'!A$2:C$63,3,FALSE)),(VLOOKUP((LEFT(D4563,1)),'Fed. Agency Identifier Table'!A$2:C$63,3,FALSE)),(VLOOKUP((LEFT(D4563,2)),'Fed. Agency Identifier Table'!A$2:C$63,3,FALSE)))),"",(IF(ISERROR(VLOOKUP((LEFT(D4563,2)),'Fed. Agency Identifier Table'!A$2:C$63,3,FALSE)),(VLOOKUP((LEFT(D4563,1)),'Fed. Agency Identifier Table'!A$2:C$63,3,FALSE)),(VLOOKUP((LEFT(D4563,2)),'Fed. Agency Identifier Table'!A$2:C$63,3,FALSE)))))</f>
        <v/>
      </c>
      <c r="I4563" s="150" t="str">
        <f>IF(ISNUMBER(SEARCH("*.unk*",D4563)),"Other Federal Awards",IF(ISERROR(VLOOKUP(D4563,'CFDA Program Titles Table'!A$2:C$2607,3,FALSE)),"",VLOOKUP(D4563,'CFDA Program Titles Table'!A$2:C$2607,3,FALSE)))</f>
        <v/>
      </c>
      <c r="J4563" s="70"/>
      <c r="K4563" s="70"/>
      <c r="S4563" s="106" t="str">
        <f>IFERROR(IF(J4563="Y", "Research And Development Programs Cluster:", VLOOKUP(D4563,'Cluster Info'!$A$2:$B$113,2,FALSE)), "Non Cluster:")</f>
        <v>Non Cluster:</v>
      </c>
      <c r="T4563" s="106">
        <f t="shared" si="355"/>
        <v>0</v>
      </c>
      <c r="U4563" s="106">
        <f t="shared" si="357"/>
        <v>0</v>
      </c>
      <c r="V4563" s="106">
        <f t="shared" si="358"/>
        <v>0</v>
      </c>
      <c r="W4563" s="119">
        <f t="shared" si="356"/>
        <v>0</v>
      </c>
      <c r="X4563" s="106">
        <f t="shared" si="359"/>
        <v>0</v>
      </c>
    </row>
    <row r="4564" spans="1:24" ht="14">
      <c r="A4564" s="198"/>
      <c r="D4564" s="1"/>
      <c r="E4564" s="1"/>
      <c r="F4564" s="187"/>
      <c r="G4564" s="187"/>
      <c r="H4564" s="80" t="str">
        <f>IF(ISERROR(IF(ISERROR(VLOOKUP((LEFT(D4564,2)),'Fed. Agency Identifier Table'!A$2:C$63,3,FALSE)),(VLOOKUP((LEFT(D4564,1)),'Fed. Agency Identifier Table'!A$2:C$63,3,FALSE)),(VLOOKUP((LEFT(D4564,2)),'Fed. Agency Identifier Table'!A$2:C$63,3,FALSE)))),"",(IF(ISERROR(VLOOKUP((LEFT(D4564,2)),'Fed. Agency Identifier Table'!A$2:C$63,3,FALSE)),(VLOOKUP((LEFT(D4564,1)),'Fed. Agency Identifier Table'!A$2:C$63,3,FALSE)),(VLOOKUP((LEFT(D4564,2)),'Fed. Agency Identifier Table'!A$2:C$63,3,FALSE)))))</f>
        <v/>
      </c>
      <c r="I4564" s="150" t="str">
        <f>IF(ISNUMBER(SEARCH("*.unk*",D4564)),"Other Federal Awards",IF(ISERROR(VLOOKUP(D4564,'CFDA Program Titles Table'!A$2:C$2607,3,FALSE)),"",VLOOKUP(D4564,'CFDA Program Titles Table'!A$2:C$2607,3,FALSE)))</f>
        <v/>
      </c>
      <c r="J4564" s="70"/>
      <c r="K4564" s="70"/>
      <c r="S4564" s="106" t="str">
        <f>IFERROR(IF(J4564="Y", "Research And Development Programs Cluster:", VLOOKUP(D4564,'Cluster Info'!$A$2:$B$113,2,FALSE)), "Non Cluster:")</f>
        <v>Non Cluster:</v>
      </c>
      <c r="T4564" s="106">
        <f t="shared" si="355"/>
        <v>0</v>
      </c>
      <c r="U4564" s="106">
        <f t="shared" si="357"/>
        <v>0</v>
      </c>
      <c r="V4564" s="106">
        <f t="shared" si="358"/>
        <v>0</v>
      </c>
      <c r="W4564" s="119">
        <f t="shared" si="356"/>
        <v>0</v>
      </c>
      <c r="X4564" s="106">
        <f t="shared" si="359"/>
        <v>0</v>
      </c>
    </row>
    <row r="4565" spans="1:24" ht="14">
      <c r="A4565" s="198"/>
      <c r="D4565" s="1"/>
      <c r="E4565" s="1"/>
      <c r="F4565" s="187"/>
      <c r="G4565" s="187"/>
      <c r="H4565" s="80" t="str">
        <f>IF(ISERROR(IF(ISERROR(VLOOKUP((LEFT(D4565,2)),'Fed. Agency Identifier Table'!A$2:C$63,3,FALSE)),(VLOOKUP((LEFT(D4565,1)),'Fed. Agency Identifier Table'!A$2:C$63,3,FALSE)),(VLOOKUP((LEFT(D4565,2)),'Fed. Agency Identifier Table'!A$2:C$63,3,FALSE)))),"",(IF(ISERROR(VLOOKUP((LEFT(D4565,2)),'Fed. Agency Identifier Table'!A$2:C$63,3,FALSE)),(VLOOKUP((LEFT(D4565,1)),'Fed. Agency Identifier Table'!A$2:C$63,3,FALSE)),(VLOOKUP((LEFT(D4565,2)),'Fed. Agency Identifier Table'!A$2:C$63,3,FALSE)))))</f>
        <v/>
      </c>
      <c r="I4565" s="150" t="str">
        <f>IF(ISNUMBER(SEARCH("*.unk*",D4565)),"Other Federal Awards",IF(ISERROR(VLOOKUP(D4565,'CFDA Program Titles Table'!A$2:C$2607,3,FALSE)),"",VLOOKUP(D4565,'CFDA Program Titles Table'!A$2:C$2607,3,FALSE)))</f>
        <v/>
      </c>
      <c r="J4565" s="70"/>
      <c r="K4565" s="70"/>
      <c r="S4565" s="106" t="str">
        <f>IFERROR(IF(J4565="Y", "Research And Development Programs Cluster:", VLOOKUP(D4565,'Cluster Info'!$A$2:$B$113,2,FALSE)), "Non Cluster:")</f>
        <v>Non Cluster:</v>
      </c>
      <c r="T4565" s="106">
        <f t="shared" si="355"/>
        <v>0</v>
      </c>
      <c r="U4565" s="106">
        <f t="shared" si="357"/>
        <v>0</v>
      </c>
      <c r="V4565" s="106">
        <f t="shared" si="358"/>
        <v>0</v>
      </c>
      <c r="W4565" s="119">
        <f t="shared" si="356"/>
        <v>0</v>
      </c>
      <c r="X4565" s="106">
        <f t="shared" si="359"/>
        <v>0</v>
      </c>
    </row>
    <row r="4566" spans="1:24" ht="14">
      <c r="A4566" s="198"/>
      <c r="D4566" s="1"/>
      <c r="E4566" s="1"/>
      <c r="F4566" s="187"/>
      <c r="G4566" s="187"/>
      <c r="H4566" s="80" t="str">
        <f>IF(ISERROR(IF(ISERROR(VLOOKUP((LEFT(D4566,2)),'Fed. Agency Identifier Table'!A$2:C$63,3,FALSE)),(VLOOKUP((LEFT(D4566,1)),'Fed. Agency Identifier Table'!A$2:C$63,3,FALSE)),(VLOOKUP((LEFT(D4566,2)),'Fed. Agency Identifier Table'!A$2:C$63,3,FALSE)))),"",(IF(ISERROR(VLOOKUP((LEFT(D4566,2)),'Fed. Agency Identifier Table'!A$2:C$63,3,FALSE)),(VLOOKUP((LEFT(D4566,1)),'Fed. Agency Identifier Table'!A$2:C$63,3,FALSE)),(VLOOKUP((LEFT(D4566,2)),'Fed. Agency Identifier Table'!A$2:C$63,3,FALSE)))))</f>
        <v/>
      </c>
      <c r="I4566" s="150" t="str">
        <f>IF(ISNUMBER(SEARCH("*.unk*",D4566)),"Other Federal Awards",IF(ISERROR(VLOOKUP(D4566,'CFDA Program Titles Table'!A$2:C$2607,3,FALSE)),"",VLOOKUP(D4566,'CFDA Program Titles Table'!A$2:C$2607,3,FALSE)))</f>
        <v/>
      </c>
      <c r="J4566" s="70"/>
      <c r="K4566" s="70"/>
      <c r="S4566" s="106" t="str">
        <f>IFERROR(IF(J4566="Y", "Research And Development Programs Cluster:", VLOOKUP(D4566,'Cluster Info'!$A$2:$B$113,2,FALSE)), "Non Cluster:")</f>
        <v>Non Cluster:</v>
      </c>
      <c r="T4566" s="106">
        <f t="shared" si="355"/>
        <v>0</v>
      </c>
      <c r="U4566" s="106">
        <f t="shared" si="357"/>
        <v>0</v>
      </c>
      <c r="V4566" s="106">
        <f t="shared" si="358"/>
        <v>0</v>
      </c>
      <c r="W4566" s="119">
        <f t="shared" si="356"/>
        <v>0</v>
      </c>
      <c r="X4566" s="106">
        <f t="shared" si="359"/>
        <v>0</v>
      </c>
    </row>
    <row r="4567" spans="1:24" ht="14">
      <c r="A4567" s="198"/>
      <c r="D4567" s="1"/>
      <c r="E4567" s="1"/>
      <c r="F4567" s="187"/>
      <c r="G4567" s="187"/>
      <c r="H4567" s="80" t="str">
        <f>IF(ISERROR(IF(ISERROR(VLOOKUP((LEFT(D4567,2)),'Fed. Agency Identifier Table'!A$2:C$63,3,FALSE)),(VLOOKUP((LEFT(D4567,1)),'Fed. Agency Identifier Table'!A$2:C$63,3,FALSE)),(VLOOKUP((LEFT(D4567,2)),'Fed. Agency Identifier Table'!A$2:C$63,3,FALSE)))),"",(IF(ISERROR(VLOOKUP((LEFT(D4567,2)),'Fed. Agency Identifier Table'!A$2:C$63,3,FALSE)),(VLOOKUP((LEFT(D4567,1)),'Fed. Agency Identifier Table'!A$2:C$63,3,FALSE)),(VLOOKUP((LEFT(D4567,2)),'Fed. Agency Identifier Table'!A$2:C$63,3,FALSE)))))</f>
        <v/>
      </c>
      <c r="I4567" s="150" t="str">
        <f>IF(ISNUMBER(SEARCH("*.unk*",D4567)),"Other Federal Awards",IF(ISERROR(VLOOKUP(D4567,'CFDA Program Titles Table'!A$2:C$2607,3,FALSE)),"",VLOOKUP(D4567,'CFDA Program Titles Table'!A$2:C$2607,3,FALSE)))</f>
        <v/>
      </c>
      <c r="J4567" s="70"/>
      <c r="K4567" s="70"/>
      <c r="S4567" s="106" t="str">
        <f>IFERROR(IF(J4567="Y", "Research And Development Programs Cluster:", VLOOKUP(D4567,'Cluster Info'!$A$2:$B$113,2,FALSE)), "Non Cluster:")</f>
        <v>Non Cluster:</v>
      </c>
      <c r="T4567" s="106">
        <f t="shared" si="355"/>
        <v>0</v>
      </c>
      <c r="U4567" s="106">
        <f t="shared" si="357"/>
        <v>0</v>
      </c>
      <c r="V4567" s="106">
        <f t="shared" si="358"/>
        <v>0</v>
      </c>
      <c r="W4567" s="119">
        <f t="shared" si="356"/>
        <v>0</v>
      </c>
      <c r="X4567" s="106">
        <f t="shared" si="359"/>
        <v>0</v>
      </c>
    </row>
    <row r="4568" spans="1:24" ht="14">
      <c r="A4568" s="198"/>
      <c r="D4568" s="1"/>
      <c r="E4568" s="1"/>
      <c r="F4568" s="187"/>
      <c r="G4568" s="187"/>
      <c r="H4568" s="80" t="str">
        <f>IF(ISERROR(IF(ISERROR(VLOOKUP((LEFT(D4568,2)),'Fed. Agency Identifier Table'!A$2:C$63,3,FALSE)),(VLOOKUP((LEFT(D4568,1)),'Fed. Agency Identifier Table'!A$2:C$63,3,FALSE)),(VLOOKUP((LEFT(D4568,2)),'Fed. Agency Identifier Table'!A$2:C$63,3,FALSE)))),"",(IF(ISERROR(VLOOKUP((LEFT(D4568,2)),'Fed. Agency Identifier Table'!A$2:C$63,3,FALSE)),(VLOOKUP((LEFT(D4568,1)),'Fed. Agency Identifier Table'!A$2:C$63,3,FALSE)),(VLOOKUP((LEFT(D4568,2)),'Fed. Agency Identifier Table'!A$2:C$63,3,FALSE)))))</f>
        <v/>
      </c>
      <c r="I4568" s="150" t="str">
        <f>IF(ISNUMBER(SEARCH("*.unk*",D4568)),"Other Federal Awards",IF(ISERROR(VLOOKUP(D4568,'CFDA Program Titles Table'!A$2:C$2607,3,FALSE)),"",VLOOKUP(D4568,'CFDA Program Titles Table'!A$2:C$2607,3,FALSE)))</f>
        <v/>
      </c>
      <c r="J4568" s="70"/>
      <c r="K4568" s="70"/>
      <c r="S4568" s="106" t="str">
        <f>IFERROR(IF(J4568="Y", "Research And Development Programs Cluster:", VLOOKUP(D4568,'Cluster Info'!$A$2:$B$113,2,FALSE)), "Non Cluster:")</f>
        <v>Non Cluster:</v>
      </c>
      <c r="T4568" s="106">
        <f t="shared" si="355"/>
        <v>0</v>
      </c>
      <c r="U4568" s="106">
        <f t="shared" si="357"/>
        <v>0</v>
      </c>
      <c r="V4568" s="106">
        <f t="shared" si="358"/>
        <v>0</v>
      </c>
      <c r="W4568" s="119">
        <f t="shared" si="356"/>
        <v>0</v>
      </c>
      <c r="X4568" s="106">
        <f t="shared" si="359"/>
        <v>0</v>
      </c>
    </row>
    <row r="4569" spans="1:24" ht="14">
      <c r="A4569" s="198"/>
      <c r="D4569" s="1"/>
      <c r="E4569" s="1"/>
      <c r="F4569" s="187"/>
      <c r="G4569" s="187"/>
      <c r="H4569" s="80" t="str">
        <f>IF(ISERROR(IF(ISERROR(VLOOKUP((LEFT(D4569,2)),'Fed. Agency Identifier Table'!A$2:C$63,3,FALSE)),(VLOOKUP((LEFT(D4569,1)),'Fed. Agency Identifier Table'!A$2:C$63,3,FALSE)),(VLOOKUP((LEFT(D4569,2)),'Fed. Agency Identifier Table'!A$2:C$63,3,FALSE)))),"",(IF(ISERROR(VLOOKUP((LEFT(D4569,2)),'Fed. Agency Identifier Table'!A$2:C$63,3,FALSE)),(VLOOKUP((LEFT(D4569,1)),'Fed. Agency Identifier Table'!A$2:C$63,3,FALSE)),(VLOOKUP((LEFT(D4569,2)),'Fed. Agency Identifier Table'!A$2:C$63,3,FALSE)))))</f>
        <v/>
      </c>
      <c r="I4569" s="150" t="str">
        <f>IF(ISNUMBER(SEARCH("*.unk*",D4569)),"Other Federal Awards",IF(ISERROR(VLOOKUP(D4569,'CFDA Program Titles Table'!A$2:C$2607,3,FALSE)),"",VLOOKUP(D4569,'CFDA Program Titles Table'!A$2:C$2607,3,FALSE)))</f>
        <v/>
      </c>
      <c r="J4569" s="70"/>
      <c r="K4569" s="70"/>
      <c r="S4569" s="106" t="str">
        <f>IFERROR(IF(J4569="Y", "Research And Development Programs Cluster:", VLOOKUP(D4569,'Cluster Info'!$A$2:$B$113,2,FALSE)), "Non Cluster:")</f>
        <v>Non Cluster:</v>
      </c>
      <c r="T4569" s="106">
        <f t="shared" si="355"/>
        <v>0</v>
      </c>
      <c r="U4569" s="106">
        <f t="shared" si="357"/>
        <v>0</v>
      </c>
      <c r="V4569" s="106">
        <f t="shared" si="358"/>
        <v>0</v>
      </c>
      <c r="W4569" s="119">
        <f t="shared" si="356"/>
        <v>0</v>
      </c>
      <c r="X4569" s="106">
        <f t="shared" si="359"/>
        <v>0</v>
      </c>
    </row>
    <row r="4570" spans="1:24" ht="14">
      <c r="A4570" s="198"/>
      <c r="D4570" s="1"/>
      <c r="E4570" s="1"/>
      <c r="F4570" s="187"/>
      <c r="G4570" s="187"/>
      <c r="H4570" s="80" t="str">
        <f>IF(ISERROR(IF(ISERROR(VLOOKUP((LEFT(D4570,2)),'Fed. Agency Identifier Table'!A$2:C$63,3,FALSE)),(VLOOKUP((LEFT(D4570,1)),'Fed. Agency Identifier Table'!A$2:C$63,3,FALSE)),(VLOOKUP((LEFT(D4570,2)),'Fed. Agency Identifier Table'!A$2:C$63,3,FALSE)))),"",(IF(ISERROR(VLOOKUP((LEFT(D4570,2)),'Fed. Agency Identifier Table'!A$2:C$63,3,FALSE)),(VLOOKUP((LEFT(D4570,1)),'Fed. Agency Identifier Table'!A$2:C$63,3,FALSE)),(VLOOKUP((LEFT(D4570,2)),'Fed. Agency Identifier Table'!A$2:C$63,3,FALSE)))))</f>
        <v/>
      </c>
      <c r="I4570" s="150" t="str">
        <f>IF(ISNUMBER(SEARCH("*.unk*",D4570)),"Other Federal Awards",IF(ISERROR(VLOOKUP(D4570,'CFDA Program Titles Table'!A$2:C$2607,3,FALSE)),"",VLOOKUP(D4570,'CFDA Program Titles Table'!A$2:C$2607,3,FALSE)))</f>
        <v/>
      </c>
      <c r="J4570" s="70"/>
      <c r="K4570" s="70"/>
      <c r="S4570" s="106" t="str">
        <f>IFERROR(IF(J4570="Y", "Research And Development Programs Cluster:", VLOOKUP(D4570,'Cluster Info'!$A$2:$B$113,2,FALSE)), "Non Cluster:")</f>
        <v>Non Cluster:</v>
      </c>
      <c r="T4570" s="106">
        <f t="shared" si="355"/>
        <v>0</v>
      </c>
      <c r="U4570" s="106">
        <f t="shared" si="357"/>
        <v>0</v>
      </c>
      <c r="V4570" s="106">
        <f t="shared" si="358"/>
        <v>0</v>
      </c>
      <c r="W4570" s="119">
        <f t="shared" si="356"/>
        <v>0</v>
      </c>
      <c r="X4570" s="106">
        <f t="shared" si="359"/>
        <v>0</v>
      </c>
    </row>
    <row r="4571" spans="1:24" ht="14">
      <c r="A4571" s="198"/>
      <c r="D4571" s="1"/>
      <c r="E4571" s="1"/>
      <c r="F4571" s="187"/>
      <c r="G4571" s="187"/>
      <c r="H4571" s="80" t="str">
        <f>IF(ISERROR(IF(ISERROR(VLOOKUP((LEFT(D4571,2)),'Fed. Agency Identifier Table'!A$2:C$63,3,FALSE)),(VLOOKUP((LEFT(D4571,1)),'Fed. Agency Identifier Table'!A$2:C$63,3,FALSE)),(VLOOKUP((LEFT(D4571,2)),'Fed. Agency Identifier Table'!A$2:C$63,3,FALSE)))),"",(IF(ISERROR(VLOOKUP((LEFT(D4571,2)),'Fed. Agency Identifier Table'!A$2:C$63,3,FALSE)),(VLOOKUP((LEFT(D4571,1)),'Fed. Agency Identifier Table'!A$2:C$63,3,FALSE)),(VLOOKUP((LEFT(D4571,2)),'Fed. Agency Identifier Table'!A$2:C$63,3,FALSE)))))</f>
        <v/>
      </c>
      <c r="I4571" s="150" t="str">
        <f>IF(ISNUMBER(SEARCH("*.unk*",D4571)),"Other Federal Awards",IF(ISERROR(VLOOKUP(D4571,'CFDA Program Titles Table'!A$2:C$2607,3,FALSE)),"",VLOOKUP(D4571,'CFDA Program Titles Table'!A$2:C$2607,3,FALSE)))</f>
        <v/>
      </c>
      <c r="J4571" s="70"/>
      <c r="K4571" s="70"/>
      <c r="S4571" s="106" t="str">
        <f>IFERROR(IF(J4571="Y", "Research And Development Programs Cluster:", VLOOKUP(D4571,'Cluster Info'!$A$2:$B$113,2,FALSE)), "Non Cluster:")</f>
        <v>Non Cluster:</v>
      </c>
      <c r="T4571" s="106">
        <f t="shared" si="355"/>
        <v>0</v>
      </c>
      <c r="U4571" s="106">
        <f t="shared" si="357"/>
        <v>0</v>
      </c>
      <c r="V4571" s="106">
        <f t="shared" si="358"/>
        <v>0</v>
      </c>
      <c r="W4571" s="119">
        <f t="shared" si="356"/>
        <v>0</v>
      </c>
      <c r="X4571" s="106">
        <f t="shared" si="359"/>
        <v>0</v>
      </c>
    </row>
    <row r="4572" spans="1:24" ht="14">
      <c r="A4572" s="198"/>
      <c r="D4572" s="1"/>
      <c r="E4572" s="1"/>
      <c r="F4572" s="187"/>
      <c r="G4572" s="187"/>
      <c r="H4572" s="80" t="str">
        <f>IF(ISERROR(IF(ISERROR(VLOOKUP((LEFT(D4572,2)),'Fed. Agency Identifier Table'!A$2:C$63,3,FALSE)),(VLOOKUP((LEFT(D4572,1)),'Fed. Agency Identifier Table'!A$2:C$63,3,FALSE)),(VLOOKUP((LEFT(D4572,2)),'Fed. Agency Identifier Table'!A$2:C$63,3,FALSE)))),"",(IF(ISERROR(VLOOKUP((LEFT(D4572,2)),'Fed. Agency Identifier Table'!A$2:C$63,3,FALSE)),(VLOOKUP((LEFT(D4572,1)),'Fed. Agency Identifier Table'!A$2:C$63,3,FALSE)),(VLOOKUP((LEFT(D4572,2)),'Fed. Agency Identifier Table'!A$2:C$63,3,FALSE)))))</f>
        <v/>
      </c>
      <c r="I4572" s="150" t="str">
        <f>IF(ISNUMBER(SEARCH("*.unk*",D4572)),"Other Federal Awards",IF(ISERROR(VLOOKUP(D4572,'CFDA Program Titles Table'!A$2:C$2607,3,FALSE)),"",VLOOKUP(D4572,'CFDA Program Titles Table'!A$2:C$2607,3,FALSE)))</f>
        <v/>
      </c>
      <c r="J4572" s="70"/>
      <c r="K4572" s="70"/>
      <c r="S4572" s="106" t="str">
        <f>IFERROR(IF(J4572="Y", "Research And Development Programs Cluster:", VLOOKUP(D4572,'Cluster Info'!$A$2:$B$113,2,FALSE)), "Non Cluster:")</f>
        <v>Non Cluster:</v>
      </c>
      <c r="T4572" s="106">
        <f t="shared" si="355"/>
        <v>0</v>
      </c>
      <c r="U4572" s="106">
        <f t="shared" si="357"/>
        <v>0</v>
      </c>
      <c r="V4572" s="106">
        <f t="shared" si="358"/>
        <v>0</v>
      </c>
      <c r="W4572" s="119">
        <f t="shared" si="356"/>
        <v>0</v>
      </c>
      <c r="X4572" s="106">
        <f t="shared" si="359"/>
        <v>0</v>
      </c>
    </row>
    <row r="4573" spans="1:24" ht="14">
      <c r="A4573" s="198"/>
      <c r="D4573" s="1"/>
      <c r="E4573" s="1"/>
      <c r="F4573" s="187"/>
      <c r="G4573" s="187"/>
      <c r="H4573" s="80" t="str">
        <f>IF(ISERROR(IF(ISERROR(VLOOKUP((LEFT(D4573,2)),'Fed. Agency Identifier Table'!A$2:C$63,3,FALSE)),(VLOOKUP((LEFT(D4573,1)),'Fed. Agency Identifier Table'!A$2:C$63,3,FALSE)),(VLOOKUP((LEFT(D4573,2)),'Fed. Agency Identifier Table'!A$2:C$63,3,FALSE)))),"",(IF(ISERROR(VLOOKUP((LEFT(D4573,2)),'Fed. Agency Identifier Table'!A$2:C$63,3,FALSE)),(VLOOKUP((LEFT(D4573,1)),'Fed. Agency Identifier Table'!A$2:C$63,3,FALSE)),(VLOOKUP((LEFT(D4573,2)),'Fed. Agency Identifier Table'!A$2:C$63,3,FALSE)))))</f>
        <v/>
      </c>
      <c r="I4573" s="150" t="str">
        <f>IF(ISNUMBER(SEARCH("*.unk*",D4573)),"Other Federal Awards",IF(ISERROR(VLOOKUP(D4573,'CFDA Program Titles Table'!A$2:C$2607,3,FALSE)),"",VLOOKUP(D4573,'CFDA Program Titles Table'!A$2:C$2607,3,FALSE)))</f>
        <v/>
      </c>
      <c r="J4573" s="70"/>
      <c r="K4573" s="70"/>
      <c r="S4573" s="106" t="str">
        <f>IFERROR(IF(J4573="Y", "Research And Development Programs Cluster:", VLOOKUP(D4573,'Cluster Info'!$A$2:$B$113,2,FALSE)), "Non Cluster:")</f>
        <v>Non Cluster:</v>
      </c>
      <c r="T4573" s="106">
        <f t="shared" si="355"/>
        <v>0</v>
      </c>
      <c r="U4573" s="106">
        <f t="shared" si="357"/>
        <v>0</v>
      </c>
      <c r="V4573" s="106">
        <f t="shared" si="358"/>
        <v>0</v>
      </c>
      <c r="W4573" s="119">
        <f t="shared" si="356"/>
        <v>0</v>
      </c>
      <c r="X4573" s="106">
        <f t="shared" si="359"/>
        <v>0</v>
      </c>
    </row>
    <row r="4574" spans="1:24" ht="14">
      <c r="A4574" s="198"/>
      <c r="D4574" s="1"/>
      <c r="E4574" s="1"/>
      <c r="F4574" s="187"/>
      <c r="G4574" s="187"/>
      <c r="H4574" s="80" t="str">
        <f>IF(ISERROR(IF(ISERROR(VLOOKUP((LEFT(D4574,2)),'Fed. Agency Identifier Table'!A$2:C$63,3,FALSE)),(VLOOKUP((LEFT(D4574,1)),'Fed. Agency Identifier Table'!A$2:C$63,3,FALSE)),(VLOOKUP((LEFT(D4574,2)),'Fed. Agency Identifier Table'!A$2:C$63,3,FALSE)))),"",(IF(ISERROR(VLOOKUP((LEFT(D4574,2)),'Fed. Agency Identifier Table'!A$2:C$63,3,FALSE)),(VLOOKUP((LEFT(D4574,1)),'Fed. Agency Identifier Table'!A$2:C$63,3,FALSE)),(VLOOKUP((LEFT(D4574,2)),'Fed. Agency Identifier Table'!A$2:C$63,3,FALSE)))))</f>
        <v/>
      </c>
      <c r="I4574" s="150" t="str">
        <f>IF(ISNUMBER(SEARCH("*.unk*",D4574)),"Other Federal Awards",IF(ISERROR(VLOOKUP(D4574,'CFDA Program Titles Table'!A$2:C$2607,3,FALSE)),"",VLOOKUP(D4574,'CFDA Program Titles Table'!A$2:C$2607,3,FALSE)))</f>
        <v/>
      </c>
      <c r="J4574" s="70"/>
      <c r="K4574" s="70"/>
      <c r="S4574" s="106" t="str">
        <f>IFERROR(IF(J4574="Y", "Research And Development Programs Cluster:", VLOOKUP(D4574,'Cluster Info'!$A$2:$B$113,2,FALSE)), "Non Cluster:")</f>
        <v>Non Cluster:</v>
      </c>
      <c r="T4574" s="106">
        <f t="shared" si="355"/>
        <v>0</v>
      </c>
      <c r="U4574" s="106">
        <f t="shared" si="357"/>
        <v>0</v>
      </c>
      <c r="V4574" s="106">
        <f t="shared" si="358"/>
        <v>0</v>
      </c>
      <c r="W4574" s="119">
        <f t="shared" si="356"/>
        <v>0</v>
      </c>
      <c r="X4574" s="106">
        <f t="shared" si="359"/>
        <v>0</v>
      </c>
    </row>
    <row r="4575" spans="1:24" ht="14">
      <c r="A4575" s="198"/>
      <c r="D4575" s="1"/>
      <c r="E4575" s="1"/>
      <c r="F4575" s="187"/>
      <c r="G4575" s="187"/>
      <c r="H4575" s="80" t="str">
        <f>IF(ISERROR(IF(ISERROR(VLOOKUP((LEFT(D4575,2)),'Fed. Agency Identifier Table'!A$2:C$63,3,FALSE)),(VLOOKUP((LEFT(D4575,1)),'Fed. Agency Identifier Table'!A$2:C$63,3,FALSE)),(VLOOKUP((LEFT(D4575,2)),'Fed. Agency Identifier Table'!A$2:C$63,3,FALSE)))),"",(IF(ISERROR(VLOOKUP((LEFT(D4575,2)),'Fed. Agency Identifier Table'!A$2:C$63,3,FALSE)),(VLOOKUP((LEFT(D4575,1)),'Fed. Agency Identifier Table'!A$2:C$63,3,FALSE)),(VLOOKUP((LEFT(D4575,2)),'Fed. Agency Identifier Table'!A$2:C$63,3,FALSE)))))</f>
        <v/>
      </c>
      <c r="I4575" s="150" t="str">
        <f>IF(ISNUMBER(SEARCH("*.unk*",D4575)),"Other Federal Awards",IF(ISERROR(VLOOKUP(D4575,'CFDA Program Titles Table'!A$2:C$2607,3,FALSE)),"",VLOOKUP(D4575,'CFDA Program Titles Table'!A$2:C$2607,3,FALSE)))</f>
        <v/>
      </c>
      <c r="J4575" s="70"/>
      <c r="K4575" s="70"/>
      <c r="S4575" s="106" t="str">
        <f>IFERROR(IF(J4575="Y", "Research And Development Programs Cluster:", VLOOKUP(D4575,'Cluster Info'!$A$2:$B$113,2,FALSE)), "Non Cluster:")</f>
        <v>Non Cluster:</v>
      </c>
      <c r="T4575" s="106">
        <f t="shared" si="355"/>
        <v>0</v>
      </c>
      <c r="U4575" s="106">
        <f t="shared" si="357"/>
        <v>0</v>
      </c>
      <c r="V4575" s="106">
        <f t="shared" si="358"/>
        <v>0</v>
      </c>
      <c r="W4575" s="119">
        <f t="shared" si="356"/>
        <v>0</v>
      </c>
      <c r="X4575" s="106">
        <f t="shared" si="359"/>
        <v>0</v>
      </c>
    </row>
    <row r="4576" spans="1:24" ht="14">
      <c r="A4576" s="198"/>
      <c r="D4576" s="1"/>
      <c r="E4576" s="1"/>
      <c r="F4576" s="187"/>
      <c r="G4576" s="187"/>
      <c r="H4576" s="80" t="str">
        <f>IF(ISERROR(IF(ISERROR(VLOOKUP((LEFT(D4576,2)),'Fed. Agency Identifier Table'!A$2:C$63,3,FALSE)),(VLOOKUP((LEFT(D4576,1)),'Fed. Agency Identifier Table'!A$2:C$63,3,FALSE)),(VLOOKUP((LEFT(D4576,2)),'Fed. Agency Identifier Table'!A$2:C$63,3,FALSE)))),"",(IF(ISERROR(VLOOKUP((LEFT(D4576,2)),'Fed. Agency Identifier Table'!A$2:C$63,3,FALSE)),(VLOOKUP((LEFT(D4576,1)),'Fed. Agency Identifier Table'!A$2:C$63,3,FALSE)),(VLOOKUP((LEFT(D4576,2)),'Fed. Agency Identifier Table'!A$2:C$63,3,FALSE)))))</f>
        <v/>
      </c>
      <c r="I4576" s="150" t="str">
        <f>IF(ISNUMBER(SEARCH("*.unk*",D4576)),"Other Federal Awards",IF(ISERROR(VLOOKUP(D4576,'CFDA Program Titles Table'!A$2:C$2607,3,FALSE)),"",VLOOKUP(D4576,'CFDA Program Titles Table'!A$2:C$2607,3,FALSE)))</f>
        <v/>
      </c>
      <c r="J4576" s="70"/>
      <c r="K4576" s="70"/>
      <c r="S4576" s="106" t="str">
        <f>IFERROR(IF(J4576="Y", "Research And Development Programs Cluster:", VLOOKUP(D4576,'Cluster Info'!$A$2:$B$113,2,FALSE)), "Non Cluster:")</f>
        <v>Non Cluster:</v>
      </c>
      <c r="T4576" s="106">
        <f t="shared" si="355"/>
        <v>0</v>
      </c>
      <c r="U4576" s="106">
        <f t="shared" si="357"/>
        <v>0</v>
      </c>
      <c r="V4576" s="106">
        <f t="shared" si="358"/>
        <v>0</v>
      </c>
      <c r="W4576" s="119">
        <f t="shared" si="356"/>
        <v>0</v>
      </c>
      <c r="X4576" s="106">
        <f t="shared" si="359"/>
        <v>0</v>
      </c>
    </row>
    <row r="4577" spans="1:24" ht="14">
      <c r="A4577" s="198"/>
      <c r="D4577" s="1"/>
      <c r="E4577" s="1"/>
      <c r="F4577" s="187"/>
      <c r="G4577" s="187"/>
      <c r="H4577" s="80" t="str">
        <f>IF(ISERROR(IF(ISERROR(VLOOKUP((LEFT(D4577,2)),'Fed. Agency Identifier Table'!A$2:C$63,3,FALSE)),(VLOOKUP((LEFT(D4577,1)),'Fed. Agency Identifier Table'!A$2:C$63,3,FALSE)),(VLOOKUP((LEFT(D4577,2)),'Fed. Agency Identifier Table'!A$2:C$63,3,FALSE)))),"",(IF(ISERROR(VLOOKUP((LEFT(D4577,2)),'Fed. Agency Identifier Table'!A$2:C$63,3,FALSE)),(VLOOKUP((LEFT(D4577,1)),'Fed. Agency Identifier Table'!A$2:C$63,3,FALSE)),(VLOOKUP((LEFT(D4577,2)),'Fed. Agency Identifier Table'!A$2:C$63,3,FALSE)))))</f>
        <v/>
      </c>
      <c r="I4577" s="150" t="str">
        <f>IF(ISNUMBER(SEARCH("*.unk*",D4577)),"Other Federal Awards",IF(ISERROR(VLOOKUP(D4577,'CFDA Program Titles Table'!A$2:C$2607,3,FALSE)),"",VLOOKUP(D4577,'CFDA Program Titles Table'!A$2:C$2607,3,FALSE)))</f>
        <v/>
      </c>
      <c r="J4577" s="70"/>
      <c r="K4577" s="70"/>
      <c r="S4577" s="106" t="str">
        <f>IFERROR(IF(J4577="Y", "Research And Development Programs Cluster:", VLOOKUP(D4577,'Cluster Info'!$A$2:$B$113,2,FALSE)), "Non Cluster:")</f>
        <v>Non Cluster:</v>
      </c>
      <c r="T4577" s="106">
        <f t="shared" si="355"/>
        <v>0</v>
      </c>
      <c r="U4577" s="106">
        <f t="shared" si="357"/>
        <v>0</v>
      </c>
      <c r="V4577" s="106">
        <f t="shared" si="358"/>
        <v>0</v>
      </c>
      <c r="W4577" s="119">
        <f t="shared" si="356"/>
        <v>0</v>
      </c>
      <c r="X4577" s="106">
        <f t="shared" si="359"/>
        <v>0</v>
      </c>
    </row>
    <row r="4578" spans="1:24" ht="14">
      <c r="A4578" s="198"/>
      <c r="D4578" s="1"/>
      <c r="E4578" s="1"/>
      <c r="F4578" s="187"/>
      <c r="G4578" s="187"/>
      <c r="H4578" s="80" t="str">
        <f>IF(ISERROR(IF(ISERROR(VLOOKUP((LEFT(D4578,2)),'Fed. Agency Identifier Table'!A$2:C$63,3,FALSE)),(VLOOKUP((LEFT(D4578,1)),'Fed. Agency Identifier Table'!A$2:C$63,3,FALSE)),(VLOOKUP((LEFT(D4578,2)),'Fed. Agency Identifier Table'!A$2:C$63,3,FALSE)))),"",(IF(ISERROR(VLOOKUP((LEFT(D4578,2)),'Fed. Agency Identifier Table'!A$2:C$63,3,FALSE)),(VLOOKUP((LEFT(D4578,1)),'Fed. Agency Identifier Table'!A$2:C$63,3,FALSE)),(VLOOKUP((LEFT(D4578,2)),'Fed. Agency Identifier Table'!A$2:C$63,3,FALSE)))))</f>
        <v/>
      </c>
      <c r="I4578" s="150" t="str">
        <f>IF(ISNUMBER(SEARCH("*.unk*",D4578)),"Other Federal Awards",IF(ISERROR(VLOOKUP(D4578,'CFDA Program Titles Table'!A$2:C$2607,3,FALSE)),"",VLOOKUP(D4578,'CFDA Program Titles Table'!A$2:C$2607,3,FALSE)))</f>
        <v/>
      </c>
      <c r="J4578" s="70"/>
      <c r="K4578" s="70"/>
      <c r="S4578" s="106" t="str">
        <f>IFERROR(IF(J4578="Y", "Research And Development Programs Cluster:", VLOOKUP(D4578,'Cluster Info'!$A$2:$B$113,2,FALSE)), "Non Cluster:")</f>
        <v>Non Cluster:</v>
      </c>
      <c r="T4578" s="106">
        <f t="shared" si="355"/>
        <v>0</v>
      </c>
      <c r="U4578" s="106">
        <f t="shared" si="357"/>
        <v>0</v>
      </c>
      <c r="V4578" s="106">
        <f t="shared" si="358"/>
        <v>0</v>
      </c>
      <c r="W4578" s="119">
        <f t="shared" si="356"/>
        <v>0</v>
      </c>
      <c r="X4578" s="106">
        <f t="shared" si="359"/>
        <v>0</v>
      </c>
    </row>
    <row r="4579" spans="1:24" ht="14">
      <c r="A4579" s="198"/>
      <c r="D4579" s="1"/>
      <c r="E4579" s="1"/>
      <c r="F4579" s="187"/>
      <c r="G4579" s="187"/>
      <c r="H4579" s="80" t="str">
        <f>IF(ISERROR(IF(ISERROR(VLOOKUP((LEFT(D4579,2)),'Fed. Agency Identifier Table'!A$2:C$63,3,FALSE)),(VLOOKUP((LEFT(D4579,1)),'Fed. Agency Identifier Table'!A$2:C$63,3,FALSE)),(VLOOKUP((LEFT(D4579,2)),'Fed. Agency Identifier Table'!A$2:C$63,3,FALSE)))),"",(IF(ISERROR(VLOOKUP((LEFT(D4579,2)),'Fed. Agency Identifier Table'!A$2:C$63,3,FALSE)),(VLOOKUP((LEFT(D4579,1)),'Fed. Agency Identifier Table'!A$2:C$63,3,FALSE)),(VLOOKUP((LEFT(D4579,2)),'Fed. Agency Identifier Table'!A$2:C$63,3,FALSE)))))</f>
        <v/>
      </c>
      <c r="I4579" s="150" t="str">
        <f>IF(ISNUMBER(SEARCH("*.unk*",D4579)),"Other Federal Awards",IF(ISERROR(VLOOKUP(D4579,'CFDA Program Titles Table'!A$2:C$2607,3,FALSE)),"",VLOOKUP(D4579,'CFDA Program Titles Table'!A$2:C$2607,3,FALSE)))</f>
        <v/>
      </c>
      <c r="J4579" s="70"/>
      <c r="K4579" s="70"/>
      <c r="S4579" s="106" t="str">
        <f>IFERROR(IF(J4579="Y", "Research And Development Programs Cluster:", VLOOKUP(D4579,'Cluster Info'!$A$2:$B$113,2,FALSE)), "Non Cluster:")</f>
        <v>Non Cluster:</v>
      </c>
      <c r="T4579" s="106">
        <f t="shared" si="355"/>
        <v>0</v>
      </c>
      <c r="U4579" s="106">
        <f t="shared" si="357"/>
        <v>0</v>
      </c>
      <c r="V4579" s="106">
        <f t="shared" si="358"/>
        <v>0</v>
      </c>
      <c r="W4579" s="119">
        <f t="shared" si="356"/>
        <v>0</v>
      </c>
      <c r="X4579" s="106">
        <f t="shared" si="359"/>
        <v>0</v>
      </c>
    </row>
    <row r="4580" spans="1:24" ht="14">
      <c r="A4580" s="198"/>
      <c r="D4580" s="1"/>
      <c r="E4580" s="1"/>
      <c r="F4580" s="187"/>
      <c r="G4580" s="187"/>
      <c r="H4580" s="80" t="str">
        <f>IF(ISERROR(IF(ISERROR(VLOOKUP((LEFT(D4580,2)),'Fed. Agency Identifier Table'!A$2:C$63,3,FALSE)),(VLOOKUP((LEFT(D4580,1)),'Fed. Agency Identifier Table'!A$2:C$63,3,FALSE)),(VLOOKUP((LEFT(D4580,2)),'Fed. Agency Identifier Table'!A$2:C$63,3,FALSE)))),"",(IF(ISERROR(VLOOKUP((LEFT(D4580,2)),'Fed. Agency Identifier Table'!A$2:C$63,3,FALSE)),(VLOOKUP((LEFT(D4580,1)),'Fed. Agency Identifier Table'!A$2:C$63,3,FALSE)),(VLOOKUP((LEFT(D4580,2)),'Fed. Agency Identifier Table'!A$2:C$63,3,FALSE)))))</f>
        <v/>
      </c>
      <c r="I4580" s="150" t="str">
        <f>IF(ISNUMBER(SEARCH("*.unk*",D4580)),"Other Federal Awards",IF(ISERROR(VLOOKUP(D4580,'CFDA Program Titles Table'!A$2:C$2607,3,FALSE)),"",VLOOKUP(D4580,'CFDA Program Titles Table'!A$2:C$2607,3,FALSE)))</f>
        <v/>
      </c>
      <c r="J4580" s="70"/>
      <c r="K4580" s="70"/>
      <c r="S4580" s="106" t="str">
        <f>IFERROR(IF(J4580="Y", "Research And Development Programs Cluster:", VLOOKUP(D4580,'Cluster Info'!$A$2:$B$113,2,FALSE)), "Non Cluster:")</f>
        <v>Non Cluster:</v>
      </c>
      <c r="T4580" s="106">
        <f t="shared" si="355"/>
        <v>0</v>
      </c>
      <c r="U4580" s="106">
        <f t="shared" si="357"/>
        <v>0</v>
      </c>
      <c r="V4580" s="106">
        <f t="shared" si="358"/>
        <v>0</v>
      </c>
      <c r="W4580" s="119">
        <f t="shared" si="356"/>
        <v>0</v>
      </c>
      <c r="X4580" s="106">
        <f t="shared" si="359"/>
        <v>0</v>
      </c>
    </row>
    <row r="4581" spans="1:24" ht="14">
      <c r="A4581" s="198"/>
      <c r="D4581" s="1"/>
      <c r="E4581" s="1"/>
      <c r="F4581" s="187"/>
      <c r="G4581" s="187"/>
      <c r="H4581" s="80" t="str">
        <f>IF(ISERROR(IF(ISERROR(VLOOKUP((LEFT(D4581,2)),'Fed. Agency Identifier Table'!A$2:C$63,3,FALSE)),(VLOOKUP((LEFT(D4581,1)),'Fed. Agency Identifier Table'!A$2:C$63,3,FALSE)),(VLOOKUP((LEFT(D4581,2)),'Fed. Agency Identifier Table'!A$2:C$63,3,FALSE)))),"",(IF(ISERROR(VLOOKUP((LEFT(D4581,2)),'Fed. Agency Identifier Table'!A$2:C$63,3,FALSE)),(VLOOKUP((LEFT(D4581,1)),'Fed. Agency Identifier Table'!A$2:C$63,3,FALSE)),(VLOOKUP((LEFT(D4581,2)),'Fed. Agency Identifier Table'!A$2:C$63,3,FALSE)))))</f>
        <v/>
      </c>
      <c r="I4581" s="150" t="str">
        <f>IF(ISNUMBER(SEARCH("*.unk*",D4581)),"Other Federal Awards",IF(ISERROR(VLOOKUP(D4581,'CFDA Program Titles Table'!A$2:C$2607,3,FALSE)),"",VLOOKUP(D4581,'CFDA Program Titles Table'!A$2:C$2607,3,FALSE)))</f>
        <v/>
      </c>
      <c r="J4581" s="70"/>
      <c r="K4581" s="70"/>
      <c r="S4581" s="106" t="str">
        <f>IFERROR(IF(J4581="Y", "Research And Development Programs Cluster:", VLOOKUP(D4581,'Cluster Info'!$A$2:$B$113,2,FALSE)), "Non Cluster:")</f>
        <v>Non Cluster:</v>
      </c>
      <c r="T4581" s="106">
        <f t="shared" si="355"/>
        <v>0</v>
      </c>
      <c r="U4581" s="106">
        <f t="shared" si="357"/>
        <v>0</v>
      </c>
      <c r="V4581" s="106">
        <f t="shared" si="358"/>
        <v>0</v>
      </c>
      <c r="W4581" s="119">
        <f t="shared" si="356"/>
        <v>0</v>
      </c>
      <c r="X4581" s="106">
        <f t="shared" si="359"/>
        <v>0</v>
      </c>
    </row>
    <row r="4582" spans="1:24" ht="14">
      <c r="A4582" s="198"/>
      <c r="D4582" s="1"/>
      <c r="E4582" s="1"/>
      <c r="F4582" s="187"/>
      <c r="G4582" s="187"/>
      <c r="H4582" s="80" t="str">
        <f>IF(ISERROR(IF(ISERROR(VLOOKUP((LEFT(D4582,2)),'Fed. Agency Identifier Table'!A$2:C$63,3,FALSE)),(VLOOKUP((LEFT(D4582,1)),'Fed. Agency Identifier Table'!A$2:C$63,3,FALSE)),(VLOOKUP((LEFT(D4582,2)),'Fed. Agency Identifier Table'!A$2:C$63,3,FALSE)))),"",(IF(ISERROR(VLOOKUP((LEFT(D4582,2)),'Fed. Agency Identifier Table'!A$2:C$63,3,FALSE)),(VLOOKUP((LEFT(D4582,1)),'Fed. Agency Identifier Table'!A$2:C$63,3,FALSE)),(VLOOKUP((LEFT(D4582,2)),'Fed. Agency Identifier Table'!A$2:C$63,3,FALSE)))))</f>
        <v/>
      </c>
      <c r="I4582" s="150" t="str">
        <f>IF(ISNUMBER(SEARCH("*.unk*",D4582)),"Other Federal Awards",IF(ISERROR(VLOOKUP(D4582,'CFDA Program Titles Table'!A$2:C$2607,3,FALSE)),"",VLOOKUP(D4582,'CFDA Program Titles Table'!A$2:C$2607,3,FALSE)))</f>
        <v/>
      </c>
      <c r="J4582" s="70"/>
      <c r="K4582" s="70"/>
      <c r="S4582" s="106" t="str">
        <f>IFERROR(IF(J4582="Y", "Research And Development Programs Cluster:", VLOOKUP(D4582,'Cluster Info'!$A$2:$B$113,2,FALSE)), "Non Cluster:")</f>
        <v>Non Cluster:</v>
      </c>
      <c r="T4582" s="106">
        <f t="shared" si="355"/>
        <v>0</v>
      </c>
      <c r="U4582" s="106">
        <f t="shared" si="357"/>
        <v>0</v>
      </c>
      <c r="V4582" s="106">
        <f t="shared" si="358"/>
        <v>0</v>
      </c>
      <c r="W4582" s="119">
        <f t="shared" si="356"/>
        <v>0</v>
      </c>
      <c r="X4582" s="106">
        <f t="shared" si="359"/>
        <v>0</v>
      </c>
    </row>
    <row r="4583" spans="1:24" ht="14">
      <c r="A4583" s="198"/>
      <c r="D4583" s="1"/>
      <c r="E4583" s="1"/>
      <c r="F4583" s="187"/>
      <c r="G4583" s="187"/>
      <c r="H4583" s="80" t="str">
        <f>IF(ISERROR(IF(ISERROR(VLOOKUP((LEFT(D4583,2)),'Fed. Agency Identifier Table'!A$2:C$63,3,FALSE)),(VLOOKUP((LEFT(D4583,1)),'Fed. Agency Identifier Table'!A$2:C$63,3,FALSE)),(VLOOKUP((LEFT(D4583,2)),'Fed. Agency Identifier Table'!A$2:C$63,3,FALSE)))),"",(IF(ISERROR(VLOOKUP((LEFT(D4583,2)),'Fed. Agency Identifier Table'!A$2:C$63,3,FALSE)),(VLOOKUP((LEFT(D4583,1)),'Fed. Agency Identifier Table'!A$2:C$63,3,FALSE)),(VLOOKUP((LEFT(D4583,2)),'Fed. Agency Identifier Table'!A$2:C$63,3,FALSE)))))</f>
        <v/>
      </c>
      <c r="I4583" s="150" t="str">
        <f>IF(ISNUMBER(SEARCH("*.unk*",D4583)),"Other Federal Awards",IF(ISERROR(VLOOKUP(D4583,'CFDA Program Titles Table'!A$2:C$2607,3,FALSE)),"",VLOOKUP(D4583,'CFDA Program Titles Table'!A$2:C$2607,3,FALSE)))</f>
        <v/>
      </c>
      <c r="J4583" s="70"/>
      <c r="K4583" s="70"/>
      <c r="S4583" s="106" t="str">
        <f>IFERROR(IF(J4583="Y", "Research And Development Programs Cluster:", VLOOKUP(D4583,'Cluster Info'!$A$2:$B$113,2,FALSE)), "Non Cluster:")</f>
        <v>Non Cluster:</v>
      </c>
      <c r="T4583" s="106">
        <f t="shared" si="355"/>
        <v>0</v>
      </c>
      <c r="U4583" s="106">
        <f t="shared" si="357"/>
        <v>0</v>
      </c>
      <c r="V4583" s="106">
        <f t="shared" si="358"/>
        <v>0</v>
      </c>
      <c r="W4583" s="119">
        <f t="shared" si="356"/>
        <v>0</v>
      </c>
      <c r="X4583" s="106">
        <f t="shared" si="359"/>
        <v>0</v>
      </c>
    </row>
    <row r="4584" spans="1:24" ht="14">
      <c r="A4584" s="198"/>
      <c r="D4584" s="1"/>
      <c r="E4584" s="1"/>
      <c r="F4584" s="187"/>
      <c r="G4584" s="187"/>
      <c r="H4584" s="80" t="str">
        <f>IF(ISERROR(IF(ISERROR(VLOOKUP((LEFT(D4584,2)),'Fed. Agency Identifier Table'!A$2:C$63,3,FALSE)),(VLOOKUP((LEFT(D4584,1)),'Fed. Agency Identifier Table'!A$2:C$63,3,FALSE)),(VLOOKUP((LEFT(D4584,2)),'Fed. Agency Identifier Table'!A$2:C$63,3,FALSE)))),"",(IF(ISERROR(VLOOKUP((LEFT(D4584,2)),'Fed. Agency Identifier Table'!A$2:C$63,3,FALSE)),(VLOOKUP((LEFT(D4584,1)),'Fed. Agency Identifier Table'!A$2:C$63,3,FALSE)),(VLOOKUP((LEFT(D4584,2)),'Fed. Agency Identifier Table'!A$2:C$63,3,FALSE)))))</f>
        <v/>
      </c>
      <c r="I4584" s="150" t="str">
        <f>IF(ISNUMBER(SEARCH("*.unk*",D4584)),"Other Federal Awards",IF(ISERROR(VLOOKUP(D4584,'CFDA Program Titles Table'!A$2:C$2607,3,FALSE)),"",VLOOKUP(D4584,'CFDA Program Titles Table'!A$2:C$2607,3,FALSE)))</f>
        <v/>
      </c>
      <c r="J4584" s="70"/>
      <c r="K4584" s="70"/>
      <c r="S4584" s="106" t="str">
        <f>IFERROR(IF(J4584="Y", "Research And Development Programs Cluster:", VLOOKUP(D4584,'Cluster Info'!$A$2:$B$113,2,FALSE)), "Non Cluster:")</f>
        <v>Non Cluster:</v>
      </c>
      <c r="T4584" s="106">
        <f t="shared" si="355"/>
        <v>0</v>
      </c>
      <c r="U4584" s="106">
        <f t="shared" si="357"/>
        <v>0</v>
      </c>
      <c r="V4584" s="106">
        <f t="shared" si="358"/>
        <v>0</v>
      </c>
      <c r="W4584" s="119">
        <f t="shared" si="356"/>
        <v>0</v>
      </c>
      <c r="X4584" s="106">
        <f t="shared" si="359"/>
        <v>0</v>
      </c>
    </row>
    <row r="4585" spans="1:24" ht="14">
      <c r="A4585" s="198"/>
      <c r="D4585" s="1"/>
      <c r="E4585" s="1"/>
      <c r="F4585" s="187"/>
      <c r="G4585" s="187"/>
      <c r="H4585" s="80" t="str">
        <f>IF(ISERROR(IF(ISERROR(VLOOKUP((LEFT(D4585,2)),'Fed. Agency Identifier Table'!A$2:C$63,3,FALSE)),(VLOOKUP((LEFT(D4585,1)),'Fed. Agency Identifier Table'!A$2:C$63,3,FALSE)),(VLOOKUP((LEFT(D4585,2)),'Fed. Agency Identifier Table'!A$2:C$63,3,FALSE)))),"",(IF(ISERROR(VLOOKUP((LEFT(D4585,2)),'Fed. Agency Identifier Table'!A$2:C$63,3,FALSE)),(VLOOKUP((LEFT(D4585,1)),'Fed. Agency Identifier Table'!A$2:C$63,3,FALSE)),(VLOOKUP((LEFT(D4585,2)),'Fed. Agency Identifier Table'!A$2:C$63,3,FALSE)))))</f>
        <v/>
      </c>
      <c r="I4585" s="150" t="str">
        <f>IF(ISNUMBER(SEARCH("*.unk*",D4585)),"Other Federal Awards",IF(ISERROR(VLOOKUP(D4585,'CFDA Program Titles Table'!A$2:C$2607,3,FALSE)),"",VLOOKUP(D4585,'CFDA Program Titles Table'!A$2:C$2607,3,FALSE)))</f>
        <v/>
      </c>
      <c r="J4585" s="70"/>
      <c r="K4585" s="70"/>
      <c r="S4585" s="106" t="str">
        <f>IFERROR(IF(J4585="Y", "Research And Development Programs Cluster:", VLOOKUP(D4585,'Cluster Info'!$A$2:$B$113,2,FALSE)), "Non Cluster:")</f>
        <v>Non Cluster:</v>
      </c>
      <c r="T4585" s="106">
        <f t="shared" si="355"/>
        <v>0</v>
      </c>
      <c r="U4585" s="106">
        <f t="shared" si="357"/>
        <v>0</v>
      </c>
      <c r="V4585" s="106">
        <f t="shared" si="358"/>
        <v>0</v>
      </c>
      <c r="W4585" s="119">
        <f t="shared" si="356"/>
        <v>0</v>
      </c>
      <c r="X4585" s="106">
        <f t="shared" si="359"/>
        <v>0</v>
      </c>
    </row>
    <row r="4586" spans="1:24" ht="14">
      <c r="A4586" s="198"/>
      <c r="D4586" s="1"/>
      <c r="E4586" s="1"/>
      <c r="F4586" s="187"/>
      <c r="G4586" s="187"/>
      <c r="H4586" s="80" t="str">
        <f>IF(ISERROR(IF(ISERROR(VLOOKUP((LEFT(D4586,2)),'Fed. Agency Identifier Table'!A$2:C$63,3,FALSE)),(VLOOKUP((LEFT(D4586,1)),'Fed. Agency Identifier Table'!A$2:C$63,3,FALSE)),(VLOOKUP((LEFT(D4586,2)),'Fed. Agency Identifier Table'!A$2:C$63,3,FALSE)))),"",(IF(ISERROR(VLOOKUP((LEFT(D4586,2)),'Fed. Agency Identifier Table'!A$2:C$63,3,FALSE)),(VLOOKUP((LEFT(D4586,1)),'Fed. Agency Identifier Table'!A$2:C$63,3,FALSE)),(VLOOKUP((LEFT(D4586,2)),'Fed. Agency Identifier Table'!A$2:C$63,3,FALSE)))))</f>
        <v/>
      </c>
      <c r="I4586" s="150" t="str">
        <f>IF(ISNUMBER(SEARCH("*.unk*",D4586)),"Other Federal Awards",IF(ISERROR(VLOOKUP(D4586,'CFDA Program Titles Table'!A$2:C$2607,3,FALSE)),"",VLOOKUP(D4586,'CFDA Program Titles Table'!A$2:C$2607,3,FALSE)))</f>
        <v/>
      </c>
      <c r="J4586" s="70"/>
      <c r="K4586" s="70"/>
      <c r="S4586" s="106" t="str">
        <f>IFERROR(IF(J4586="Y", "Research And Development Programs Cluster:", VLOOKUP(D4586,'Cluster Info'!$A$2:$B$113,2,FALSE)), "Non Cluster:")</f>
        <v>Non Cluster:</v>
      </c>
      <c r="T4586" s="106">
        <f t="shared" si="355"/>
        <v>0</v>
      </c>
      <c r="U4586" s="106">
        <f t="shared" si="357"/>
        <v>0</v>
      </c>
      <c r="V4586" s="106">
        <f t="shared" si="358"/>
        <v>0</v>
      </c>
      <c r="W4586" s="119">
        <f t="shared" si="356"/>
        <v>0</v>
      </c>
      <c r="X4586" s="106">
        <f t="shared" si="359"/>
        <v>0</v>
      </c>
    </row>
    <row r="4587" spans="1:24" ht="14">
      <c r="A4587" s="198"/>
      <c r="D4587" s="1"/>
      <c r="E4587" s="1"/>
      <c r="F4587" s="187"/>
      <c r="G4587" s="187"/>
      <c r="H4587" s="80" t="str">
        <f>IF(ISERROR(IF(ISERROR(VLOOKUP((LEFT(D4587,2)),'Fed. Agency Identifier Table'!A$2:C$63,3,FALSE)),(VLOOKUP((LEFT(D4587,1)),'Fed. Agency Identifier Table'!A$2:C$63,3,FALSE)),(VLOOKUP((LEFT(D4587,2)),'Fed. Agency Identifier Table'!A$2:C$63,3,FALSE)))),"",(IF(ISERROR(VLOOKUP((LEFT(D4587,2)),'Fed. Agency Identifier Table'!A$2:C$63,3,FALSE)),(VLOOKUP((LEFT(D4587,1)),'Fed. Agency Identifier Table'!A$2:C$63,3,FALSE)),(VLOOKUP((LEFT(D4587,2)),'Fed. Agency Identifier Table'!A$2:C$63,3,FALSE)))))</f>
        <v/>
      </c>
      <c r="I4587" s="150" t="str">
        <f>IF(ISNUMBER(SEARCH("*.unk*",D4587)),"Other Federal Awards",IF(ISERROR(VLOOKUP(D4587,'CFDA Program Titles Table'!A$2:C$2607,3,FALSE)),"",VLOOKUP(D4587,'CFDA Program Titles Table'!A$2:C$2607,3,FALSE)))</f>
        <v/>
      </c>
      <c r="J4587" s="70"/>
      <c r="K4587" s="70"/>
      <c r="S4587" s="106" t="str">
        <f>IFERROR(IF(J4587="Y", "Research And Development Programs Cluster:", VLOOKUP(D4587,'Cluster Info'!$A$2:$B$113,2,FALSE)), "Non Cluster:")</f>
        <v>Non Cluster:</v>
      </c>
      <c r="T4587" s="106">
        <f t="shared" si="355"/>
        <v>0</v>
      </c>
      <c r="U4587" s="106">
        <f t="shared" si="357"/>
        <v>0</v>
      </c>
      <c r="V4587" s="106">
        <f t="shared" si="358"/>
        <v>0</v>
      </c>
      <c r="W4587" s="119">
        <f t="shared" si="356"/>
        <v>0</v>
      </c>
      <c r="X4587" s="106">
        <f t="shared" si="359"/>
        <v>0</v>
      </c>
    </row>
    <row r="4588" spans="1:24" ht="14">
      <c r="A4588" s="198"/>
      <c r="D4588" s="1"/>
      <c r="E4588" s="1"/>
      <c r="F4588" s="187"/>
      <c r="G4588" s="187"/>
      <c r="H4588" s="80" t="str">
        <f>IF(ISERROR(IF(ISERROR(VLOOKUP((LEFT(D4588,2)),'Fed. Agency Identifier Table'!A$2:C$63,3,FALSE)),(VLOOKUP((LEFT(D4588,1)),'Fed. Agency Identifier Table'!A$2:C$63,3,FALSE)),(VLOOKUP((LEFT(D4588,2)),'Fed. Agency Identifier Table'!A$2:C$63,3,FALSE)))),"",(IF(ISERROR(VLOOKUP((LEFT(D4588,2)),'Fed. Agency Identifier Table'!A$2:C$63,3,FALSE)),(VLOOKUP((LEFT(D4588,1)),'Fed. Agency Identifier Table'!A$2:C$63,3,FALSE)),(VLOOKUP((LEFT(D4588,2)),'Fed. Agency Identifier Table'!A$2:C$63,3,FALSE)))))</f>
        <v/>
      </c>
      <c r="I4588" s="150" t="str">
        <f>IF(ISNUMBER(SEARCH("*.unk*",D4588)),"Other Federal Awards",IF(ISERROR(VLOOKUP(D4588,'CFDA Program Titles Table'!A$2:C$2607,3,FALSE)),"",VLOOKUP(D4588,'CFDA Program Titles Table'!A$2:C$2607,3,FALSE)))</f>
        <v/>
      </c>
      <c r="J4588" s="70"/>
      <c r="K4588" s="70"/>
      <c r="S4588" s="106" t="str">
        <f>IFERROR(IF(J4588="Y", "Research And Development Programs Cluster:", VLOOKUP(D4588,'Cluster Info'!$A$2:$B$113,2,FALSE)), "Non Cluster:")</f>
        <v>Non Cluster:</v>
      </c>
      <c r="T4588" s="106">
        <f t="shared" si="355"/>
        <v>0</v>
      </c>
      <c r="U4588" s="106">
        <f t="shared" si="357"/>
        <v>0</v>
      </c>
      <c r="V4588" s="106">
        <f t="shared" si="358"/>
        <v>0</v>
      </c>
      <c r="W4588" s="119">
        <f t="shared" si="356"/>
        <v>0</v>
      </c>
      <c r="X4588" s="106">
        <f t="shared" si="359"/>
        <v>0</v>
      </c>
    </row>
    <row r="4589" spans="1:24" ht="14">
      <c r="A4589" s="198"/>
      <c r="D4589" s="1"/>
      <c r="E4589" s="1"/>
      <c r="F4589" s="187"/>
      <c r="G4589" s="187"/>
      <c r="H4589" s="80" t="str">
        <f>IF(ISERROR(IF(ISERROR(VLOOKUP((LEFT(D4589,2)),'Fed. Agency Identifier Table'!A$2:C$63,3,FALSE)),(VLOOKUP((LEFT(D4589,1)),'Fed. Agency Identifier Table'!A$2:C$63,3,FALSE)),(VLOOKUP((LEFT(D4589,2)),'Fed. Agency Identifier Table'!A$2:C$63,3,FALSE)))),"",(IF(ISERROR(VLOOKUP((LEFT(D4589,2)),'Fed. Agency Identifier Table'!A$2:C$63,3,FALSE)),(VLOOKUP((LEFT(D4589,1)),'Fed. Agency Identifier Table'!A$2:C$63,3,FALSE)),(VLOOKUP((LEFT(D4589,2)),'Fed. Agency Identifier Table'!A$2:C$63,3,FALSE)))))</f>
        <v/>
      </c>
      <c r="I4589" s="150" t="str">
        <f>IF(ISNUMBER(SEARCH("*.unk*",D4589)),"Other Federal Awards",IF(ISERROR(VLOOKUP(D4589,'CFDA Program Titles Table'!A$2:C$2607,3,FALSE)),"",VLOOKUP(D4589,'CFDA Program Titles Table'!A$2:C$2607,3,FALSE)))</f>
        <v/>
      </c>
      <c r="J4589" s="70"/>
      <c r="K4589" s="70"/>
      <c r="S4589" s="106" t="str">
        <f>IFERROR(IF(J4589="Y", "Research And Development Programs Cluster:", VLOOKUP(D4589,'Cluster Info'!$A$2:$B$113,2,FALSE)), "Non Cluster:")</f>
        <v>Non Cluster:</v>
      </c>
      <c r="T4589" s="106">
        <f t="shared" si="355"/>
        <v>0</v>
      </c>
      <c r="U4589" s="106">
        <f t="shared" si="357"/>
        <v>0</v>
      </c>
      <c r="V4589" s="106">
        <f t="shared" si="358"/>
        <v>0</v>
      </c>
      <c r="W4589" s="119">
        <f t="shared" si="356"/>
        <v>0</v>
      </c>
      <c r="X4589" s="106">
        <f t="shared" si="359"/>
        <v>0</v>
      </c>
    </row>
    <row r="4590" spans="1:24" ht="14">
      <c r="A4590" s="198"/>
      <c r="D4590" s="1"/>
      <c r="E4590" s="1"/>
      <c r="F4590" s="187"/>
      <c r="G4590" s="187"/>
      <c r="H4590" s="80" t="str">
        <f>IF(ISERROR(IF(ISERROR(VLOOKUP((LEFT(D4590,2)),'Fed. Agency Identifier Table'!A$2:C$63,3,FALSE)),(VLOOKUP((LEFT(D4590,1)),'Fed. Agency Identifier Table'!A$2:C$63,3,FALSE)),(VLOOKUP((LEFT(D4590,2)),'Fed. Agency Identifier Table'!A$2:C$63,3,FALSE)))),"",(IF(ISERROR(VLOOKUP((LEFT(D4590,2)),'Fed. Agency Identifier Table'!A$2:C$63,3,FALSE)),(VLOOKUP((LEFT(D4590,1)),'Fed. Agency Identifier Table'!A$2:C$63,3,FALSE)),(VLOOKUP((LEFT(D4590,2)),'Fed. Agency Identifier Table'!A$2:C$63,3,FALSE)))))</f>
        <v/>
      </c>
      <c r="I4590" s="150" t="str">
        <f>IF(ISNUMBER(SEARCH("*.unk*",D4590)),"Other Federal Awards",IF(ISERROR(VLOOKUP(D4590,'CFDA Program Titles Table'!A$2:C$2607,3,FALSE)),"",VLOOKUP(D4590,'CFDA Program Titles Table'!A$2:C$2607,3,FALSE)))</f>
        <v/>
      </c>
      <c r="J4590" s="70"/>
      <c r="K4590" s="70"/>
      <c r="S4590" s="106" t="str">
        <f>IFERROR(IF(J4590="Y", "Research And Development Programs Cluster:", VLOOKUP(D4590,'Cluster Info'!$A$2:$B$113,2,FALSE)), "Non Cluster:")</f>
        <v>Non Cluster:</v>
      </c>
      <c r="T4590" s="106">
        <f t="shared" si="355"/>
        <v>0</v>
      </c>
      <c r="U4590" s="106">
        <f t="shared" si="357"/>
        <v>0</v>
      </c>
      <c r="V4590" s="106">
        <f t="shared" si="358"/>
        <v>0</v>
      </c>
      <c r="W4590" s="119">
        <f t="shared" si="356"/>
        <v>0</v>
      </c>
      <c r="X4590" s="106">
        <f t="shared" si="359"/>
        <v>0</v>
      </c>
    </row>
    <row r="4591" spans="1:24" ht="14">
      <c r="A4591" s="198"/>
      <c r="D4591" s="1"/>
      <c r="E4591" s="1"/>
      <c r="F4591" s="187"/>
      <c r="G4591" s="187"/>
      <c r="H4591" s="80" t="str">
        <f>IF(ISERROR(IF(ISERROR(VLOOKUP((LEFT(D4591,2)),'Fed. Agency Identifier Table'!A$2:C$63,3,FALSE)),(VLOOKUP((LEFT(D4591,1)),'Fed. Agency Identifier Table'!A$2:C$63,3,FALSE)),(VLOOKUP((LEFT(D4591,2)),'Fed. Agency Identifier Table'!A$2:C$63,3,FALSE)))),"",(IF(ISERROR(VLOOKUP((LEFT(D4591,2)),'Fed. Agency Identifier Table'!A$2:C$63,3,FALSE)),(VLOOKUP((LEFT(D4591,1)),'Fed. Agency Identifier Table'!A$2:C$63,3,FALSE)),(VLOOKUP((LEFT(D4591,2)),'Fed. Agency Identifier Table'!A$2:C$63,3,FALSE)))))</f>
        <v/>
      </c>
      <c r="I4591" s="150" t="str">
        <f>IF(ISNUMBER(SEARCH("*.unk*",D4591)),"Other Federal Awards",IF(ISERROR(VLOOKUP(D4591,'CFDA Program Titles Table'!A$2:C$2607,3,FALSE)),"",VLOOKUP(D4591,'CFDA Program Titles Table'!A$2:C$2607,3,FALSE)))</f>
        <v/>
      </c>
      <c r="J4591" s="70"/>
      <c r="K4591" s="70"/>
      <c r="S4591" s="106" t="str">
        <f>IFERROR(IF(J4591="Y", "Research And Development Programs Cluster:", VLOOKUP(D4591,'Cluster Info'!$A$2:$B$113,2,FALSE)), "Non Cluster:")</f>
        <v>Non Cluster:</v>
      </c>
      <c r="T4591" s="106">
        <f t="shared" si="355"/>
        <v>0</v>
      </c>
      <c r="U4591" s="106">
        <f t="shared" si="357"/>
        <v>0</v>
      </c>
      <c r="V4591" s="106">
        <f t="shared" si="358"/>
        <v>0</v>
      </c>
      <c r="W4591" s="119">
        <f t="shared" si="356"/>
        <v>0</v>
      </c>
      <c r="X4591" s="106">
        <f t="shared" si="359"/>
        <v>0</v>
      </c>
    </row>
    <row r="4592" spans="1:24" ht="14">
      <c r="A4592" s="198"/>
      <c r="D4592" s="1"/>
      <c r="E4592" s="1"/>
      <c r="F4592" s="187"/>
      <c r="G4592" s="187"/>
      <c r="H4592" s="80" t="str">
        <f>IF(ISERROR(IF(ISERROR(VLOOKUP((LEFT(D4592,2)),'Fed. Agency Identifier Table'!A$2:C$63,3,FALSE)),(VLOOKUP((LEFT(D4592,1)),'Fed. Agency Identifier Table'!A$2:C$63,3,FALSE)),(VLOOKUP((LEFT(D4592,2)),'Fed. Agency Identifier Table'!A$2:C$63,3,FALSE)))),"",(IF(ISERROR(VLOOKUP((LEFT(D4592,2)),'Fed. Agency Identifier Table'!A$2:C$63,3,FALSE)),(VLOOKUP((LEFT(D4592,1)),'Fed. Agency Identifier Table'!A$2:C$63,3,FALSE)),(VLOOKUP((LEFT(D4592,2)),'Fed. Agency Identifier Table'!A$2:C$63,3,FALSE)))))</f>
        <v/>
      </c>
      <c r="I4592" s="150" t="str">
        <f>IF(ISNUMBER(SEARCH("*.unk*",D4592)),"Other Federal Awards",IF(ISERROR(VLOOKUP(D4592,'CFDA Program Titles Table'!A$2:C$2607,3,FALSE)),"",VLOOKUP(D4592,'CFDA Program Titles Table'!A$2:C$2607,3,FALSE)))</f>
        <v/>
      </c>
      <c r="J4592" s="70"/>
      <c r="K4592" s="70"/>
      <c r="S4592" s="106" t="str">
        <f>IFERROR(IF(J4592="Y", "Research And Development Programs Cluster:", VLOOKUP(D4592,'Cluster Info'!$A$2:$B$113,2,FALSE)), "Non Cluster:")</f>
        <v>Non Cluster:</v>
      </c>
      <c r="T4592" s="106">
        <f t="shared" si="355"/>
        <v>0</v>
      </c>
      <c r="U4592" s="106">
        <f t="shared" si="357"/>
        <v>0</v>
      </c>
      <c r="V4592" s="106">
        <f t="shared" si="358"/>
        <v>0</v>
      </c>
      <c r="W4592" s="119">
        <f t="shared" si="356"/>
        <v>0</v>
      </c>
      <c r="X4592" s="106">
        <f t="shared" si="359"/>
        <v>0</v>
      </c>
    </row>
    <row r="4593" spans="1:24" ht="14">
      <c r="A4593" s="198"/>
      <c r="D4593" s="1"/>
      <c r="E4593" s="1"/>
      <c r="F4593" s="187"/>
      <c r="G4593" s="187"/>
      <c r="H4593" s="80" t="str">
        <f>IF(ISERROR(IF(ISERROR(VLOOKUP((LEFT(D4593,2)),'Fed. Agency Identifier Table'!A$2:C$63,3,FALSE)),(VLOOKUP((LEFT(D4593,1)),'Fed. Agency Identifier Table'!A$2:C$63,3,FALSE)),(VLOOKUP((LEFT(D4593,2)),'Fed. Agency Identifier Table'!A$2:C$63,3,FALSE)))),"",(IF(ISERROR(VLOOKUP((LEFT(D4593,2)),'Fed. Agency Identifier Table'!A$2:C$63,3,FALSE)),(VLOOKUP((LEFT(D4593,1)),'Fed. Agency Identifier Table'!A$2:C$63,3,FALSE)),(VLOOKUP((LEFT(D4593,2)),'Fed. Agency Identifier Table'!A$2:C$63,3,FALSE)))))</f>
        <v/>
      </c>
      <c r="I4593" s="150" t="str">
        <f>IF(ISNUMBER(SEARCH("*.unk*",D4593)),"Other Federal Awards",IF(ISERROR(VLOOKUP(D4593,'CFDA Program Titles Table'!A$2:C$2607,3,FALSE)),"",VLOOKUP(D4593,'CFDA Program Titles Table'!A$2:C$2607,3,FALSE)))</f>
        <v/>
      </c>
      <c r="J4593" s="70"/>
      <c r="K4593" s="70"/>
      <c r="S4593" s="106" t="str">
        <f>IFERROR(IF(J4593="Y", "Research And Development Programs Cluster:", VLOOKUP(D4593,'Cluster Info'!$A$2:$B$113,2,FALSE)), "Non Cluster:")</f>
        <v>Non Cluster:</v>
      </c>
      <c r="T4593" s="106">
        <f t="shared" si="355"/>
        <v>0</v>
      </c>
      <c r="U4593" s="106">
        <f t="shared" si="357"/>
        <v>0</v>
      </c>
      <c r="V4593" s="106">
        <f t="shared" si="358"/>
        <v>0</v>
      </c>
      <c r="W4593" s="119">
        <f t="shared" si="356"/>
        <v>0</v>
      </c>
      <c r="X4593" s="106">
        <f t="shared" si="359"/>
        <v>0</v>
      </c>
    </row>
    <row r="4594" spans="1:24" ht="14">
      <c r="A4594" s="198"/>
      <c r="D4594" s="1"/>
      <c r="E4594" s="1"/>
      <c r="F4594" s="187"/>
      <c r="G4594" s="187"/>
      <c r="H4594" s="80" t="str">
        <f>IF(ISERROR(IF(ISERROR(VLOOKUP((LEFT(D4594,2)),'Fed. Agency Identifier Table'!A$2:C$63,3,FALSE)),(VLOOKUP((LEFT(D4594,1)),'Fed. Agency Identifier Table'!A$2:C$63,3,FALSE)),(VLOOKUP((LEFT(D4594,2)),'Fed. Agency Identifier Table'!A$2:C$63,3,FALSE)))),"",(IF(ISERROR(VLOOKUP((LEFT(D4594,2)),'Fed. Agency Identifier Table'!A$2:C$63,3,FALSE)),(VLOOKUP((LEFT(D4594,1)),'Fed. Agency Identifier Table'!A$2:C$63,3,FALSE)),(VLOOKUP((LEFT(D4594,2)),'Fed. Agency Identifier Table'!A$2:C$63,3,FALSE)))))</f>
        <v/>
      </c>
      <c r="I4594" s="150" t="str">
        <f>IF(ISNUMBER(SEARCH("*.unk*",D4594)),"Other Federal Awards",IF(ISERROR(VLOOKUP(D4594,'CFDA Program Titles Table'!A$2:C$2607,3,FALSE)),"",VLOOKUP(D4594,'CFDA Program Titles Table'!A$2:C$2607,3,FALSE)))</f>
        <v/>
      </c>
      <c r="J4594" s="70"/>
      <c r="K4594" s="70"/>
      <c r="S4594" s="106" t="str">
        <f>IFERROR(IF(J4594="Y", "Research And Development Programs Cluster:", VLOOKUP(D4594,'Cluster Info'!$A$2:$B$113,2,FALSE)), "Non Cluster:")</f>
        <v>Non Cluster:</v>
      </c>
      <c r="T4594" s="106">
        <f t="shared" si="355"/>
        <v>0</v>
      </c>
      <c r="U4594" s="106">
        <f t="shared" si="357"/>
        <v>0</v>
      </c>
      <c r="V4594" s="106">
        <f t="shared" si="358"/>
        <v>0</v>
      </c>
      <c r="W4594" s="119">
        <f t="shared" si="356"/>
        <v>0</v>
      </c>
      <c r="X4594" s="106">
        <f t="shared" si="359"/>
        <v>0</v>
      </c>
    </row>
    <row r="4595" spans="1:24" ht="14">
      <c r="A4595" s="198"/>
      <c r="D4595" s="1"/>
      <c r="E4595" s="1"/>
      <c r="F4595" s="187"/>
      <c r="G4595" s="187"/>
      <c r="H4595" s="80" t="str">
        <f>IF(ISERROR(IF(ISERROR(VLOOKUP((LEFT(D4595,2)),'Fed. Agency Identifier Table'!A$2:C$63,3,FALSE)),(VLOOKUP((LEFT(D4595,1)),'Fed. Agency Identifier Table'!A$2:C$63,3,FALSE)),(VLOOKUP((LEFT(D4595,2)),'Fed. Agency Identifier Table'!A$2:C$63,3,FALSE)))),"",(IF(ISERROR(VLOOKUP((LEFT(D4595,2)),'Fed. Agency Identifier Table'!A$2:C$63,3,FALSE)),(VLOOKUP((LEFT(D4595,1)),'Fed. Agency Identifier Table'!A$2:C$63,3,FALSE)),(VLOOKUP((LEFT(D4595,2)),'Fed. Agency Identifier Table'!A$2:C$63,3,FALSE)))))</f>
        <v/>
      </c>
      <c r="I4595" s="150" t="str">
        <f>IF(ISNUMBER(SEARCH("*.unk*",D4595)),"Other Federal Awards",IF(ISERROR(VLOOKUP(D4595,'CFDA Program Titles Table'!A$2:C$2607,3,FALSE)),"",VLOOKUP(D4595,'CFDA Program Titles Table'!A$2:C$2607,3,FALSE)))</f>
        <v/>
      </c>
      <c r="J4595" s="70"/>
      <c r="K4595" s="70"/>
      <c r="S4595" s="106" t="str">
        <f>IFERROR(IF(J4595="Y", "Research And Development Programs Cluster:", VLOOKUP(D4595,'Cluster Info'!$A$2:$B$113,2,FALSE)), "Non Cluster:")</f>
        <v>Non Cluster:</v>
      </c>
      <c r="T4595" s="106">
        <f t="shared" si="355"/>
        <v>0</v>
      </c>
      <c r="U4595" s="106">
        <f t="shared" si="357"/>
        <v>0</v>
      </c>
      <c r="V4595" s="106">
        <f t="shared" si="358"/>
        <v>0</v>
      </c>
      <c r="W4595" s="119">
        <f t="shared" si="356"/>
        <v>0</v>
      </c>
      <c r="X4595" s="106">
        <f t="shared" si="359"/>
        <v>0</v>
      </c>
    </row>
    <row r="4596" spans="1:24" ht="14">
      <c r="A4596" s="198"/>
      <c r="D4596" s="1"/>
      <c r="E4596" s="1"/>
      <c r="F4596" s="187"/>
      <c r="G4596" s="187"/>
      <c r="H4596" s="80" t="str">
        <f>IF(ISERROR(IF(ISERROR(VLOOKUP((LEFT(D4596,2)),'Fed. Agency Identifier Table'!A$2:C$63,3,FALSE)),(VLOOKUP((LEFT(D4596,1)),'Fed. Agency Identifier Table'!A$2:C$63,3,FALSE)),(VLOOKUP((LEFT(D4596,2)),'Fed. Agency Identifier Table'!A$2:C$63,3,FALSE)))),"",(IF(ISERROR(VLOOKUP((LEFT(D4596,2)),'Fed. Agency Identifier Table'!A$2:C$63,3,FALSE)),(VLOOKUP((LEFT(D4596,1)),'Fed. Agency Identifier Table'!A$2:C$63,3,FALSE)),(VLOOKUP((LEFT(D4596,2)),'Fed. Agency Identifier Table'!A$2:C$63,3,FALSE)))))</f>
        <v/>
      </c>
      <c r="I4596" s="150" t="str">
        <f>IF(ISNUMBER(SEARCH("*.unk*",D4596)),"Other Federal Awards",IF(ISERROR(VLOOKUP(D4596,'CFDA Program Titles Table'!A$2:C$2607,3,FALSE)),"",VLOOKUP(D4596,'CFDA Program Titles Table'!A$2:C$2607,3,FALSE)))</f>
        <v/>
      </c>
      <c r="J4596" s="70"/>
      <c r="K4596" s="70"/>
      <c r="S4596" s="106" t="str">
        <f>IFERROR(IF(J4596="Y", "Research And Development Programs Cluster:", VLOOKUP(D4596,'Cluster Info'!$A$2:$B$113,2,FALSE)), "Non Cluster:")</f>
        <v>Non Cluster:</v>
      </c>
      <c r="T4596" s="106">
        <f t="shared" si="355"/>
        <v>0</v>
      </c>
      <c r="U4596" s="106">
        <f t="shared" si="357"/>
        <v>0</v>
      </c>
      <c r="V4596" s="106">
        <f t="shared" si="358"/>
        <v>0</v>
      </c>
      <c r="W4596" s="119">
        <f t="shared" si="356"/>
        <v>0</v>
      </c>
      <c r="X4596" s="106">
        <f t="shared" si="359"/>
        <v>0</v>
      </c>
    </row>
    <row r="4597" spans="1:24" ht="14">
      <c r="A4597" s="198"/>
      <c r="D4597" s="1"/>
      <c r="E4597" s="1"/>
      <c r="F4597" s="187"/>
      <c r="G4597" s="187"/>
      <c r="H4597" s="80" t="str">
        <f>IF(ISERROR(IF(ISERROR(VLOOKUP((LEFT(D4597,2)),'Fed. Agency Identifier Table'!A$2:C$63,3,FALSE)),(VLOOKUP((LEFT(D4597,1)),'Fed. Agency Identifier Table'!A$2:C$63,3,FALSE)),(VLOOKUP((LEFT(D4597,2)),'Fed. Agency Identifier Table'!A$2:C$63,3,FALSE)))),"",(IF(ISERROR(VLOOKUP((LEFT(D4597,2)),'Fed. Agency Identifier Table'!A$2:C$63,3,FALSE)),(VLOOKUP((LEFT(D4597,1)),'Fed. Agency Identifier Table'!A$2:C$63,3,FALSE)),(VLOOKUP((LEFT(D4597,2)),'Fed. Agency Identifier Table'!A$2:C$63,3,FALSE)))))</f>
        <v/>
      </c>
      <c r="I4597" s="150" t="str">
        <f>IF(ISNUMBER(SEARCH("*.unk*",D4597)),"Other Federal Awards",IF(ISERROR(VLOOKUP(D4597,'CFDA Program Titles Table'!A$2:C$2607,3,FALSE)),"",VLOOKUP(D4597,'CFDA Program Titles Table'!A$2:C$2607,3,FALSE)))</f>
        <v/>
      </c>
      <c r="J4597" s="70"/>
      <c r="K4597" s="70"/>
      <c r="S4597" s="106" t="str">
        <f>IFERROR(IF(J4597="Y", "Research And Development Programs Cluster:", VLOOKUP(D4597,'Cluster Info'!$A$2:$B$113,2,FALSE)), "Non Cluster:")</f>
        <v>Non Cluster:</v>
      </c>
      <c r="T4597" s="106">
        <f t="shared" si="355"/>
        <v>0</v>
      </c>
      <c r="U4597" s="106">
        <f t="shared" si="357"/>
        <v>0</v>
      </c>
      <c r="V4597" s="106">
        <f t="shared" si="358"/>
        <v>0</v>
      </c>
      <c r="W4597" s="119">
        <f t="shared" si="356"/>
        <v>0</v>
      </c>
      <c r="X4597" s="106">
        <f t="shared" si="359"/>
        <v>0</v>
      </c>
    </row>
    <row r="4598" spans="1:24" ht="14">
      <c r="A4598" s="198"/>
      <c r="D4598" s="1"/>
      <c r="E4598" s="1"/>
      <c r="F4598" s="187"/>
      <c r="G4598" s="187"/>
      <c r="H4598" s="80" t="str">
        <f>IF(ISERROR(IF(ISERROR(VLOOKUP((LEFT(D4598,2)),'Fed. Agency Identifier Table'!A$2:C$63,3,FALSE)),(VLOOKUP((LEFT(D4598,1)),'Fed. Agency Identifier Table'!A$2:C$63,3,FALSE)),(VLOOKUP((LEFT(D4598,2)),'Fed. Agency Identifier Table'!A$2:C$63,3,FALSE)))),"",(IF(ISERROR(VLOOKUP((LEFT(D4598,2)),'Fed. Agency Identifier Table'!A$2:C$63,3,FALSE)),(VLOOKUP((LEFT(D4598,1)),'Fed. Agency Identifier Table'!A$2:C$63,3,FALSE)),(VLOOKUP((LEFT(D4598,2)),'Fed. Agency Identifier Table'!A$2:C$63,3,FALSE)))))</f>
        <v/>
      </c>
      <c r="I4598" s="150" t="str">
        <f>IF(ISNUMBER(SEARCH("*.unk*",D4598)),"Other Federal Awards",IF(ISERROR(VLOOKUP(D4598,'CFDA Program Titles Table'!A$2:C$2607,3,FALSE)),"",VLOOKUP(D4598,'CFDA Program Titles Table'!A$2:C$2607,3,FALSE)))</f>
        <v/>
      </c>
      <c r="J4598" s="70"/>
      <c r="K4598" s="70"/>
      <c r="S4598" s="106" t="str">
        <f>IFERROR(IF(J4598="Y", "Research And Development Programs Cluster:", VLOOKUP(D4598,'Cluster Info'!$A$2:$B$113,2,FALSE)), "Non Cluster:")</f>
        <v>Non Cluster:</v>
      </c>
      <c r="T4598" s="106">
        <f t="shared" si="355"/>
        <v>0</v>
      </c>
      <c r="U4598" s="106">
        <f t="shared" si="357"/>
        <v>0</v>
      </c>
      <c r="V4598" s="106">
        <f t="shared" si="358"/>
        <v>0</v>
      </c>
      <c r="W4598" s="119">
        <f t="shared" si="356"/>
        <v>0</v>
      </c>
      <c r="X4598" s="106">
        <f t="shared" si="359"/>
        <v>0</v>
      </c>
    </row>
    <row r="4599" spans="1:24" ht="14">
      <c r="A4599" s="198"/>
      <c r="D4599" s="1"/>
      <c r="E4599" s="1"/>
      <c r="F4599" s="187"/>
      <c r="G4599" s="187"/>
      <c r="H4599" s="80" t="str">
        <f>IF(ISERROR(IF(ISERROR(VLOOKUP((LEFT(D4599,2)),'Fed. Agency Identifier Table'!A$2:C$63,3,FALSE)),(VLOOKUP((LEFT(D4599,1)),'Fed. Agency Identifier Table'!A$2:C$63,3,FALSE)),(VLOOKUP((LEFT(D4599,2)),'Fed. Agency Identifier Table'!A$2:C$63,3,FALSE)))),"",(IF(ISERROR(VLOOKUP((LEFT(D4599,2)),'Fed. Agency Identifier Table'!A$2:C$63,3,FALSE)),(VLOOKUP((LEFT(D4599,1)),'Fed. Agency Identifier Table'!A$2:C$63,3,FALSE)),(VLOOKUP((LEFT(D4599,2)),'Fed. Agency Identifier Table'!A$2:C$63,3,FALSE)))))</f>
        <v/>
      </c>
      <c r="I4599" s="150" t="str">
        <f>IF(ISNUMBER(SEARCH("*.unk*",D4599)),"Other Federal Awards",IF(ISERROR(VLOOKUP(D4599,'CFDA Program Titles Table'!A$2:C$2607,3,FALSE)),"",VLOOKUP(D4599,'CFDA Program Titles Table'!A$2:C$2607,3,FALSE)))</f>
        <v/>
      </c>
      <c r="J4599" s="70"/>
      <c r="K4599" s="70"/>
      <c r="S4599" s="106" t="str">
        <f>IFERROR(IF(J4599="Y", "Research And Development Programs Cluster:", VLOOKUP(D4599,'Cluster Info'!$A$2:$B$113,2,FALSE)), "Non Cluster:")</f>
        <v>Non Cluster:</v>
      </c>
      <c r="T4599" s="106">
        <f t="shared" si="355"/>
        <v>0</v>
      </c>
      <c r="U4599" s="106">
        <f t="shared" si="357"/>
        <v>0</v>
      </c>
      <c r="V4599" s="106">
        <f t="shared" si="358"/>
        <v>0</v>
      </c>
      <c r="W4599" s="119">
        <f t="shared" si="356"/>
        <v>0</v>
      </c>
      <c r="X4599" s="106">
        <f t="shared" si="359"/>
        <v>0</v>
      </c>
    </row>
    <row r="4600" spans="1:24" ht="14">
      <c r="A4600" s="198"/>
      <c r="D4600" s="1"/>
      <c r="E4600" s="1"/>
      <c r="F4600" s="187"/>
      <c r="G4600" s="187"/>
      <c r="H4600" s="80" t="str">
        <f>IF(ISERROR(IF(ISERROR(VLOOKUP((LEFT(D4600,2)),'Fed. Agency Identifier Table'!A$2:C$63,3,FALSE)),(VLOOKUP((LEFT(D4600,1)),'Fed. Agency Identifier Table'!A$2:C$63,3,FALSE)),(VLOOKUP((LEFT(D4600,2)),'Fed. Agency Identifier Table'!A$2:C$63,3,FALSE)))),"",(IF(ISERROR(VLOOKUP((LEFT(D4600,2)),'Fed. Agency Identifier Table'!A$2:C$63,3,FALSE)),(VLOOKUP((LEFT(D4600,1)),'Fed. Agency Identifier Table'!A$2:C$63,3,FALSE)),(VLOOKUP((LEFT(D4600,2)),'Fed. Agency Identifier Table'!A$2:C$63,3,FALSE)))))</f>
        <v/>
      </c>
      <c r="I4600" s="150" t="str">
        <f>IF(ISNUMBER(SEARCH("*.unk*",D4600)),"Other Federal Awards",IF(ISERROR(VLOOKUP(D4600,'CFDA Program Titles Table'!A$2:C$2607,3,FALSE)),"",VLOOKUP(D4600,'CFDA Program Titles Table'!A$2:C$2607,3,FALSE)))</f>
        <v/>
      </c>
      <c r="J4600" s="70"/>
      <c r="K4600" s="70"/>
      <c r="S4600" s="106" t="str">
        <f>IFERROR(IF(J4600="Y", "Research And Development Programs Cluster:", VLOOKUP(D4600,'Cluster Info'!$A$2:$B$113,2,FALSE)), "Non Cluster:")</f>
        <v>Non Cluster:</v>
      </c>
      <c r="T4600" s="106">
        <f t="shared" si="355"/>
        <v>0</v>
      </c>
      <c r="U4600" s="106">
        <f t="shared" si="357"/>
        <v>0</v>
      </c>
      <c r="V4600" s="106">
        <f t="shared" si="358"/>
        <v>0</v>
      </c>
      <c r="W4600" s="119">
        <f t="shared" si="356"/>
        <v>0</v>
      </c>
      <c r="X4600" s="106">
        <f t="shared" si="359"/>
        <v>0</v>
      </c>
    </row>
    <row r="4601" spans="1:24" ht="14">
      <c r="A4601" s="198"/>
      <c r="D4601" s="1"/>
      <c r="E4601" s="1"/>
      <c r="F4601" s="187"/>
      <c r="G4601" s="187"/>
      <c r="H4601" s="80" t="str">
        <f>IF(ISERROR(IF(ISERROR(VLOOKUP((LEFT(D4601,2)),'Fed. Agency Identifier Table'!A$2:C$63,3,FALSE)),(VLOOKUP((LEFT(D4601,1)),'Fed. Agency Identifier Table'!A$2:C$63,3,FALSE)),(VLOOKUP((LEFT(D4601,2)),'Fed. Agency Identifier Table'!A$2:C$63,3,FALSE)))),"",(IF(ISERROR(VLOOKUP((LEFT(D4601,2)),'Fed. Agency Identifier Table'!A$2:C$63,3,FALSE)),(VLOOKUP((LEFT(D4601,1)),'Fed. Agency Identifier Table'!A$2:C$63,3,FALSE)),(VLOOKUP((LEFT(D4601,2)),'Fed. Agency Identifier Table'!A$2:C$63,3,FALSE)))))</f>
        <v/>
      </c>
      <c r="I4601" s="150" t="str">
        <f>IF(ISNUMBER(SEARCH("*.unk*",D4601)),"Other Federal Awards",IF(ISERROR(VLOOKUP(D4601,'CFDA Program Titles Table'!A$2:C$2607,3,FALSE)),"",VLOOKUP(D4601,'CFDA Program Titles Table'!A$2:C$2607,3,FALSE)))</f>
        <v/>
      </c>
      <c r="J4601" s="70"/>
      <c r="K4601" s="70"/>
      <c r="S4601" s="106" t="str">
        <f>IFERROR(IF(J4601="Y", "Research And Development Programs Cluster:", VLOOKUP(D4601,'Cluster Info'!$A$2:$B$113,2,FALSE)), "Non Cluster:")</f>
        <v>Non Cluster:</v>
      </c>
      <c r="T4601" s="106">
        <f t="shared" si="355"/>
        <v>0</v>
      </c>
      <c r="U4601" s="106">
        <f t="shared" si="357"/>
        <v>0</v>
      </c>
      <c r="V4601" s="106">
        <f t="shared" si="358"/>
        <v>0</v>
      </c>
      <c r="W4601" s="119">
        <f t="shared" si="356"/>
        <v>0</v>
      </c>
      <c r="X4601" s="106">
        <f t="shared" si="359"/>
        <v>0</v>
      </c>
    </row>
    <row r="4602" spans="1:24" ht="14">
      <c r="A4602" s="198"/>
      <c r="D4602" s="1"/>
      <c r="E4602" s="1"/>
      <c r="F4602" s="187"/>
      <c r="G4602" s="187"/>
      <c r="H4602" s="80" t="str">
        <f>IF(ISERROR(IF(ISERROR(VLOOKUP((LEFT(D4602,2)),'Fed. Agency Identifier Table'!A$2:C$63,3,FALSE)),(VLOOKUP((LEFT(D4602,1)),'Fed. Agency Identifier Table'!A$2:C$63,3,FALSE)),(VLOOKUP((LEFT(D4602,2)),'Fed. Agency Identifier Table'!A$2:C$63,3,FALSE)))),"",(IF(ISERROR(VLOOKUP((LEFT(D4602,2)),'Fed. Agency Identifier Table'!A$2:C$63,3,FALSE)),(VLOOKUP((LEFT(D4602,1)),'Fed. Agency Identifier Table'!A$2:C$63,3,FALSE)),(VLOOKUP((LEFT(D4602,2)),'Fed. Agency Identifier Table'!A$2:C$63,3,FALSE)))))</f>
        <v/>
      </c>
      <c r="I4602" s="150" t="str">
        <f>IF(ISNUMBER(SEARCH("*.unk*",D4602)),"Other Federal Awards",IF(ISERROR(VLOOKUP(D4602,'CFDA Program Titles Table'!A$2:C$2607,3,FALSE)),"",VLOOKUP(D4602,'CFDA Program Titles Table'!A$2:C$2607,3,FALSE)))</f>
        <v/>
      </c>
      <c r="J4602" s="70"/>
      <c r="K4602" s="70"/>
      <c r="S4602" s="106" t="str">
        <f>IFERROR(IF(J4602="Y", "Research And Development Programs Cluster:", VLOOKUP(D4602,'Cluster Info'!$A$2:$B$113,2,FALSE)), "Non Cluster:")</f>
        <v>Non Cluster:</v>
      </c>
      <c r="T4602" s="106">
        <f t="shared" si="355"/>
        <v>0</v>
      </c>
      <c r="U4602" s="106">
        <f t="shared" si="357"/>
        <v>0</v>
      </c>
      <c r="V4602" s="106">
        <f t="shared" si="358"/>
        <v>0</v>
      </c>
      <c r="W4602" s="119">
        <f t="shared" si="356"/>
        <v>0</v>
      </c>
      <c r="X4602" s="106">
        <f t="shared" si="359"/>
        <v>0</v>
      </c>
    </row>
    <row r="4603" spans="1:24" ht="14">
      <c r="A4603" s="198"/>
      <c r="D4603" s="1"/>
      <c r="E4603" s="1"/>
      <c r="F4603" s="187"/>
      <c r="G4603" s="187"/>
      <c r="H4603" s="80" t="str">
        <f>IF(ISERROR(IF(ISERROR(VLOOKUP((LEFT(D4603,2)),'Fed. Agency Identifier Table'!A$2:C$63,3,FALSE)),(VLOOKUP((LEFT(D4603,1)),'Fed. Agency Identifier Table'!A$2:C$63,3,FALSE)),(VLOOKUP((LEFT(D4603,2)),'Fed. Agency Identifier Table'!A$2:C$63,3,FALSE)))),"",(IF(ISERROR(VLOOKUP((LEFT(D4603,2)),'Fed. Agency Identifier Table'!A$2:C$63,3,FALSE)),(VLOOKUP((LEFT(D4603,1)),'Fed. Agency Identifier Table'!A$2:C$63,3,FALSE)),(VLOOKUP((LEFT(D4603,2)),'Fed. Agency Identifier Table'!A$2:C$63,3,FALSE)))))</f>
        <v/>
      </c>
      <c r="I4603" s="150" t="str">
        <f>IF(ISNUMBER(SEARCH("*.unk*",D4603)),"Other Federal Awards",IF(ISERROR(VLOOKUP(D4603,'CFDA Program Titles Table'!A$2:C$2607,3,FALSE)),"",VLOOKUP(D4603,'CFDA Program Titles Table'!A$2:C$2607,3,FALSE)))</f>
        <v/>
      </c>
      <c r="J4603" s="70"/>
      <c r="K4603" s="70"/>
      <c r="S4603" s="106" t="str">
        <f>IFERROR(IF(J4603="Y", "Research And Development Programs Cluster:", VLOOKUP(D4603,'Cluster Info'!$A$2:$B$113,2,FALSE)), "Non Cluster:")</f>
        <v>Non Cluster:</v>
      </c>
      <c r="T4603" s="106">
        <f t="shared" si="355"/>
        <v>0</v>
      </c>
      <c r="U4603" s="106">
        <f t="shared" si="357"/>
        <v>0</v>
      </c>
      <c r="V4603" s="106">
        <f t="shared" si="358"/>
        <v>0</v>
      </c>
      <c r="W4603" s="119">
        <f t="shared" si="356"/>
        <v>0</v>
      </c>
      <c r="X4603" s="106">
        <f t="shared" si="359"/>
        <v>0</v>
      </c>
    </row>
    <row r="4604" spans="1:24" ht="14">
      <c r="A4604" s="198"/>
      <c r="D4604" s="1"/>
      <c r="E4604" s="1"/>
      <c r="F4604" s="187"/>
      <c r="G4604" s="187"/>
      <c r="H4604" s="80" t="str">
        <f>IF(ISERROR(IF(ISERROR(VLOOKUP((LEFT(D4604,2)),'Fed. Agency Identifier Table'!A$2:C$63,3,FALSE)),(VLOOKUP((LEFT(D4604,1)),'Fed. Agency Identifier Table'!A$2:C$63,3,FALSE)),(VLOOKUP((LEFT(D4604,2)),'Fed. Agency Identifier Table'!A$2:C$63,3,FALSE)))),"",(IF(ISERROR(VLOOKUP((LEFT(D4604,2)),'Fed. Agency Identifier Table'!A$2:C$63,3,FALSE)),(VLOOKUP((LEFT(D4604,1)),'Fed. Agency Identifier Table'!A$2:C$63,3,FALSE)),(VLOOKUP((LEFT(D4604,2)),'Fed. Agency Identifier Table'!A$2:C$63,3,FALSE)))))</f>
        <v/>
      </c>
      <c r="I4604" s="150" t="str">
        <f>IF(ISNUMBER(SEARCH("*.unk*",D4604)),"Other Federal Awards",IF(ISERROR(VLOOKUP(D4604,'CFDA Program Titles Table'!A$2:C$2607,3,FALSE)),"",VLOOKUP(D4604,'CFDA Program Titles Table'!A$2:C$2607,3,FALSE)))</f>
        <v/>
      </c>
      <c r="J4604" s="70"/>
      <c r="K4604" s="70"/>
      <c r="S4604" s="106" t="str">
        <f>IFERROR(IF(J4604="Y", "Research And Development Programs Cluster:", VLOOKUP(D4604,'Cluster Info'!$A$2:$B$113,2,FALSE)), "Non Cluster:")</f>
        <v>Non Cluster:</v>
      </c>
      <c r="T4604" s="106">
        <f t="shared" si="355"/>
        <v>0</v>
      </c>
      <c r="U4604" s="106">
        <f t="shared" si="357"/>
        <v>0</v>
      </c>
      <c r="V4604" s="106">
        <f t="shared" si="358"/>
        <v>0</v>
      </c>
      <c r="W4604" s="119">
        <f t="shared" si="356"/>
        <v>0</v>
      </c>
      <c r="X4604" s="106">
        <f t="shared" si="359"/>
        <v>0</v>
      </c>
    </row>
    <row r="4605" spans="1:24" ht="14">
      <c r="A4605" s="198"/>
      <c r="D4605" s="1"/>
      <c r="E4605" s="1"/>
      <c r="F4605" s="187"/>
      <c r="G4605" s="187"/>
      <c r="H4605" s="80" t="str">
        <f>IF(ISERROR(IF(ISERROR(VLOOKUP((LEFT(D4605,2)),'Fed. Agency Identifier Table'!A$2:C$63,3,FALSE)),(VLOOKUP((LEFT(D4605,1)),'Fed. Agency Identifier Table'!A$2:C$63,3,FALSE)),(VLOOKUP((LEFT(D4605,2)),'Fed. Agency Identifier Table'!A$2:C$63,3,FALSE)))),"",(IF(ISERROR(VLOOKUP((LEFT(D4605,2)),'Fed. Agency Identifier Table'!A$2:C$63,3,FALSE)),(VLOOKUP((LEFT(D4605,1)),'Fed. Agency Identifier Table'!A$2:C$63,3,FALSE)),(VLOOKUP((LEFT(D4605,2)),'Fed. Agency Identifier Table'!A$2:C$63,3,FALSE)))))</f>
        <v/>
      </c>
      <c r="I4605" s="150" t="str">
        <f>IF(ISNUMBER(SEARCH("*.unk*",D4605)),"Other Federal Awards",IF(ISERROR(VLOOKUP(D4605,'CFDA Program Titles Table'!A$2:C$2607,3,FALSE)),"",VLOOKUP(D4605,'CFDA Program Titles Table'!A$2:C$2607,3,FALSE)))</f>
        <v/>
      </c>
      <c r="J4605" s="70"/>
      <c r="K4605" s="70"/>
      <c r="S4605" s="106" t="str">
        <f>IFERROR(IF(J4605="Y", "Research And Development Programs Cluster:", VLOOKUP(D4605,'Cluster Info'!$A$2:$B$113,2,FALSE)), "Non Cluster:")</f>
        <v>Non Cluster:</v>
      </c>
      <c r="T4605" s="106">
        <f t="shared" si="355"/>
        <v>0</v>
      </c>
      <c r="U4605" s="106">
        <f t="shared" si="357"/>
        <v>0</v>
      </c>
      <c r="V4605" s="106">
        <f t="shared" si="358"/>
        <v>0</v>
      </c>
      <c r="W4605" s="119">
        <f t="shared" si="356"/>
        <v>0</v>
      </c>
      <c r="X4605" s="106">
        <f t="shared" si="359"/>
        <v>0</v>
      </c>
    </row>
    <row r="4606" spans="1:24" ht="14">
      <c r="A4606" s="198"/>
      <c r="D4606" s="1"/>
      <c r="E4606" s="1"/>
      <c r="F4606" s="187"/>
      <c r="G4606" s="187"/>
      <c r="H4606" s="80" t="str">
        <f>IF(ISERROR(IF(ISERROR(VLOOKUP((LEFT(D4606,2)),'Fed. Agency Identifier Table'!A$2:C$63,3,FALSE)),(VLOOKUP((LEFT(D4606,1)),'Fed. Agency Identifier Table'!A$2:C$63,3,FALSE)),(VLOOKUP((LEFT(D4606,2)),'Fed. Agency Identifier Table'!A$2:C$63,3,FALSE)))),"",(IF(ISERROR(VLOOKUP((LEFT(D4606,2)),'Fed. Agency Identifier Table'!A$2:C$63,3,FALSE)),(VLOOKUP((LEFT(D4606,1)),'Fed. Agency Identifier Table'!A$2:C$63,3,FALSE)),(VLOOKUP((LEFT(D4606,2)),'Fed. Agency Identifier Table'!A$2:C$63,3,FALSE)))))</f>
        <v/>
      </c>
      <c r="I4606" s="150" t="str">
        <f>IF(ISNUMBER(SEARCH("*.unk*",D4606)),"Other Federal Awards",IF(ISERROR(VLOOKUP(D4606,'CFDA Program Titles Table'!A$2:C$2607,3,FALSE)),"",VLOOKUP(D4606,'CFDA Program Titles Table'!A$2:C$2607,3,FALSE)))</f>
        <v/>
      </c>
      <c r="J4606" s="70"/>
      <c r="K4606" s="70"/>
      <c r="S4606" s="106" t="str">
        <f>IFERROR(IF(J4606="Y", "Research And Development Programs Cluster:", VLOOKUP(D4606,'Cluster Info'!$A$2:$B$113,2,FALSE)), "Non Cluster:")</f>
        <v>Non Cluster:</v>
      </c>
      <c r="T4606" s="106">
        <f t="shared" si="355"/>
        <v>0</v>
      </c>
      <c r="U4606" s="106">
        <f t="shared" si="357"/>
        <v>0</v>
      </c>
      <c r="V4606" s="106">
        <f t="shared" si="358"/>
        <v>0</v>
      </c>
      <c r="W4606" s="119">
        <f t="shared" si="356"/>
        <v>0</v>
      </c>
      <c r="X4606" s="106">
        <f t="shared" si="359"/>
        <v>0</v>
      </c>
    </row>
    <row r="4607" spans="1:24" ht="14">
      <c r="A4607" s="198"/>
      <c r="D4607" s="1"/>
      <c r="E4607" s="1"/>
      <c r="F4607" s="187"/>
      <c r="G4607" s="187"/>
      <c r="H4607" s="80" t="str">
        <f>IF(ISERROR(IF(ISERROR(VLOOKUP((LEFT(D4607,2)),'Fed. Agency Identifier Table'!A$2:C$63,3,FALSE)),(VLOOKUP((LEFT(D4607,1)),'Fed. Agency Identifier Table'!A$2:C$63,3,FALSE)),(VLOOKUP((LEFT(D4607,2)),'Fed. Agency Identifier Table'!A$2:C$63,3,FALSE)))),"",(IF(ISERROR(VLOOKUP((LEFT(D4607,2)),'Fed. Agency Identifier Table'!A$2:C$63,3,FALSE)),(VLOOKUP((LEFT(D4607,1)),'Fed. Agency Identifier Table'!A$2:C$63,3,FALSE)),(VLOOKUP((LEFT(D4607,2)),'Fed. Agency Identifier Table'!A$2:C$63,3,FALSE)))))</f>
        <v/>
      </c>
      <c r="I4607" s="150" t="str">
        <f>IF(ISNUMBER(SEARCH("*.unk*",D4607)),"Other Federal Awards",IF(ISERROR(VLOOKUP(D4607,'CFDA Program Titles Table'!A$2:C$2607,3,FALSE)),"",VLOOKUP(D4607,'CFDA Program Titles Table'!A$2:C$2607,3,FALSE)))</f>
        <v/>
      </c>
      <c r="J4607" s="70"/>
      <c r="K4607" s="70"/>
      <c r="S4607" s="106" t="str">
        <f>IFERROR(IF(J4607="Y", "Research And Development Programs Cluster:", VLOOKUP(D4607,'Cluster Info'!$A$2:$B$113,2,FALSE)), "Non Cluster:")</f>
        <v>Non Cluster:</v>
      </c>
      <c r="T4607" s="106">
        <f t="shared" si="355"/>
        <v>0</v>
      </c>
      <c r="U4607" s="106">
        <f t="shared" si="357"/>
        <v>0</v>
      </c>
      <c r="V4607" s="106">
        <f t="shared" si="358"/>
        <v>0</v>
      </c>
      <c r="W4607" s="119">
        <f t="shared" si="356"/>
        <v>0</v>
      </c>
      <c r="X4607" s="106">
        <f t="shared" si="359"/>
        <v>0</v>
      </c>
    </row>
    <row r="4608" spans="1:24" ht="14">
      <c r="A4608" s="198"/>
      <c r="D4608" s="1"/>
      <c r="E4608" s="1"/>
      <c r="F4608" s="187"/>
      <c r="G4608" s="187"/>
      <c r="H4608" s="80" t="str">
        <f>IF(ISERROR(IF(ISERROR(VLOOKUP((LEFT(D4608,2)),'Fed. Agency Identifier Table'!A$2:C$63,3,FALSE)),(VLOOKUP((LEFT(D4608,1)),'Fed. Agency Identifier Table'!A$2:C$63,3,FALSE)),(VLOOKUP((LEFT(D4608,2)),'Fed. Agency Identifier Table'!A$2:C$63,3,FALSE)))),"",(IF(ISERROR(VLOOKUP((LEFT(D4608,2)),'Fed. Agency Identifier Table'!A$2:C$63,3,FALSE)),(VLOOKUP((LEFT(D4608,1)),'Fed. Agency Identifier Table'!A$2:C$63,3,FALSE)),(VLOOKUP((LEFT(D4608,2)),'Fed. Agency Identifier Table'!A$2:C$63,3,FALSE)))))</f>
        <v/>
      </c>
      <c r="I4608" s="150" t="str">
        <f>IF(ISNUMBER(SEARCH("*.unk*",D4608)),"Other Federal Awards",IF(ISERROR(VLOOKUP(D4608,'CFDA Program Titles Table'!A$2:C$2607,3,FALSE)),"",VLOOKUP(D4608,'CFDA Program Titles Table'!A$2:C$2607,3,FALSE)))</f>
        <v/>
      </c>
      <c r="J4608" s="70"/>
      <c r="K4608" s="70"/>
      <c r="S4608" s="106" t="str">
        <f>IFERROR(IF(J4608="Y", "Research And Development Programs Cluster:", VLOOKUP(D4608,'Cluster Info'!$A$2:$B$113,2,FALSE)), "Non Cluster:")</f>
        <v>Non Cluster:</v>
      </c>
      <c r="T4608" s="106">
        <f t="shared" si="355"/>
        <v>0</v>
      </c>
      <c r="U4608" s="106">
        <f t="shared" si="357"/>
        <v>0</v>
      </c>
      <c r="V4608" s="106">
        <f t="shared" si="358"/>
        <v>0</v>
      </c>
      <c r="W4608" s="119">
        <f t="shared" si="356"/>
        <v>0</v>
      </c>
      <c r="X4608" s="106">
        <f t="shared" si="359"/>
        <v>0</v>
      </c>
    </row>
    <row r="4609" spans="1:24" ht="14">
      <c r="A4609" s="198"/>
      <c r="D4609" s="1"/>
      <c r="E4609" s="1"/>
      <c r="F4609" s="187"/>
      <c r="G4609" s="187"/>
      <c r="H4609" s="80" t="str">
        <f>IF(ISERROR(IF(ISERROR(VLOOKUP((LEFT(D4609,2)),'Fed. Agency Identifier Table'!A$2:C$63,3,FALSE)),(VLOOKUP((LEFT(D4609,1)),'Fed. Agency Identifier Table'!A$2:C$63,3,FALSE)),(VLOOKUP((LEFT(D4609,2)),'Fed. Agency Identifier Table'!A$2:C$63,3,FALSE)))),"",(IF(ISERROR(VLOOKUP((LEFT(D4609,2)),'Fed. Agency Identifier Table'!A$2:C$63,3,FALSE)),(VLOOKUP((LEFT(D4609,1)),'Fed. Agency Identifier Table'!A$2:C$63,3,FALSE)),(VLOOKUP((LEFT(D4609,2)),'Fed. Agency Identifier Table'!A$2:C$63,3,FALSE)))))</f>
        <v/>
      </c>
      <c r="I4609" s="150" t="str">
        <f>IF(ISNUMBER(SEARCH("*.unk*",D4609)),"Other Federal Awards",IF(ISERROR(VLOOKUP(D4609,'CFDA Program Titles Table'!A$2:C$2607,3,FALSE)),"",VLOOKUP(D4609,'CFDA Program Titles Table'!A$2:C$2607,3,FALSE)))</f>
        <v/>
      </c>
      <c r="J4609" s="70"/>
      <c r="K4609" s="70"/>
      <c r="S4609" s="106" t="str">
        <f>IFERROR(IF(J4609="Y", "Research And Development Programs Cluster:", VLOOKUP(D4609,'Cluster Info'!$A$2:$B$113,2,FALSE)), "Non Cluster:")</f>
        <v>Non Cluster:</v>
      </c>
      <c r="T4609" s="106">
        <f t="shared" si="355"/>
        <v>0</v>
      </c>
      <c r="U4609" s="106">
        <f t="shared" si="357"/>
        <v>0</v>
      </c>
      <c r="V4609" s="106">
        <f t="shared" si="358"/>
        <v>0</v>
      </c>
      <c r="W4609" s="119">
        <f t="shared" si="356"/>
        <v>0</v>
      </c>
      <c r="X4609" s="106">
        <f t="shared" si="359"/>
        <v>0</v>
      </c>
    </row>
    <row r="4610" spans="1:24" ht="14">
      <c r="A4610" s="198"/>
      <c r="D4610" s="1"/>
      <c r="E4610" s="1"/>
      <c r="F4610" s="187"/>
      <c r="G4610" s="187"/>
      <c r="H4610" s="80" t="str">
        <f>IF(ISERROR(IF(ISERROR(VLOOKUP((LEFT(D4610,2)),'Fed. Agency Identifier Table'!A$2:C$63,3,FALSE)),(VLOOKUP((LEFT(D4610,1)),'Fed. Agency Identifier Table'!A$2:C$63,3,FALSE)),(VLOOKUP((LEFT(D4610,2)),'Fed. Agency Identifier Table'!A$2:C$63,3,FALSE)))),"",(IF(ISERROR(VLOOKUP((LEFT(D4610,2)),'Fed. Agency Identifier Table'!A$2:C$63,3,FALSE)),(VLOOKUP((LEFT(D4610,1)),'Fed. Agency Identifier Table'!A$2:C$63,3,FALSE)),(VLOOKUP((LEFT(D4610,2)),'Fed. Agency Identifier Table'!A$2:C$63,3,FALSE)))))</f>
        <v/>
      </c>
      <c r="I4610" s="150" t="str">
        <f>IF(ISNUMBER(SEARCH("*.unk*",D4610)),"Other Federal Awards",IF(ISERROR(VLOOKUP(D4610,'CFDA Program Titles Table'!A$2:C$2607,3,FALSE)),"",VLOOKUP(D4610,'CFDA Program Titles Table'!A$2:C$2607,3,FALSE)))</f>
        <v/>
      </c>
      <c r="J4610" s="70"/>
      <c r="K4610" s="70"/>
      <c r="S4610" s="106" t="str">
        <f>IFERROR(IF(J4610="Y", "Research And Development Programs Cluster:", VLOOKUP(D4610,'Cluster Info'!$A$2:$B$113,2,FALSE)), "Non Cluster:")</f>
        <v>Non Cluster:</v>
      </c>
      <c r="T4610" s="106">
        <f t="shared" ref="T4610:T4673" si="360">IF(E4610="Y","ARRA - "&amp;N4610, N4610)</f>
        <v>0</v>
      </c>
      <c r="U4610" s="106">
        <f t="shared" si="357"/>
        <v>0</v>
      </c>
      <c r="V4610" s="106">
        <f t="shared" si="358"/>
        <v>0</v>
      </c>
      <c r="W4610" s="119">
        <f t="shared" ref="W4610:W4673" si="361">IF(AND(J4610="Y",I4610="Other Federal Awards"),(LEFT(D4610,2)&amp;".RD"),D4610)</f>
        <v>0</v>
      </c>
      <c r="X4610" s="106">
        <f t="shared" si="359"/>
        <v>0</v>
      </c>
    </row>
    <row r="4611" spans="1:24" ht="14">
      <c r="A4611" s="198"/>
      <c r="D4611" s="1"/>
      <c r="E4611" s="1"/>
      <c r="F4611" s="187"/>
      <c r="G4611" s="187"/>
      <c r="H4611" s="80" t="str">
        <f>IF(ISERROR(IF(ISERROR(VLOOKUP((LEFT(D4611,2)),'Fed. Agency Identifier Table'!A$2:C$63,3,FALSE)),(VLOOKUP((LEFT(D4611,1)),'Fed. Agency Identifier Table'!A$2:C$63,3,FALSE)),(VLOOKUP((LEFT(D4611,2)),'Fed. Agency Identifier Table'!A$2:C$63,3,FALSE)))),"",(IF(ISERROR(VLOOKUP((LEFT(D4611,2)),'Fed. Agency Identifier Table'!A$2:C$63,3,FALSE)),(VLOOKUP((LEFT(D4611,1)),'Fed. Agency Identifier Table'!A$2:C$63,3,FALSE)),(VLOOKUP((LEFT(D4611,2)),'Fed. Agency Identifier Table'!A$2:C$63,3,FALSE)))))</f>
        <v/>
      </c>
      <c r="I4611" s="150" t="str">
        <f>IF(ISNUMBER(SEARCH("*.unk*",D4611)),"Other Federal Awards",IF(ISERROR(VLOOKUP(D4611,'CFDA Program Titles Table'!A$2:C$2607,3,FALSE)),"",VLOOKUP(D4611,'CFDA Program Titles Table'!A$2:C$2607,3,FALSE)))</f>
        <v/>
      </c>
      <c r="J4611" s="70"/>
      <c r="K4611" s="70"/>
      <c r="S4611" s="106" t="str">
        <f>IFERROR(IF(J4611="Y", "Research And Development Programs Cluster:", VLOOKUP(D4611,'Cluster Info'!$A$2:$B$113,2,FALSE)), "Non Cluster:")</f>
        <v>Non Cluster:</v>
      </c>
      <c r="T4611" s="106">
        <f t="shared" si="360"/>
        <v>0</v>
      </c>
      <c r="U4611" s="106">
        <f t="shared" ref="U4611:U4674" si="362">IF(F4611="Y","COVID-19 - "&amp;N4611, N4611)</f>
        <v>0</v>
      </c>
      <c r="V4611" s="106">
        <f t="shared" ref="V4611:V4674" si="363">IF(G4611="Y","ARP - "&amp;N4611, N4611)</f>
        <v>0</v>
      </c>
      <c r="W4611" s="119">
        <f t="shared" si="361"/>
        <v>0</v>
      </c>
      <c r="X4611" s="106">
        <f t="shared" ref="X4611:X4674" si="364">O4611-P4611</f>
        <v>0</v>
      </c>
    </row>
    <row r="4612" spans="1:24" ht="14">
      <c r="A4612" s="198"/>
      <c r="D4612" s="1"/>
      <c r="E4612" s="1"/>
      <c r="F4612" s="187"/>
      <c r="G4612" s="187"/>
      <c r="H4612" s="80" t="str">
        <f>IF(ISERROR(IF(ISERROR(VLOOKUP((LEFT(D4612,2)),'Fed. Agency Identifier Table'!A$2:C$63,3,FALSE)),(VLOOKUP((LEFT(D4612,1)),'Fed. Agency Identifier Table'!A$2:C$63,3,FALSE)),(VLOOKUP((LEFT(D4612,2)),'Fed. Agency Identifier Table'!A$2:C$63,3,FALSE)))),"",(IF(ISERROR(VLOOKUP((LEFT(D4612,2)),'Fed. Agency Identifier Table'!A$2:C$63,3,FALSE)),(VLOOKUP((LEFT(D4612,1)),'Fed. Agency Identifier Table'!A$2:C$63,3,FALSE)),(VLOOKUP((LEFT(D4612,2)),'Fed. Agency Identifier Table'!A$2:C$63,3,FALSE)))))</f>
        <v/>
      </c>
      <c r="I4612" s="150" t="str">
        <f>IF(ISNUMBER(SEARCH("*.unk*",D4612)),"Other Federal Awards",IF(ISERROR(VLOOKUP(D4612,'CFDA Program Titles Table'!A$2:C$2607,3,FALSE)),"",VLOOKUP(D4612,'CFDA Program Titles Table'!A$2:C$2607,3,FALSE)))</f>
        <v/>
      </c>
      <c r="J4612" s="70"/>
      <c r="K4612" s="70"/>
      <c r="S4612" s="106" t="str">
        <f>IFERROR(IF(J4612="Y", "Research And Development Programs Cluster:", VLOOKUP(D4612,'Cluster Info'!$A$2:$B$113,2,FALSE)), "Non Cluster:")</f>
        <v>Non Cluster:</v>
      </c>
      <c r="T4612" s="106">
        <f t="shared" si="360"/>
        <v>0</v>
      </c>
      <c r="U4612" s="106">
        <f t="shared" si="362"/>
        <v>0</v>
      </c>
      <c r="V4612" s="106">
        <f t="shared" si="363"/>
        <v>0</v>
      </c>
      <c r="W4612" s="119">
        <f t="shared" si="361"/>
        <v>0</v>
      </c>
      <c r="X4612" s="106">
        <f t="shared" si="364"/>
        <v>0</v>
      </c>
    </row>
    <row r="4613" spans="1:24" ht="14">
      <c r="A4613" s="198"/>
      <c r="D4613" s="1"/>
      <c r="E4613" s="1"/>
      <c r="F4613" s="187"/>
      <c r="G4613" s="187"/>
      <c r="H4613" s="80" t="str">
        <f>IF(ISERROR(IF(ISERROR(VLOOKUP((LEFT(D4613,2)),'Fed. Agency Identifier Table'!A$2:C$63,3,FALSE)),(VLOOKUP((LEFT(D4613,1)),'Fed. Agency Identifier Table'!A$2:C$63,3,FALSE)),(VLOOKUP((LEFT(D4613,2)),'Fed. Agency Identifier Table'!A$2:C$63,3,FALSE)))),"",(IF(ISERROR(VLOOKUP((LEFT(D4613,2)),'Fed. Agency Identifier Table'!A$2:C$63,3,FALSE)),(VLOOKUP((LEFT(D4613,1)),'Fed. Agency Identifier Table'!A$2:C$63,3,FALSE)),(VLOOKUP((LEFT(D4613,2)),'Fed. Agency Identifier Table'!A$2:C$63,3,FALSE)))))</f>
        <v/>
      </c>
      <c r="I4613" s="150" t="str">
        <f>IF(ISNUMBER(SEARCH("*.unk*",D4613)),"Other Federal Awards",IF(ISERROR(VLOOKUP(D4613,'CFDA Program Titles Table'!A$2:C$2607,3,FALSE)),"",VLOOKUP(D4613,'CFDA Program Titles Table'!A$2:C$2607,3,FALSE)))</f>
        <v/>
      </c>
      <c r="J4613" s="70"/>
      <c r="K4613" s="70"/>
      <c r="S4613" s="106" t="str">
        <f>IFERROR(IF(J4613="Y", "Research And Development Programs Cluster:", VLOOKUP(D4613,'Cluster Info'!$A$2:$B$113,2,FALSE)), "Non Cluster:")</f>
        <v>Non Cluster:</v>
      </c>
      <c r="T4613" s="106">
        <f t="shared" si="360"/>
        <v>0</v>
      </c>
      <c r="U4613" s="106">
        <f t="shared" si="362"/>
        <v>0</v>
      </c>
      <c r="V4613" s="106">
        <f t="shared" si="363"/>
        <v>0</v>
      </c>
      <c r="W4613" s="119">
        <f t="shared" si="361"/>
        <v>0</v>
      </c>
      <c r="X4613" s="106">
        <f t="shared" si="364"/>
        <v>0</v>
      </c>
    </row>
    <row r="4614" spans="1:24" ht="14">
      <c r="A4614" s="198"/>
      <c r="D4614" s="1"/>
      <c r="E4614" s="1"/>
      <c r="F4614" s="187"/>
      <c r="G4614" s="187"/>
      <c r="H4614" s="80" t="str">
        <f>IF(ISERROR(IF(ISERROR(VLOOKUP((LEFT(D4614,2)),'Fed. Agency Identifier Table'!A$2:C$63,3,FALSE)),(VLOOKUP((LEFT(D4614,1)),'Fed. Agency Identifier Table'!A$2:C$63,3,FALSE)),(VLOOKUP((LEFT(D4614,2)),'Fed. Agency Identifier Table'!A$2:C$63,3,FALSE)))),"",(IF(ISERROR(VLOOKUP((LEFT(D4614,2)),'Fed. Agency Identifier Table'!A$2:C$63,3,FALSE)),(VLOOKUP((LEFT(D4614,1)),'Fed. Agency Identifier Table'!A$2:C$63,3,FALSE)),(VLOOKUP((LEFT(D4614,2)),'Fed. Agency Identifier Table'!A$2:C$63,3,FALSE)))))</f>
        <v/>
      </c>
      <c r="I4614" s="150" t="str">
        <f>IF(ISNUMBER(SEARCH("*.unk*",D4614)),"Other Federal Awards",IF(ISERROR(VLOOKUP(D4614,'CFDA Program Titles Table'!A$2:C$2607,3,FALSE)),"",VLOOKUP(D4614,'CFDA Program Titles Table'!A$2:C$2607,3,FALSE)))</f>
        <v/>
      </c>
      <c r="J4614" s="70"/>
      <c r="K4614" s="70"/>
      <c r="S4614" s="106" t="str">
        <f>IFERROR(IF(J4614="Y", "Research And Development Programs Cluster:", VLOOKUP(D4614,'Cluster Info'!$A$2:$B$113,2,FALSE)), "Non Cluster:")</f>
        <v>Non Cluster:</v>
      </c>
      <c r="T4614" s="106">
        <f t="shared" si="360"/>
        <v>0</v>
      </c>
      <c r="U4614" s="106">
        <f t="shared" si="362"/>
        <v>0</v>
      </c>
      <c r="V4614" s="106">
        <f t="shared" si="363"/>
        <v>0</v>
      </c>
      <c r="W4614" s="119">
        <f t="shared" si="361"/>
        <v>0</v>
      </c>
      <c r="X4614" s="106">
        <f t="shared" si="364"/>
        <v>0</v>
      </c>
    </row>
    <row r="4615" spans="1:24" ht="14">
      <c r="A4615" s="198"/>
      <c r="D4615" s="1"/>
      <c r="E4615" s="1"/>
      <c r="F4615" s="187"/>
      <c r="G4615" s="187"/>
      <c r="H4615" s="80" t="str">
        <f>IF(ISERROR(IF(ISERROR(VLOOKUP((LEFT(D4615,2)),'Fed. Agency Identifier Table'!A$2:C$63,3,FALSE)),(VLOOKUP((LEFT(D4615,1)),'Fed. Agency Identifier Table'!A$2:C$63,3,FALSE)),(VLOOKUP((LEFT(D4615,2)),'Fed. Agency Identifier Table'!A$2:C$63,3,FALSE)))),"",(IF(ISERROR(VLOOKUP((LEFT(D4615,2)),'Fed. Agency Identifier Table'!A$2:C$63,3,FALSE)),(VLOOKUP((LEFT(D4615,1)),'Fed. Agency Identifier Table'!A$2:C$63,3,FALSE)),(VLOOKUP((LEFT(D4615,2)),'Fed. Agency Identifier Table'!A$2:C$63,3,FALSE)))))</f>
        <v/>
      </c>
      <c r="I4615" s="150" t="str">
        <f>IF(ISNUMBER(SEARCH("*.unk*",D4615)),"Other Federal Awards",IF(ISERROR(VLOOKUP(D4615,'CFDA Program Titles Table'!A$2:C$2607,3,FALSE)),"",VLOOKUP(D4615,'CFDA Program Titles Table'!A$2:C$2607,3,FALSE)))</f>
        <v/>
      </c>
      <c r="J4615" s="70"/>
      <c r="K4615" s="70"/>
      <c r="S4615" s="106" t="str">
        <f>IFERROR(IF(J4615="Y", "Research And Development Programs Cluster:", VLOOKUP(D4615,'Cluster Info'!$A$2:$B$113,2,FALSE)), "Non Cluster:")</f>
        <v>Non Cluster:</v>
      </c>
      <c r="T4615" s="106">
        <f t="shared" si="360"/>
        <v>0</v>
      </c>
      <c r="U4615" s="106">
        <f t="shared" si="362"/>
        <v>0</v>
      </c>
      <c r="V4615" s="106">
        <f t="shared" si="363"/>
        <v>0</v>
      </c>
      <c r="W4615" s="119">
        <f t="shared" si="361"/>
        <v>0</v>
      </c>
      <c r="X4615" s="106">
        <f t="shared" si="364"/>
        <v>0</v>
      </c>
    </row>
    <row r="4616" spans="1:24" ht="14">
      <c r="A4616" s="198"/>
      <c r="D4616" s="1"/>
      <c r="E4616" s="1"/>
      <c r="F4616" s="187"/>
      <c r="G4616" s="187"/>
      <c r="H4616" s="80" t="str">
        <f>IF(ISERROR(IF(ISERROR(VLOOKUP((LEFT(D4616,2)),'Fed. Agency Identifier Table'!A$2:C$63,3,FALSE)),(VLOOKUP((LEFT(D4616,1)),'Fed. Agency Identifier Table'!A$2:C$63,3,FALSE)),(VLOOKUP((LEFT(D4616,2)),'Fed. Agency Identifier Table'!A$2:C$63,3,FALSE)))),"",(IF(ISERROR(VLOOKUP((LEFT(D4616,2)),'Fed. Agency Identifier Table'!A$2:C$63,3,FALSE)),(VLOOKUP((LEFT(D4616,1)),'Fed. Agency Identifier Table'!A$2:C$63,3,FALSE)),(VLOOKUP((LEFT(D4616,2)),'Fed. Agency Identifier Table'!A$2:C$63,3,FALSE)))))</f>
        <v/>
      </c>
      <c r="I4616" s="150" t="str">
        <f>IF(ISNUMBER(SEARCH("*.unk*",D4616)),"Other Federal Awards",IF(ISERROR(VLOOKUP(D4616,'CFDA Program Titles Table'!A$2:C$2607,3,FALSE)),"",VLOOKUP(D4616,'CFDA Program Titles Table'!A$2:C$2607,3,FALSE)))</f>
        <v/>
      </c>
      <c r="J4616" s="70"/>
      <c r="K4616" s="70"/>
      <c r="S4616" s="106" t="str">
        <f>IFERROR(IF(J4616="Y", "Research And Development Programs Cluster:", VLOOKUP(D4616,'Cluster Info'!$A$2:$B$113,2,FALSE)), "Non Cluster:")</f>
        <v>Non Cluster:</v>
      </c>
      <c r="T4616" s="106">
        <f t="shared" si="360"/>
        <v>0</v>
      </c>
      <c r="U4616" s="106">
        <f t="shared" si="362"/>
        <v>0</v>
      </c>
      <c r="V4616" s="106">
        <f t="shared" si="363"/>
        <v>0</v>
      </c>
      <c r="W4616" s="119">
        <f t="shared" si="361"/>
        <v>0</v>
      </c>
      <c r="X4616" s="106">
        <f t="shared" si="364"/>
        <v>0</v>
      </c>
    </row>
    <row r="4617" spans="1:24" ht="14">
      <c r="A4617" s="198"/>
      <c r="D4617" s="1"/>
      <c r="E4617" s="1"/>
      <c r="F4617" s="187"/>
      <c r="G4617" s="187"/>
      <c r="H4617" s="80" t="str">
        <f>IF(ISERROR(IF(ISERROR(VLOOKUP((LEFT(D4617,2)),'Fed. Agency Identifier Table'!A$2:C$63,3,FALSE)),(VLOOKUP((LEFT(D4617,1)),'Fed. Agency Identifier Table'!A$2:C$63,3,FALSE)),(VLOOKUP((LEFT(D4617,2)),'Fed. Agency Identifier Table'!A$2:C$63,3,FALSE)))),"",(IF(ISERROR(VLOOKUP((LEFT(D4617,2)),'Fed. Agency Identifier Table'!A$2:C$63,3,FALSE)),(VLOOKUP((LEFT(D4617,1)),'Fed. Agency Identifier Table'!A$2:C$63,3,FALSE)),(VLOOKUP((LEFT(D4617,2)),'Fed. Agency Identifier Table'!A$2:C$63,3,FALSE)))))</f>
        <v/>
      </c>
      <c r="I4617" s="150" t="str">
        <f>IF(ISNUMBER(SEARCH("*.unk*",D4617)),"Other Federal Awards",IF(ISERROR(VLOOKUP(D4617,'CFDA Program Titles Table'!A$2:C$2607,3,FALSE)),"",VLOOKUP(D4617,'CFDA Program Titles Table'!A$2:C$2607,3,FALSE)))</f>
        <v/>
      </c>
      <c r="J4617" s="70"/>
      <c r="K4617" s="70"/>
      <c r="S4617" s="106" t="str">
        <f>IFERROR(IF(J4617="Y", "Research And Development Programs Cluster:", VLOOKUP(D4617,'Cluster Info'!$A$2:$B$113,2,FALSE)), "Non Cluster:")</f>
        <v>Non Cluster:</v>
      </c>
      <c r="T4617" s="106">
        <f t="shared" si="360"/>
        <v>0</v>
      </c>
      <c r="U4617" s="106">
        <f t="shared" si="362"/>
        <v>0</v>
      </c>
      <c r="V4617" s="106">
        <f t="shared" si="363"/>
        <v>0</v>
      </c>
      <c r="W4617" s="119">
        <f t="shared" si="361"/>
        <v>0</v>
      </c>
      <c r="X4617" s="106">
        <f t="shared" si="364"/>
        <v>0</v>
      </c>
    </row>
    <row r="4618" spans="1:24" ht="14">
      <c r="A4618" s="198"/>
      <c r="D4618" s="1"/>
      <c r="E4618" s="1"/>
      <c r="F4618" s="187"/>
      <c r="G4618" s="187"/>
      <c r="H4618" s="80" t="str">
        <f>IF(ISERROR(IF(ISERROR(VLOOKUP((LEFT(D4618,2)),'Fed. Agency Identifier Table'!A$2:C$63,3,FALSE)),(VLOOKUP((LEFT(D4618,1)),'Fed. Agency Identifier Table'!A$2:C$63,3,FALSE)),(VLOOKUP((LEFT(D4618,2)),'Fed. Agency Identifier Table'!A$2:C$63,3,FALSE)))),"",(IF(ISERROR(VLOOKUP((LEFT(D4618,2)),'Fed. Agency Identifier Table'!A$2:C$63,3,FALSE)),(VLOOKUP((LEFT(D4618,1)),'Fed. Agency Identifier Table'!A$2:C$63,3,FALSE)),(VLOOKUP((LEFT(D4618,2)),'Fed. Agency Identifier Table'!A$2:C$63,3,FALSE)))))</f>
        <v/>
      </c>
      <c r="I4618" s="150" t="str">
        <f>IF(ISNUMBER(SEARCH("*.unk*",D4618)),"Other Federal Awards",IF(ISERROR(VLOOKUP(D4618,'CFDA Program Titles Table'!A$2:C$2607,3,FALSE)),"",VLOOKUP(D4618,'CFDA Program Titles Table'!A$2:C$2607,3,FALSE)))</f>
        <v/>
      </c>
      <c r="J4618" s="70"/>
      <c r="K4618" s="70"/>
      <c r="S4618" s="106" t="str">
        <f>IFERROR(IF(J4618="Y", "Research And Development Programs Cluster:", VLOOKUP(D4618,'Cluster Info'!$A$2:$B$113,2,FALSE)), "Non Cluster:")</f>
        <v>Non Cluster:</v>
      </c>
      <c r="T4618" s="106">
        <f t="shared" si="360"/>
        <v>0</v>
      </c>
      <c r="U4618" s="106">
        <f t="shared" si="362"/>
        <v>0</v>
      </c>
      <c r="V4618" s="106">
        <f t="shared" si="363"/>
        <v>0</v>
      </c>
      <c r="W4618" s="119">
        <f t="shared" si="361"/>
        <v>0</v>
      </c>
      <c r="X4618" s="106">
        <f t="shared" si="364"/>
        <v>0</v>
      </c>
    </row>
    <row r="4619" spans="1:24" ht="14">
      <c r="A4619" s="198"/>
      <c r="D4619" s="1"/>
      <c r="E4619" s="1"/>
      <c r="F4619" s="187"/>
      <c r="G4619" s="187"/>
      <c r="H4619" s="80" t="str">
        <f>IF(ISERROR(IF(ISERROR(VLOOKUP((LEFT(D4619,2)),'Fed. Agency Identifier Table'!A$2:C$63,3,FALSE)),(VLOOKUP((LEFT(D4619,1)),'Fed. Agency Identifier Table'!A$2:C$63,3,FALSE)),(VLOOKUP((LEFT(D4619,2)),'Fed. Agency Identifier Table'!A$2:C$63,3,FALSE)))),"",(IF(ISERROR(VLOOKUP((LEFT(D4619,2)),'Fed. Agency Identifier Table'!A$2:C$63,3,FALSE)),(VLOOKUP((LEFT(D4619,1)),'Fed. Agency Identifier Table'!A$2:C$63,3,FALSE)),(VLOOKUP((LEFT(D4619,2)),'Fed. Agency Identifier Table'!A$2:C$63,3,FALSE)))))</f>
        <v/>
      </c>
      <c r="I4619" s="150" t="str">
        <f>IF(ISNUMBER(SEARCH("*.unk*",D4619)),"Other Federal Awards",IF(ISERROR(VLOOKUP(D4619,'CFDA Program Titles Table'!A$2:C$2607,3,FALSE)),"",VLOOKUP(D4619,'CFDA Program Titles Table'!A$2:C$2607,3,FALSE)))</f>
        <v/>
      </c>
      <c r="J4619" s="70"/>
      <c r="K4619" s="70"/>
      <c r="S4619" s="106" t="str">
        <f>IFERROR(IF(J4619="Y", "Research And Development Programs Cluster:", VLOOKUP(D4619,'Cluster Info'!$A$2:$B$113,2,FALSE)), "Non Cluster:")</f>
        <v>Non Cluster:</v>
      </c>
      <c r="T4619" s="106">
        <f t="shared" si="360"/>
        <v>0</v>
      </c>
      <c r="U4619" s="106">
        <f t="shared" si="362"/>
        <v>0</v>
      </c>
      <c r="V4619" s="106">
        <f t="shared" si="363"/>
        <v>0</v>
      </c>
      <c r="W4619" s="119">
        <f t="shared" si="361"/>
        <v>0</v>
      </c>
      <c r="X4619" s="106">
        <f t="shared" si="364"/>
        <v>0</v>
      </c>
    </row>
    <row r="4620" spans="1:24" ht="14">
      <c r="A4620" s="198"/>
      <c r="D4620" s="1"/>
      <c r="E4620" s="1"/>
      <c r="F4620" s="187"/>
      <c r="G4620" s="187"/>
      <c r="H4620" s="80" t="str">
        <f>IF(ISERROR(IF(ISERROR(VLOOKUP((LEFT(D4620,2)),'Fed. Agency Identifier Table'!A$2:C$63,3,FALSE)),(VLOOKUP((LEFT(D4620,1)),'Fed. Agency Identifier Table'!A$2:C$63,3,FALSE)),(VLOOKUP((LEFT(D4620,2)),'Fed. Agency Identifier Table'!A$2:C$63,3,FALSE)))),"",(IF(ISERROR(VLOOKUP((LEFT(D4620,2)),'Fed. Agency Identifier Table'!A$2:C$63,3,FALSE)),(VLOOKUP((LEFT(D4620,1)),'Fed. Agency Identifier Table'!A$2:C$63,3,FALSE)),(VLOOKUP((LEFT(D4620,2)),'Fed. Agency Identifier Table'!A$2:C$63,3,FALSE)))))</f>
        <v/>
      </c>
      <c r="I4620" s="150" t="str">
        <f>IF(ISNUMBER(SEARCH("*.unk*",D4620)),"Other Federal Awards",IF(ISERROR(VLOOKUP(D4620,'CFDA Program Titles Table'!A$2:C$2607,3,FALSE)),"",VLOOKUP(D4620,'CFDA Program Titles Table'!A$2:C$2607,3,FALSE)))</f>
        <v/>
      </c>
      <c r="J4620" s="70"/>
      <c r="K4620" s="70"/>
      <c r="S4620" s="106" t="str">
        <f>IFERROR(IF(J4620="Y", "Research And Development Programs Cluster:", VLOOKUP(D4620,'Cluster Info'!$A$2:$B$113,2,FALSE)), "Non Cluster:")</f>
        <v>Non Cluster:</v>
      </c>
      <c r="T4620" s="106">
        <f t="shared" si="360"/>
        <v>0</v>
      </c>
      <c r="U4620" s="106">
        <f t="shared" si="362"/>
        <v>0</v>
      </c>
      <c r="V4620" s="106">
        <f t="shared" si="363"/>
        <v>0</v>
      </c>
      <c r="W4620" s="119">
        <f t="shared" si="361"/>
        <v>0</v>
      </c>
      <c r="X4620" s="106">
        <f t="shared" si="364"/>
        <v>0</v>
      </c>
    </row>
    <row r="4621" spans="1:24" ht="14">
      <c r="A4621" s="198"/>
      <c r="D4621" s="1"/>
      <c r="E4621" s="1"/>
      <c r="F4621" s="187"/>
      <c r="G4621" s="187"/>
      <c r="H4621" s="80" t="str">
        <f>IF(ISERROR(IF(ISERROR(VLOOKUP((LEFT(D4621,2)),'Fed. Agency Identifier Table'!A$2:C$63,3,FALSE)),(VLOOKUP((LEFT(D4621,1)),'Fed. Agency Identifier Table'!A$2:C$63,3,FALSE)),(VLOOKUP((LEFT(D4621,2)),'Fed. Agency Identifier Table'!A$2:C$63,3,FALSE)))),"",(IF(ISERROR(VLOOKUP((LEFT(D4621,2)),'Fed. Agency Identifier Table'!A$2:C$63,3,FALSE)),(VLOOKUP((LEFT(D4621,1)),'Fed. Agency Identifier Table'!A$2:C$63,3,FALSE)),(VLOOKUP((LEFT(D4621,2)),'Fed. Agency Identifier Table'!A$2:C$63,3,FALSE)))))</f>
        <v/>
      </c>
      <c r="I4621" s="150" t="str">
        <f>IF(ISNUMBER(SEARCH("*.unk*",D4621)),"Other Federal Awards",IF(ISERROR(VLOOKUP(D4621,'CFDA Program Titles Table'!A$2:C$2607,3,FALSE)),"",VLOOKUP(D4621,'CFDA Program Titles Table'!A$2:C$2607,3,FALSE)))</f>
        <v/>
      </c>
      <c r="J4621" s="70"/>
      <c r="K4621" s="70"/>
      <c r="S4621" s="106" t="str">
        <f>IFERROR(IF(J4621="Y", "Research And Development Programs Cluster:", VLOOKUP(D4621,'Cluster Info'!$A$2:$B$113,2,FALSE)), "Non Cluster:")</f>
        <v>Non Cluster:</v>
      </c>
      <c r="T4621" s="106">
        <f t="shared" si="360"/>
        <v>0</v>
      </c>
      <c r="U4621" s="106">
        <f t="shared" si="362"/>
        <v>0</v>
      </c>
      <c r="V4621" s="106">
        <f t="shared" si="363"/>
        <v>0</v>
      </c>
      <c r="W4621" s="119">
        <f t="shared" si="361"/>
        <v>0</v>
      </c>
      <c r="X4621" s="106">
        <f t="shared" si="364"/>
        <v>0</v>
      </c>
    </row>
    <row r="4622" spans="1:24" ht="14">
      <c r="A4622" s="198"/>
      <c r="D4622" s="1"/>
      <c r="E4622" s="1"/>
      <c r="F4622" s="187"/>
      <c r="G4622" s="187"/>
      <c r="H4622" s="80" t="str">
        <f>IF(ISERROR(IF(ISERROR(VLOOKUP((LEFT(D4622,2)),'Fed. Agency Identifier Table'!A$2:C$63,3,FALSE)),(VLOOKUP((LEFT(D4622,1)),'Fed. Agency Identifier Table'!A$2:C$63,3,FALSE)),(VLOOKUP((LEFT(D4622,2)),'Fed. Agency Identifier Table'!A$2:C$63,3,FALSE)))),"",(IF(ISERROR(VLOOKUP((LEFT(D4622,2)),'Fed. Agency Identifier Table'!A$2:C$63,3,FALSE)),(VLOOKUP((LEFT(D4622,1)),'Fed. Agency Identifier Table'!A$2:C$63,3,FALSE)),(VLOOKUP((LEFT(D4622,2)),'Fed. Agency Identifier Table'!A$2:C$63,3,FALSE)))))</f>
        <v/>
      </c>
      <c r="I4622" s="150" t="str">
        <f>IF(ISNUMBER(SEARCH("*.unk*",D4622)),"Other Federal Awards",IF(ISERROR(VLOOKUP(D4622,'CFDA Program Titles Table'!A$2:C$2607,3,FALSE)),"",VLOOKUP(D4622,'CFDA Program Titles Table'!A$2:C$2607,3,FALSE)))</f>
        <v/>
      </c>
      <c r="J4622" s="70"/>
      <c r="K4622" s="70"/>
      <c r="S4622" s="106" t="str">
        <f>IFERROR(IF(J4622="Y", "Research And Development Programs Cluster:", VLOOKUP(D4622,'Cluster Info'!$A$2:$B$113,2,FALSE)), "Non Cluster:")</f>
        <v>Non Cluster:</v>
      </c>
      <c r="T4622" s="106">
        <f t="shared" si="360"/>
        <v>0</v>
      </c>
      <c r="U4622" s="106">
        <f t="shared" si="362"/>
        <v>0</v>
      </c>
      <c r="V4622" s="106">
        <f t="shared" si="363"/>
        <v>0</v>
      </c>
      <c r="W4622" s="119">
        <f t="shared" si="361"/>
        <v>0</v>
      </c>
      <c r="X4622" s="106">
        <f t="shared" si="364"/>
        <v>0</v>
      </c>
    </row>
    <row r="4623" spans="1:24" ht="14">
      <c r="A4623" s="198"/>
      <c r="D4623" s="1"/>
      <c r="E4623" s="1"/>
      <c r="F4623" s="187"/>
      <c r="G4623" s="187"/>
      <c r="H4623" s="80" t="str">
        <f>IF(ISERROR(IF(ISERROR(VLOOKUP((LEFT(D4623,2)),'Fed. Agency Identifier Table'!A$2:C$63,3,FALSE)),(VLOOKUP((LEFT(D4623,1)),'Fed. Agency Identifier Table'!A$2:C$63,3,FALSE)),(VLOOKUP((LEFT(D4623,2)),'Fed. Agency Identifier Table'!A$2:C$63,3,FALSE)))),"",(IF(ISERROR(VLOOKUP((LEFT(D4623,2)),'Fed. Agency Identifier Table'!A$2:C$63,3,FALSE)),(VLOOKUP((LEFT(D4623,1)),'Fed. Agency Identifier Table'!A$2:C$63,3,FALSE)),(VLOOKUP((LEFT(D4623,2)),'Fed. Agency Identifier Table'!A$2:C$63,3,FALSE)))))</f>
        <v/>
      </c>
      <c r="I4623" s="150" t="str">
        <f>IF(ISNUMBER(SEARCH("*.unk*",D4623)),"Other Federal Awards",IF(ISERROR(VLOOKUP(D4623,'CFDA Program Titles Table'!A$2:C$2607,3,FALSE)),"",VLOOKUP(D4623,'CFDA Program Titles Table'!A$2:C$2607,3,FALSE)))</f>
        <v/>
      </c>
      <c r="J4623" s="70"/>
      <c r="K4623" s="70"/>
      <c r="S4623" s="106" t="str">
        <f>IFERROR(IF(J4623="Y", "Research And Development Programs Cluster:", VLOOKUP(D4623,'Cluster Info'!$A$2:$B$113,2,FALSE)), "Non Cluster:")</f>
        <v>Non Cluster:</v>
      </c>
      <c r="T4623" s="106">
        <f t="shared" si="360"/>
        <v>0</v>
      </c>
      <c r="U4623" s="106">
        <f t="shared" si="362"/>
        <v>0</v>
      </c>
      <c r="V4623" s="106">
        <f t="shared" si="363"/>
        <v>0</v>
      </c>
      <c r="W4623" s="119">
        <f t="shared" si="361"/>
        <v>0</v>
      </c>
      <c r="X4623" s="106">
        <f t="shared" si="364"/>
        <v>0</v>
      </c>
    </row>
    <row r="4624" spans="1:24" ht="14">
      <c r="A4624" s="198"/>
      <c r="D4624" s="1"/>
      <c r="E4624" s="1"/>
      <c r="F4624" s="187"/>
      <c r="G4624" s="187"/>
      <c r="H4624" s="80" t="str">
        <f>IF(ISERROR(IF(ISERROR(VLOOKUP((LEFT(D4624,2)),'Fed. Agency Identifier Table'!A$2:C$63,3,FALSE)),(VLOOKUP((LEFT(D4624,1)),'Fed. Agency Identifier Table'!A$2:C$63,3,FALSE)),(VLOOKUP((LEFT(D4624,2)),'Fed. Agency Identifier Table'!A$2:C$63,3,FALSE)))),"",(IF(ISERROR(VLOOKUP((LEFT(D4624,2)),'Fed. Agency Identifier Table'!A$2:C$63,3,FALSE)),(VLOOKUP((LEFT(D4624,1)),'Fed. Agency Identifier Table'!A$2:C$63,3,FALSE)),(VLOOKUP((LEFT(D4624,2)),'Fed. Agency Identifier Table'!A$2:C$63,3,FALSE)))))</f>
        <v/>
      </c>
      <c r="I4624" s="150" t="str">
        <f>IF(ISNUMBER(SEARCH("*.unk*",D4624)),"Other Federal Awards",IF(ISERROR(VLOOKUP(D4624,'CFDA Program Titles Table'!A$2:C$2607,3,FALSE)),"",VLOOKUP(D4624,'CFDA Program Titles Table'!A$2:C$2607,3,FALSE)))</f>
        <v/>
      </c>
      <c r="J4624" s="70"/>
      <c r="K4624" s="70"/>
      <c r="S4624" s="106" t="str">
        <f>IFERROR(IF(J4624="Y", "Research And Development Programs Cluster:", VLOOKUP(D4624,'Cluster Info'!$A$2:$B$113,2,FALSE)), "Non Cluster:")</f>
        <v>Non Cluster:</v>
      </c>
      <c r="T4624" s="106">
        <f t="shared" si="360"/>
        <v>0</v>
      </c>
      <c r="U4624" s="106">
        <f t="shared" si="362"/>
        <v>0</v>
      </c>
      <c r="V4624" s="106">
        <f t="shared" si="363"/>
        <v>0</v>
      </c>
      <c r="W4624" s="119">
        <f t="shared" si="361"/>
        <v>0</v>
      </c>
      <c r="X4624" s="106">
        <f t="shared" si="364"/>
        <v>0</v>
      </c>
    </row>
    <row r="4625" spans="1:24" ht="14">
      <c r="A4625" s="198"/>
      <c r="D4625" s="1"/>
      <c r="E4625" s="1"/>
      <c r="F4625" s="187"/>
      <c r="G4625" s="187"/>
      <c r="H4625" s="80" t="str">
        <f>IF(ISERROR(IF(ISERROR(VLOOKUP((LEFT(D4625,2)),'Fed. Agency Identifier Table'!A$2:C$63,3,FALSE)),(VLOOKUP((LEFT(D4625,1)),'Fed. Agency Identifier Table'!A$2:C$63,3,FALSE)),(VLOOKUP((LEFT(D4625,2)),'Fed. Agency Identifier Table'!A$2:C$63,3,FALSE)))),"",(IF(ISERROR(VLOOKUP((LEFT(D4625,2)),'Fed. Agency Identifier Table'!A$2:C$63,3,FALSE)),(VLOOKUP((LEFT(D4625,1)),'Fed. Agency Identifier Table'!A$2:C$63,3,FALSE)),(VLOOKUP((LEFT(D4625,2)),'Fed. Agency Identifier Table'!A$2:C$63,3,FALSE)))))</f>
        <v/>
      </c>
      <c r="I4625" s="150" t="str">
        <f>IF(ISNUMBER(SEARCH("*.unk*",D4625)),"Other Federal Awards",IF(ISERROR(VLOOKUP(D4625,'CFDA Program Titles Table'!A$2:C$2607,3,FALSE)),"",VLOOKUP(D4625,'CFDA Program Titles Table'!A$2:C$2607,3,FALSE)))</f>
        <v/>
      </c>
      <c r="J4625" s="70"/>
      <c r="K4625" s="70"/>
      <c r="S4625" s="106" t="str">
        <f>IFERROR(IF(J4625="Y", "Research And Development Programs Cluster:", VLOOKUP(D4625,'Cluster Info'!$A$2:$B$113,2,FALSE)), "Non Cluster:")</f>
        <v>Non Cluster:</v>
      </c>
      <c r="T4625" s="106">
        <f t="shared" si="360"/>
        <v>0</v>
      </c>
      <c r="U4625" s="106">
        <f t="shared" si="362"/>
        <v>0</v>
      </c>
      <c r="V4625" s="106">
        <f t="shared" si="363"/>
        <v>0</v>
      </c>
      <c r="W4625" s="119">
        <f t="shared" si="361"/>
        <v>0</v>
      </c>
      <c r="X4625" s="106">
        <f t="shared" si="364"/>
        <v>0</v>
      </c>
    </row>
    <row r="4626" spans="1:24" ht="14">
      <c r="A4626" s="198"/>
      <c r="D4626" s="1"/>
      <c r="E4626" s="1"/>
      <c r="F4626" s="187"/>
      <c r="G4626" s="187"/>
      <c r="H4626" s="80" t="str">
        <f>IF(ISERROR(IF(ISERROR(VLOOKUP((LEFT(D4626,2)),'Fed. Agency Identifier Table'!A$2:C$63,3,FALSE)),(VLOOKUP((LEFT(D4626,1)),'Fed. Agency Identifier Table'!A$2:C$63,3,FALSE)),(VLOOKUP((LEFT(D4626,2)),'Fed. Agency Identifier Table'!A$2:C$63,3,FALSE)))),"",(IF(ISERROR(VLOOKUP((LEFT(D4626,2)),'Fed. Agency Identifier Table'!A$2:C$63,3,FALSE)),(VLOOKUP((LEFT(D4626,1)),'Fed. Agency Identifier Table'!A$2:C$63,3,FALSE)),(VLOOKUP((LEFT(D4626,2)),'Fed. Agency Identifier Table'!A$2:C$63,3,FALSE)))))</f>
        <v/>
      </c>
      <c r="I4626" s="150" t="str">
        <f>IF(ISNUMBER(SEARCH("*.unk*",D4626)),"Other Federal Awards",IF(ISERROR(VLOOKUP(D4626,'CFDA Program Titles Table'!A$2:C$2607,3,FALSE)),"",VLOOKUP(D4626,'CFDA Program Titles Table'!A$2:C$2607,3,FALSE)))</f>
        <v/>
      </c>
      <c r="J4626" s="70"/>
      <c r="K4626" s="70"/>
      <c r="S4626" s="106" t="str">
        <f>IFERROR(IF(J4626="Y", "Research And Development Programs Cluster:", VLOOKUP(D4626,'Cluster Info'!$A$2:$B$113,2,FALSE)), "Non Cluster:")</f>
        <v>Non Cluster:</v>
      </c>
      <c r="T4626" s="106">
        <f t="shared" si="360"/>
        <v>0</v>
      </c>
      <c r="U4626" s="106">
        <f t="shared" si="362"/>
        <v>0</v>
      </c>
      <c r="V4626" s="106">
        <f t="shared" si="363"/>
        <v>0</v>
      </c>
      <c r="W4626" s="119">
        <f t="shared" si="361"/>
        <v>0</v>
      </c>
      <c r="X4626" s="106">
        <f t="shared" si="364"/>
        <v>0</v>
      </c>
    </row>
    <row r="4627" spans="1:24" ht="14">
      <c r="A4627" s="198"/>
      <c r="D4627" s="1"/>
      <c r="E4627" s="1"/>
      <c r="F4627" s="187"/>
      <c r="G4627" s="187"/>
      <c r="H4627" s="80" t="str">
        <f>IF(ISERROR(IF(ISERROR(VLOOKUP((LEFT(D4627,2)),'Fed. Agency Identifier Table'!A$2:C$63,3,FALSE)),(VLOOKUP((LEFT(D4627,1)),'Fed. Agency Identifier Table'!A$2:C$63,3,FALSE)),(VLOOKUP((LEFT(D4627,2)),'Fed. Agency Identifier Table'!A$2:C$63,3,FALSE)))),"",(IF(ISERROR(VLOOKUP((LEFT(D4627,2)),'Fed. Agency Identifier Table'!A$2:C$63,3,FALSE)),(VLOOKUP((LEFT(D4627,1)),'Fed. Agency Identifier Table'!A$2:C$63,3,FALSE)),(VLOOKUP((LEFT(D4627,2)),'Fed. Agency Identifier Table'!A$2:C$63,3,FALSE)))))</f>
        <v/>
      </c>
      <c r="I4627" s="150" t="str">
        <f>IF(ISNUMBER(SEARCH("*.unk*",D4627)),"Other Federal Awards",IF(ISERROR(VLOOKUP(D4627,'CFDA Program Titles Table'!A$2:C$2607,3,FALSE)),"",VLOOKUP(D4627,'CFDA Program Titles Table'!A$2:C$2607,3,FALSE)))</f>
        <v/>
      </c>
      <c r="J4627" s="70"/>
      <c r="K4627" s="70"/>
      <c r="S4627" s="106" t="str">
        <f>IFERROR(IF(J4627="Y", "Research And Development Programs Cluster:", VLOOKUP(D4627,'Cluster Info'!$A$2:$B$113,2,FALSE)), "Non Cluster:")</f>
        <v>Non Cluster:</v>
      </c>
      <c r="T4627" s="106">
        <f t="shared" si="360"/>
        <v>0</v>
      </c>
      <c r="U4627" s="106">
        <f t="shared" si="362"/>
        <v>0</v>
      </c>
      <c r="V4627" s="106">
        <f t="shared" si="363"/>
        <v>0</v>
      </c>
      <c r="W4627" s="119">
        <f t="shared" si="361"/>
        <v>0</v>
      </c>
      <c r="X4627" s="106">
        <f t="shared" si="364"/>
        <v>0</v>
      </c>
    </row>
    <row r="4628" spans="1:24" ht="14">
      <c r="A4628" s="198"/>
      <c r="D4628" s="1"/>
      <c r="E4628" s="1"/>
      <c r="F4628" s="187"/>
      <c r="G4628" s="187"/>
      <c r="H4628" s="80" t="str">
        <f>IF(ISERROR(IF(ISERROR(VLOOKUP((LEFT(D4628,2)),'Fed. Agency Identifier Table'!A$2:C$63,3,FALSE)),(VLOOKUP((LEFT(D4628,1)),'Fed. Agency Identifier Table'!A$2:C$63,3,FALSE)),(VLOOKUP((LEFT(D4628,2)),'Fed. Agency Identifier Table'!A$2:C$63,3,FALSE)))),"",(IF(ISERROR(VLOOKUP((LEFT(D4628,2)),'Fed. Agency Identifier Table'!A$2:C$63,3,FALSE)),(VLOOKUP((LEFT(D4628,1)),'Fed. Agency Identifier Table'!A$2:C$63,3,FALSE)),(VLOOKUP((LEFT(D4628,2)),'Fed. Agency Identifier Table'!A$2:C$63,3,FALSE)))))</f>
        <v/>
      </c>
      <c r="I4628" s="150" t="str">
        <f>IF(ISNUMBER(SEARCH("*.unk*",D4628)),"Other Federal Awards",IF(ISERROR(VLOOKUP(D4628,'CFDA Program Titles Table'!A$2:C$2607,3,FALSE)),"",VLOOKUP(D4628,'CFDA Program Titles Table'!A$2:C$2607,3,FALSE)))</f>
        <v/>
      </c>
      <c r="J4628" s="70"/>
      <c r="K4628" s="70"/>
      <c r="S4628" s="106" t="str">
        <f>IFERROR(IF(J4628="Y", "Research And Development Programs Cluster:", VLOOKUP(D4628,'Cluster Info'!$A$2:$B$113,2,FALSE)), "Non Cluster:")</f>
        <v>Non Cluster:</v>
      </c>
      <c r="T4628" s="106">
        <f t="shared" si="360"/>
        <v>0</v>
      </c>
      <c r="U4628" s="106">
        <f t="shared" si="362"/>
        <v>0</v>
      </c>
      <c r="V4628" s="106">
        <f t="shared" si="363"/>
        <v>0</v>
      </c>
      <c r="W4628" s="119">
        <f t="shared" si="361"/>
        <v>0</v>
      </c>
      <c r="X4628" s="106">
        <f t="shared" si="364"/>
        <v>0</v>
      </c>
    </row>
    <row r="4629" spans="1:24" ht="14">
      <c r="A4629" s="198"/>
      <c r="D4629" s="1"/>
      <c r="E4629" s="1"/>
      <c r="F4629" s="187"/>
      <c r="G4629" s="187"/>
      <c r="H4629" s="80" t="str">
        <f>IF(ISERROR(IF(ISERROR(VLOOKUP((LEFT(D4629,2)),'Fed. Agency Identifier Table'!A$2:C$63,3,FALSE)),(VLOOKUP((LEFT(D4629,1)),'Fed. Agency Identifier Table'!A$2:C$63,3,FALSE)),(VLOOKUP((LEFT(D4629,2)),'Fed. Agency Identifier Table'!A$2:C$63,3,FALSE)))),"",(IF(ISERROR(VLOOKUP((LEFT(D4629,2)),'Fed. Agency Identifier Table'!A$2:C$63,3,FALSE)),(VLOOKUP((LEFT(D4629,1)),'Fed. Agency Identifier Table'!A$2:C$63,3,FALSE)),(VLOOKUP((LEFT(D4629,2)),'Fed. Agency Identifier Table'!A$2:C$63,3,FALSE)))))</f>
        <v/>
      </c>
      <c r="I4629" s="150" t="str">
        <f>IF(ISNUMBER(SEARCH("*.unk*",D4629)),"Other Federal Awards",IF(ISERROR(VLOOKUP(D4629,'CFDA Program Titles Table'!A$2:C$2607,3,FALSE)),"",VLOOKUP(D4629,'CFDA Program Titles Table'!A$2:C$2607,3,FALSE)))</f>
        <v/>
      </c>
      <c r="J4629" s="70"/>
      <c r="K4629" s="70"/>
      <c r="S4629" s="106" t="str">
        <f>IFERROR(IF(J4629="Y", "Research And Development Programs Cluster:", VLOOKUP(D4629,'Cluster Info'!$A$2:$B$113,2,FALSE)), "Non Cluster:")</f>
        <v>Non Cluster:</v>
      </c>
      <c r="T4629" s="106">
        <f t="shared" si="360"/>
        <v>0</v>
      </c>
      <c r="U4629" s="106">
        <f t="shared" si="362"/>
        <v>0</v>
      </c>
      <c r="V4629" s="106">
        <f t="shared" si="363"/>
        <v>0</v>
      </c>
      <c r="W4629" s="119">
        <f t="shared" si="361"/>
        <v>0</v>
      </c>
      <c r="X4629" s="106">
        <f t="shared" si="364"/>
        <v>0</v>
      </c>
    </row>
    <row r="4630" spans="1:24" ht="14">
      <c r="A4630" s="198"/>
      <c r="D4630" s="1"/>
      <c r="E4630" s="1"/>
      <c r="F4630" s="187"/>
      <c r="G4630" s="187"/>
      <c r="H4630" s="80" t="str">
        <f>IF(ISERROR(IF(ISERROR(VLOOKUP((LEFT(D4630,2)),'Fed. Agency Identifier Table'!A$2:C$63,3,FALSE)),(VLOOKUP((LEFT(D4630,1)),'Fed. Agency Identifier Table'!A$2:C$63,3,FALSE)),(VLOOKUP((LEFT(D4630,2)),'Fed. Agency Identifier Table'!A$2:C$63,3,FALSE)))),"",(IF(ISERROR(VLOOKUP((LEFT(D4630,2)),'Fed. Agency Identifier Table'!A$2:C$63,3,FALSE)),(VLOOKUP((LEFT(D4630,1)),'Fed. Agency Identifier Table'!A$2:C$63,3,FALSE)),(VLOOKUP((LEFT(D4630,2)),'Fed. Agency Identifier Table'!A$2:C$63,3,FALSE)))))</f>
        <v/>
      </c>
      <c r="I4630" s="150" t="str">
        <f>IF(ISNUMBER(SEARCH("*.unk*",D4630)),"Other Federal Awards",IF(ISERROR(VLOOKUP(D4630,'CFDA Program Titles Table'!A$2:C$2607,3,FALSE)),"",VLOOKUP(D4630,'CFDA Program Titles Table'!A$2:C$2607,3,FALSE)))</f>
        <v/>
      </c>
      <c r="J4630" s="70"/>
      <c r="K4630" s="70"/>
      <c r="S4630" s="106" t="str">
        <f>IFERROR(IF(J4630="Y", "Research And Development Programs Cluster:", VLOOKUP(D4630,'Cluster Info'!$A$2:$B$113,2,FALSE)), "Non Cluster:")</f>
        <v>Non Cluster:</v>
      </c>
      <c r="T4630" s="106">
        <f t="shared" si="360"/>
        <v>0</v>
      </c>
      <c r="U4630" s="106">
        <f t="shared" si="362"/>
        <v>0</v>
      </c>
      <c r="V4630" s="106">
        <f t="shared" si="363"/>
        <v>0</v>
      </c>
      <c r="W4630" s="119">
        <f t="shared" si="361"/>
        <v>0</v>
      </c>
      <c r="X4630" s="106">
        <f t="shared" si="364"/>
        <v>0</v>
      </c>
    </row>
    <row r="4631" spans="1:24" ht="14">
      <c r="A4631" s="198"/>
      <c r="D4631" s="1"/>
      <c r="E4631" s="1"/>
      <c r="F4631" s="187"/>
      <c r="G4631" s="187"/>
      <c r="H4631" s="80" t="str">
        <f>IF(ISERROR(IF(ISERROR(VLOOKUP((LEFT(D4631,2)),'Fed. Agency Identifier Table'!A$2:C$63,3,FALSE)),(VLOOKUP((LEFT(D4631,1)),'Fed. Agency Identifier Table'!A$2:C$63,3,FALSE)),(VLOOKUP((LEFT(D4631,2)),'Fed. Agency Identifier Table'!A$2:C$63,3,FALSE)))),"",(IF(ISERROR(VLOOKUP((LEFT(D4631,2)),'Fed. Agency Identifier Table'!A$2:C$63,3,FALSE)),(VLOOKUP((LEFT(D4631,1)),'Fed. Agency Identifier Table'!A$2:C$63,3,FALSE)),(VLOOKUP((LEFT(D4631,2)),'Fed. Agency Identifier Table'!A$2:C$63,3,FALSE)))))</f>
        <v/>
      </c>
      <c r="I4631" s="150" t="str">
        <f>IF(ISNUMBER(SEARCH("*.unk*",D4631)),"Other Federal Awards",IF(ISERROR(VLOOKUP(D4631,'CFDA Program Titles Table'!A$2:C$2607,3,FALSE)),"",VLOOKUP(D4631,'CFDA Program Titles Table'!A$2:C$2607,3,FALSE)))</f>
        <v/>
      </c>
      <c r="J4631" s="70"/>
      <c r="K4631" s="70"/>
      <c r="S4631" s="106" t="str">
        <f>IFERROR(IF(J4631="Y", "Research And Development Programs Cluster:", VLOOKUP(D4631,'Cluster Info'!$A$2:$B$113,2,FALSE)), "Non Cluster:")</f>
        <v>Non Cluster:</v>
      </c>
      <c r="T4631" s="106">
        <f t="shared" si="360"/>
        <v>0</v>
      </c>
      <c r="U4631" s="106">
        <f t="shared" si="362"/>
        <v>0</v>
      </c>
      <c r="V4631" s="106">
        <f t="shared" si="363"/>
        <v>0</v>
      </c>
      <c r="W4631" s="119">
        <f t="shared" si="361"/>
        <v>0</v>
      </c>
      <c r="X4631" s="106">
        <f t="shared" si="364"/>
        <v>0</v>
      </c>
    </row>
    <row r="4632" spans="1:24" ht="14">
      <c r="A4632" s="198"/>
      <c r="D4632" s="1"/>
      <c r="E4632" s="1"/>
      <c r="F4632" s="187"/>
      <c r="G4632" s="187"/>
      <c r="H4632" s="80" t="str">
        <f>IF(ISERROR(IF(ISERROR(VLOOKUP((LEFT(D4632,2)),'Fed. Agency Identifier Table'!A$2:C$63,3,FALSE)),(VLOOKUP((LEFT(D4632,1)),'Fed. Agency Identifier Table'!A$2:C$63,3,FALSE)),(VLOOKUP((LEFT(D4632,2)),'Fed. Agency Identifier Table'!A$2:C$63,3,FALSE)))),"",(IF(ISERROR(VLOOKUP((LEFT(D4632,2)),'Fed. Agency Identifier Table'!A$2:C$63,3,FALSE)),(VLOOKUP((LEFT(D4632,1)),'Fed. Agency Identifier Table'!A$2:C$63,3,FALSE)),(VLOOKUP((LEFT(D4632,2)),'Fed. Agency Identifier Table'!A$2:C$63,3,FALSE)))))</f>
        <v/>
      </c>
      <c r="I4632" s="150" t="str">
        <f>IF(ISNUMBER(SEARCH("*.unk*",D4632)),"Other Federal Awards",IF(ISERROR(VLOOKUP(D4632,'CFDA Program Titles Table'!A$2:C$2607,3,FALSE)),"",VLOOKUP(D4632,'CFDA Program Titles Table'!A$2:C$2607,3,FALSE)))</f>
        <v/>
      </c>
      <c r="J4632" s="70"/>
      <c r="K4632" s="70"/>
      <c r="S4632" s="106" t="str">
        <f>IFERROR(IF(J4632="Y", "Research And Development Programs Cluster:", VLOOKUP(D4632,'Cluster Info'!$A$2:$B$113,2,FALSE)), "Non Cluster:")</f>
        <v>Non Cluster:</v>
      </c>
      <c r="T4632" s="106">
        <f t="shared" si="360"/>
        <v>0</v>
      </c>
      <c r="U4632" s="106">
        <f t="shared" si="362"/>
        <v>0</v>
      </c>
      <c r="V4632" s="106">
        <f t="shared" si="363"/>
        <v>0</v>
      </c>
      <c r="W4632" s="119">
        <f t="shared" si="361"/>
        <v>0</v>
      </c>
      <c r="X4632" s="106">
        <f t="shared" si="364"/>
        <v>0</v>
      </c>
    </row>
    <row r="4633" spans="1:24" ht="14">
      <c r="A4633" s="198"/>
      <c r="D4633" s="1"/>
      <c r="E4633" s="1"/>
      <c r="F4633" s="187"/>
      <c r="G4633" s="187"/>
      <c r="H4633" s="80" t="str">
        <f>IF(ISERROR(IF(ISERROR(VLOOKUP((LEFT(D4633,2)),'Fed. Agency Identifier Table'!A$2:C$63,3,FALSE)),(VLOOKUP((LEFT(D4633,1)),'Fed. Agency Identifier Table'!A$2:C$63,3,FALSE)),(VLOOKUP((LEFT(D4633,2)),'Fed. Agency Identifier Table'!A$2:C$63,3,FALSE)))),"",(IF(ISERROR(VLOOKUP((LEFT(D4633,2)),'Fed. Agency Identifier Table'!A$2:C$63,3,FALSE)),(VLOOKUP((LEFT(D4633,1)),'Fed. Agency Identifier Table'!A$2:C$63,3,FALSE)),(VLOOKUP((LEFT(D4633,2)),'Fed. Agency Identifier Table'!A$2:C$63,3,FALSE)))))</f>
        <v/>
      </c>
      <c r="I4633" s="150" t="str">
        <f>IF(ISNUMBER(SEARCH("*.unk*",D4633)),"Other Federal Awards",IF(ISERROR(VLOOKUP(D4633,'CFDA Program Titles Table'!A$2:C$2607,3,FALSE)),"",VLOOKUP(D4633,'CFDA Program Titles Table'!A$2:C$2607,3,FALSE)))</f>
        <v/>
      </c>
      <c r="J4633" s="70"/>
      <c r="K4633" s="70"/>
      <c r="S4633" s="106" t="str">
        <f>IFERROR(IF(J4633="Y", "Research And Development Programs Cluster:", VLOOKUP(D4633,'Cluster Info'!$A$2:$B$113,2,FALSE)), "Non Cluster:")</f>
        <v>Non Cluster:</v>
      </c>
      <c r="T4633" s="106">
        <f t="shared" si="360"/>
        <v>0</v>
      </c>
      <c r="U4633" s="106">
        <f t="shared" si="362"/>
        <v>0</v>
      </c>
      <c r="V4633" s="106">
        <f t="shared" si="363"/>
        <v>0</v>
      </c>
      <c r="W4633" s="119">
        <f t="shared" si="361"/>
        <v>0</v>
      </c>
      <c r="X4633" s="106">
        <f t="shared" si="364"/>
        <v>0</v>
      </c>
    </row>
    <row r="4634" spans="1:24" ht="14">
      <c r="A4634" s="198"/>
      <c r="D4634" s="1"/>
      <c r="E4634" s="1"/>
      <c r="F4634" s="187"/>
      <c r="G4634" s="187"/>
      <c r="H4634" s="80" t="str">
        <f>IF(ISERROR(IF(ISERROR(VLOOKUP((LEFT(D4634,2)),'Fed. Agency Identifier Table'!A$2:C$63,3,FALSE)),(VLOOKUP((LEFT(D4634,1)),'Fed. Agency Identifier Table'!A$2:C$63,3,FALSE)),(VLOOKUP((LEFT(D4634,2)),'Fed. Agency Identifier Table'!A$2:C$63,3,FALSE)))),"",(IF(ISERROR(VLOOKUP((LEFT(D4634,2)),'Fed. Agency Identifier Table'!A$2:C$63,3,FALSE)),(VLOOKUP((LEFT(D4634,1)),'Fed. Agency Identifier Table'!A$2:C$63,3,FALSE)),(VLOOKUP((LEFT(D4634,2)),'Fed. Agency Identifier Table'!A$2:C$63,3,FALSE)))))</f>
        <v/>
      </c>
      <c r="I4634" s="150" t="str">
        <f>IF(ISNUMBER(SEARCH("*.unk*",D4634)),"Other Federal Awards",IF(ISERROR(VLOOKUP(D4634,'CFDA Program Titles Table'!A$2:C$2607,3,FALSE)),"",VLOOKUP(D4634,'CFDA Program Titles Table'!A$2:C$2607,3,FALSE)))</f>
        <v/>
      </c>
      <c r="J4634" s="70"/>
      <c r="K4634" s="70"/>
      <c r="S4634" s="106" t="str">
        <f>IFERROR(IF(J4634="Y", "Research And Development Programs Cluster:", VLOOKUP(D4634,'Cluster Info'!$A$2:$B$113,2,FALSE)), "Non Cluster:")</f>
        <v>Non Cluster:</v>
      </c>
      <c r="T4634" s="106">
        <f t="shared" si="360"/>
        <v>0</v>
      </c>
      <c r="U4634" s="106">
        <f t="shared" si="362"/>
        <v>0</v>
      </c>
      <c r="V4634" s="106">
        <f t="shared" si="363"/>
        <v>0</v>
      </c>
      <c r="W4634" s="119">
        <f t="shared" si="361"/>
        <v>0</v>
      </c>
      <c r="X4634" s="106">
        <f t="shared" si="364"/>
        <v>0</v>
      </c>
    </row>
    <row r="4635" spans="1:24" ht="14">
      <c r="A4635" s="198"/>
      <c r="D4635" s="1"/>
      <c r="E4635" s="1"/>
      <c r="F4635" s="187"/>
      <c r="G4635" s="187"/>
      <c r="H4635" s="80" t="str">
        <f>IF(ISERROR(IF(ISERROR(VLOOKUP((LEFT(D4635,2)),'Fed. Agency Identifier Table'!A$2:C$63,3,FALSE)),(VLOOKUP((LEFT(D4635,1)),'Fed. Agency Identifier Table'!A$2:C$63,3,FALSE)),(VLOOKUP((LEFT(D4635,2)),'Fed. Agency Identifier Table'!A$2:C$63,3,FALSE)))),"",(IF(ISERROR(VLOOKUP((LEFT(D4635,2)),'Fed. Agency Identifier Table'!A$2:C$63,3,FALSE)),(VLOOKUP((LEFT(D4635,1)),'Fed. Agency Identifier Table'!A$2:C$63,3,FALSE)),(VLOOKUP((LEFT(D4635,2)),'Fed. Agency Identifier Table'!A$2:C$63,3,FALSE)))))</f>
        <v/>
      </c>
      <c r="I4635" s="150" t="str">
        <f>IF(ISNUMBER(SEARCH("*.unk*",D4635)),"Other Federal Awards",IF(ISERROR(VLOOKUP(D4635,'CFDA Program Titles Table'!A$2:C$2607,3,FALSE)),"",VLOOKUP(D4635,'CFDA Program Titles Table'!A$2:C$2607,3,FALSE)))</f>
        <v/>
      </c>
      <c r="J4635" s="70"/>
      <c r="K4635" s="70"/>
      <c r="S4635" s="106" t="str">
        <f>IFERROR(IF(J4635="Y", "Research And Development Programs Cluster:", VLOOKUP(D4635,'Cluster Info'!$A$2:$B$113,2,FALSE)), "Non Cluster:")</f>
        <v>Non Cluster:</v>
      </c>
      <c r="T4635" s="106">
        <f t="shared" si="360"/>
        <v>0</v>
      </c>
      <c r="U4635" s="106">
        <f t="shared" si="362"/>
        <v>0</v>
      </c>
      <c r="V4635" s="106">
        <f t="shared" si="363"/>
        <v>0</v>
      </c>
      <c r="W4635" s="119">
        <f t="shared" si="361"/>
        <v>0</v>
      </c>
      <c r="X4635" s="106">
        <f t="shared" si="364"/>
        <v>0</v>
      </c>
    </row>
    <row r="4636" spans="1:24" ht="14">
      <c r="A4636" s="198"/>
      <c r="D4636" s="1"/>
      <c r="E4636" s="1"/>
      <c r="F4636" s="187"/>
      <c r="G4636" s="187"/>
      <c r="H4636" s="80" t="str">
        <f>IF(ISERROR(IF(ISERROR(VLOOKUP((LEFT(D4636,2)),'Fed. Agency Identifier Table'!A$2:C$63,3,FALSE)),(VLOOKUP((LEFT(D4636,1)),'Fed. Agency Identifier Table'!A$2:C$63,3,FALSE)),(VLOOKUP((LEFT(D4636,2)),'Fed. Agency Identifier Table'!A$2:C$63,3,FALSE)))),"",(IF(ISERROR(VLOOKUP((LEFT(D4636,2)),'Fed. Agency Identifier Table'!A$2:C$63,3,FALSE)),(VLOOKUP((LEFT(D4636,1)),'Fed. Agency Identifier Table'!A$2:C$63,3,FALSE)),(VLOOKUP((LEFT(D4636,2)),'Fed. Agency Identifier Table'!A$2:C$63,3,FALSE)))))</f>
        <v/>
      </c>
      <c r="I4636" s="150" t="str">
        <f>IF(ISNUMBER(SEARCH("*.unk*",D4636)),"Other Federal Awards",IF(ISERROR(VLOOKUP(D4636,'CFDA Program Titles Table'!A$2:C$2607,3,FALSE)),"",VLOOKUP(D4636,'CFDA Program Titles Table'!A$2:C$2607,3,FALSE)))</f>
        <v/>
      </c>
      <c r="J4636" s="70"/>
      <c r="K4636" s="70"/>
      <c r="S4636" s="106" t="str">
        <f>IFERROR(IF(J4636="Y", "Research And Development Programs Cluster:", VLOOKUP(D4636,'Cluster Info'!$A$2:$B$113,2,FALSE)), "Non Cluster:")</f>
        <v>Non Cluster:</v>
      </c>
      <c r="T4636" s="106">
        <f t="shared" si="360"/>
        <v>0</v>
      </c>
      <c r="U4636" s="106">
        <f t="shared" si="362"/>
        <v>0</v>
      </c>
      <c r="V4636" s="106">
        <f t="shared" si="363"/>
        <v>0</v>
      </c>
      <c r="W4636" s="119">
        <f t="shared" si="361"/>
        <v>0</v>
      </c>
      <c r="X4636" s="106">
        <f t="shared" si="364"/>
        <v>0</v>
      </c>
    </row>
    <row r="4637" spans="1:24" ht="14">
      <c r="A4637" s="198"/>
      <c r="D4637" s="1"/>
      <c r="E4637" s="1"/>
      <c r="F4637" s="187"/>
      <c r="G4637" s="187"/>
      <c r="H4637" s="80" t="str">
        <f>IF(ISERROR(IF(ISERROR(VLOOKUP((LEFT(D4637,2)),'Fed. Agency Identifier Table'!A$2:C$63,3,FALSE)),(VLOOKUP((LEFT(D4637,1)),'Fed. Agency Identifier Table'!A$2:C$63,3,FALSE)),(VLOOKUP((LEFT(D4637,2)),'Fed. Agency Identifier Table'!A$2:C$63,3,FALSE)))),"",(IF(ISERROR(VLOOKUP((LEFT(D4637,2)),'Fed. Agency Identifier Table'!A$2:C$63,3,FALSE)),(VLOOKUP((LEFT(D4637,1)),'Fed. Agency Identifier Table'!A$2:C$63,3,FALSE)),(VLOOKUP((LEFT(D4637,2)),'Fed. Agency Identifier Table'!A$2:C$63,3,FALSE)))))</f>
        <v/>
      </c>
      <c r="I4637" s="150" t="str">
        <f>IF(ISNUMBER(SEARCH("*.unk*",D4637)),"Other Federal Awards",IF(ISERROR(VLOOKUP(D4637,'CFDA Program Titles Table'!A$2:C$2607,3,FALSE)),"",VLOOKUP(D4637,'CFDA Program Titles Table'!A$2:C$2607,3,FALSE)))</f>
        <v/>
      </c>
      <c r="J4637" s="70"/>
      <c r="K4637" s="70"/>
      <c r="S4637" s="106" t="str">
        <f>IFERROR(IF(J4637="Y", "Research And Development Programs Cluster:", VLOOKUP(D4637,'Cluster Info'!$A$2:$B$113,2,FALSE)), "Non Cluster:")</f>
        <v>Non Cluster:</v>
      </c>
      <c r="T4637" s="106">
        <f t="shared" si="360"/>
        <v>0</v>
      </c>
      <c r="U4637" s="106">
        <f t="shared" si="362"/>
        <v>0</v>
      </c>
      <c r="V4637" s="106">
        <f t="shared" si="363"/>
        <v>0</v>
      </c>
      <c r="W4637" s="119">
        <f t="shared" si="361"/>
        <v>0</v>
      </c>
      <c r="X4637" s="106">
        <f t="shared" si="364"/>
        <v>0</v>
      </c>
    </row>
    <row r="4638" spans="1:24" ht="14">
      <c r="A4638" s="198"/>
      <c r="D4638" s="1"/>
      <c r="E4638" s="1"/>
      <c r="F4638" s="187"/>
      <c r="G4638" s="187"/>
      <c r="H4638" s="80" t="str">
        <f>IF(ISERROR(IF(ISERROR(VLOOKUP((LEFT(D4638,2)),'Fed. Agency Identifier Table'!A$2:C$63,3,FALSE)),(VLOOKUP((LEFT(D4638,1)),'Fed. Agency Identifier Table'!A$2:C$63,3,FALSE)),(VLOOKUP((LEFT(D4638,2)),'Fed. Agency Identifier Table'!A$2:C$63,3,FALSE)))),"",(IF(ISERROR(VLOOKUP((LEFT(D4638,2)),'Fed. Agency Identifier Table'!A$2:C$63,3,FALSE)),(VLOOKUP((LEFT(D4638,1)),'Fed. Agency Identifier Table'!A$2:C$63,3,FALSE)),(VLOOKUP((LEFT(D4638,2)),'Fed. Agency Identifier Table'!A$2:C$63,3,FALSE)))))</f>
        <v/>
      </c>
      <c r="I4638" s="150" t="str">
        <f>IF(ISNUMBER(SEARCH("*.unk*",D4638)),"Other Federal Awards",IF(ISERROR(VLOOKUP(D4638,'CFDA Program Titles Table'!A$2:C$2607,3,FALSE)),"",VLOOKUP(D4638,'CFDA Program Titles Table'!A$2:C$2607,3,FALSE)))</f>
        <v/>
      </c>
      <c r="J4638" s="70"/>
      <c r="K4638" s="70"/>
      <c r="S4638" s="106" t="str">
        <f>IFERROR(IF(J4638="Y", "Research And Development Programs Cluster:", VLOOKUP(D4638,'Cluster Info'!$A$2:$B$113,2,FALSE)), "Non Cluster:")</f>
        <v>Non Cluster:</v>
      </c>
      <c r="T4638" s="106">
        <f t="shared" si="360"/>
        <v>0</v>
      </c>
      <c r="U4638" s="106">
        <f t="shared" si="362"/>
        <v>0</v>
      </c>
      <c r="V4638" s="106">
        <f t="shared" si="363"/>
        <v>0</v>
      </c>
      <c r="W4638" s="119">
        <f t="shared" si="361"/>
        <v>0</v>
      </c>
      <c r="X4638" s="106">
        <f t="shared" si="364"/>
        <v>0</v>
      </c>
    </row>
    <row r="4639" spans="1:24" ht="14">
      <c r="A4639" s="198"/>
      <c r="D4639" s="1"/>
      <c r="E4639" s="1"/>
      <c r="F4639" s="187"/>
      <c r="G4639" s="187"/>
      <c r="H4639" s="80" t="str">
        <f>IF(ISERROR(IF(ISERROR(VLOOKUP((LEFT(D4639,2)),'Fed. Agency Identifier Table'!A$2:C$63,3,FALSE)),(VLOOKUP((LEFT(D4639,1)),'Fed. Agency Identifier Table'!A$2:C$63,3,FALSE)),(VLOOKUP((LEFT(D4639,2)),'Fed. Agency Identifier Table'!A$2:C$63,3,FALSE)))),"",(IF(ISERROR(VLOOKUP((LEFT(D4639,2)),'Fed. Agency Identifier Table'!A$2:C$63,3,FALSE)),(VLOOKUP((LEFT(D4639,1)),'Fed. Agency Identifier Table'!A$2:C$63,3,FALSE)),(VLOOKUP((LEFT(D4639,2)),'Fed. Agency Identifier Table'!A$2:C$63,3,FALSE)))))</f>
        <v/>
      </c>
      <c r="I4639" s="150" t="str">
        <f>IF(ISNUMBER(SEARCH("*.unk*",D4639)),"Other Federal Awards",IF(ISERROR(VLOOKUP(D4639,'CFDA Program Titles Table'!A$2:C$2607,3,FALSE)),"",VLOOKUP(D4639,'CFDA Program Titles Table'!A$2:C$2607,3,FALSE)))</f>
        <v/>
      </c>
      <c r="J4639" s="70"/>
      <c r="K4639" s="70"/>
      <c r="S4639" s="106" t="str">
        <f>IFERROR(IF(J4639="Y", "Research And Development Programs Cluster:", VLOOKUP(D4639,'Cluster Info'!$A$2:$B$113,2,FALSE)), "Non Cluster:")</f>
        <v>Non Cluster:</v>
      </c>
      <c r="T4639" s="106">
        <f t="shared" si="360"/>
        <v>0</v>
      </c>
      <c r="U4639" s="106">
        <f t="shared" si="362"/>
        <v>0</v>
      </c>
      <c r="V4639" s="106">
        <f t="shared" si="363"/>
        <v>0</v>
      </c>
      <c r="W4639" s="119">
        <f t="shared" si="361"/>
        <v>0</v>
      </c>
      <c r="X4639" s="106">
        <f t="shared" si="364"/>
        <v>0</v>
      </c>
    </row>
    <row r="4640" spans="1:24" ht="14">
      <c r="A4640" s="198"/>
      <c r="D4640" s="1"/>
      <c r="E4640" s="1"/>
      <c r="F4640" s="187"/>
      <c r="G4640" s="187"/>
      <c r="H4640" s="80" t="str">
        <f>IF(ISERROR(IF(ISERROR(VLOOKUP((LEFT(D4640,2)),'Fed. Agency Identifier Table'!A$2:C$63,3,FALSE)),(VLOOKUP((LEFT(D4640,1)),'Fed. Agency Identifier Table'!A$2:C$63,3,FALSE)),(VLOOKUP((LEFT(D4640,2)),'Fed. Agency Identifier Table'!A$2:C$63,3,FALSE)))),"",(IF(ISERROR(VLOOKUP((LEFT(D4640,2)),'Fed. Agency Identifier Table'!A$2:C$63,3,FALSE)),(VLOOKUP((LEFT(D4640,1)),'Fed. Agency Identifier Table'!A$2:C$63,3,FALSE)),(VLOOKUP((LEFT(D4640,2)),'Fed. Agency Identifier Table'!A$2:C$63,3,FALSE)))))</f>
        <v/>
      </c>
      <c r="I4640" s="150" t="str">
        <f>IF(ISNUMBER(SEARCH("*.unk*",D4640)),"Other Federal Awards",IF(ISERROR(VLOOKUP(D4640,'CFDA Program Titles Table'!A$2:C$2607,3,FALSE)),"",VLOOKUP(D4640,'CFDA Program Titles Table'!A$2:C$2607,3,FALSE)))</f>
        <v/>
      </c>
      <c r="J4640" s="70"/>
      <c r="K4640" s="70"/>
      <c r="S4640" s="106" t="str">
        <f>IFERROR(IF(J4640="Y", "Research And Development Programs Cluster:", VLOOKUP(D4640,'Cluster Info'!$A$2:$B$113,2,FALSE)), "Non Cluster:")</f>
        <v>Non Cluster:</v>
      </c>
      <c r="T4640" s="106">
        <f t="shared" si="360"/>
        <v>0</v>
      </c>
      <c r="U4640" s="106">
        <f t="shared" si="362"/>
        <v>0</v>
      </c>
      <c r="V4640" s="106">
        <f t="shared" si="363"/>
        <v>0</v>
      </c>
      <c r="W4640" s="119">
        <f t="shared" si="361"/>
        <v>0</v>
      </c>
      <c r="X4640" s="106">
        <f t="shared" si="364"/>
        <v>0</v>
      </c>
    </row>
    <row r="4641" spans="1:24" ht="14">
      <c r="A4641" s="198"/>
      <c r="D4641" s="1"/>
      <c r="E4641" s="1"/>
      <c r="F4641" s="187"/>
      <c r="G4641" s="187"/>
      <c r="H4641" s="80" t="str">
        <f>IF(ISERROR(IF(ISERROR(VLOOKUP((LEFT(D4641,2)),'Fed. Agency Identifier Table'!A$2:C$63,3,FALSE)),(VLOOKUP((LEFT(D4641,1)),'Fed. Agency Identifier Table'!A$2:C$63,3,FALSE)),(VLOOKUP((LEFT(D4641,2)),'Fed. Agency Identifier Table'!A$2:C$63,3,FALSE)))),"",(IF(ISERROR(VLOOKUP((LEFT(D4641,2)),'Fed. Agency Identifier Table'!A$2:C$63,3,FALSE)),(VLOOKUP((LEFT(D4641,1)),'Fed. Agency Identifier Table'!A$2:C$63,3,FALSE)),(VLOOKUP((LEFT(D4641,2)),'Fed. Agency Identifier Table'!A$2:C$63,3,FALSE)))))</f>
        <v/>
      </c>
      <c r="I4641" s="150" t="str">
        <f>IF(ISNUMBER(SEARCH("*.unk*",D4641)),"Other Federal Awards",IF(ISERROR(VLOOKUP(D4641,'CFDA Program Titles Table'!A$2:C$2607,3,FALSE)),"",VLOOKUP(D4641,'CFDA Program Titles Table'!A$2:C$2607,3,FALSE)))</f>
        <v/>
      </c>
      <c r="J4641" s="70"/>
      <c r="K4641" s="70"/>
      <c r="S4641" s="106" t="str">
        <f>IFERROR(IF(J4641="Y", "Research And Development Programs Cluster:", VLOOKUP(D4641,'Cluster Info'!$A$2:$B$113,2,FALSE)), "Non Cluster:")</f>
        <v>Non Cluster:</v>
      </c>
      <c r="T4641" s="106">
        <f t="shared" si="360"/>
        <v>0</v>
      </c>
      <c r="U4641" s="106">
        <f t="shared" si="362"/>
        <v>0</v>
      </c>
      <c r="V4641" s="106">
        <f t="shared" si="363"/>
        <v>0</v>
      </c>
      <c r="W4641" s="119">
        <f t="shared" si="361"/>
        <v>0</v>
      </c>
      <c r="X4641" s="106">
        <f t="shared" si="364"/>
        <v>0</v>
      </c>
    </row>
    <row r="4642" spans="1:24" ht="14">
      <c r="A4642" s="198"/>
      <c r="D4642" s="1"/>
      <c r="E4642" s="1"/>
      <c r="F4642" s="187"/>
      <c r="G4642" s="187"/>
      <c r="H4642" s="80" t="str">
        <f>IF(ISERROR(IF(ISERROR(VLOOKUP((LEFT(D4642,2)),'Fed. Agency Identifier Table'!A$2:C$63,3,FALSE)),(VLOOKUP((LEFT(D4642,1)),'Fed. Agency Identifier Table'!A$2:C$63,3,FALSE)),(VLOOKUP((LEFT(D4642,2)),'Fed. Agency Identifier Table'!A$2:C$63,3,FALSE)))),"",(IF(ISERROR(VLOOKUP((LEFT(D4642,2)),'Fed. Agency Identifier Table'!A$2:C$63,3,FALSE)),(VLOOKUP((LEFT(D4642,1)),'Fed. Agency Identifier Table'!A$2:C$63,3,FALSE)),(VLOOKUP((LEFT(D4642,2)),'Fed. Agency Identifier Table'!A$2:C$63,3,FALSE)))))</f>
        <v/>
      </c>
      <c r="I4642" s="150" t="str">
        <f>IF(ISNUMBER(SEARCH("*.unk*",D4642)),"Other Federal Awards",IF(ISERROR(VLOOKUP(D4642,'CFDA Program Titles Table'!A$2:C$2607,3,FALSE)),"",VLOOKUP(D4642,'CFDA Program Titles Table'!A$2:C$2607,3,FALSE)))</f>
        <v/>
      </c>
      <c r="J4642" s="70"/>
      <c r="K4642" s="70"/>
      <c r="S4642" s="106" t="str">
        <f>IFERROR(IF(J4642="Y", "Research And Development Programs Cluster:", VLOOKUP(D4642,'Cluster Info'!$A$2:$B$113,2,FALSE)), "Non Cluster:")</f>
        <v>Non Cluster:</v>
      </c>
      <c r="T4642" s="106">
        <f t="shared" si="360"/>
        <v>0</v>
      </c>
      <c r="U4642" s="106">
        <f t="shared" si="362"/>
        <v>0</v>
      </c>
      <c r="V4642" s="106">
        <f t="shared" si="363"/>
        <v>0</v>
      </c>
      <c r="W4642" s="119">
        <f t="shared" si="361"/>
        <v>0</v>
      </c>
      <c r="X4642" s="106">
        <f t="shared" si="364"/>
        <v>0</v>
      </c>
    </row>
    <row r="4643" spans="1:24" ht="14">
      <c r="A4643" s="198"/>
      <c r="D4643" s="1"/>
      <c r="E4643" s="1"/>
      <c r="F4643" s="187"/>
      <c r="G4643" s="187"/>
      <c r="H4643" s="80" t="str">
        <f>IF(ISERROR(IF(ISERROR(VLOOKUP((LEFT(D4643,2)),'Fed. Agency Identifier Table'!A$2:C$63,3,FALSE)),(VLOOKUP((LEFT(D4643,1)),'Fed. Agency Identifier Table'!A$2:C$63,3,FALSE)),(VLOOKUP((LEFT(D4643,2)),'Fed. Agency Identifier Table'!A$2:C$63,3,FALSE)))),"",(IF(ISERROR(VLOOKUP((LEFT(D4643,2)),'Fed. Agency Identifier Table'!A$2:C$63,3,FALSE)),(VLOOKUP((LEFT(D4643,1)),'Fed. Agency Identifier Table'!A$2:C$63,3,FALSE)),(VLOOKUP((LEFT(D4643,2)),'Fed. Agency Identifier Table'!A$2:C$63,3,FALSE)))))</f>
        <v/>
      </c>
      <c r="I4643" s="150" t="str">
        <f>IF(ISNUMBER(SEARCH("*.unk*",D4643)),"Other Federal Awards",IF(ISERROR(VLOOKUP(D4643,'CFDA Program Titles Table'!A$2:C$2607,3,FALSE)),"",VLOOKUP(D4643,'CFDA Program Titles Table'!A$2:C$2607,3,FALSE)))</f>
        <v/>
      </c>
      <c r="J4643" s="70"/>
      <c r="K4643" s="70"/>
      <c r="S4643" s="106" t="str">
        <f>IFERROR(IF(J4643="Y", "Research And Development Programs Cluster:", VLOOKUP(D4643,'Cluster Info'!$A$2:$B$113,2,FALSE)), "Non Cluster:")</f>
        <v>Non Cluster:</v>
      </c>
      <c r="T4643" s="106">
        <f t="shared" si="360"/>
        <v>0</v>
      </c>
      <c r="U4643" s="106">
        <f t="shared" si="362"/>
        <v>0</v>
      </c>
      <c r="V4643" s="106">
        <f t="shared" si="363"/>
        <v>0</v>
      </c>
      <c r="W4643" s="119">
        <f t="shared" si="361"/>
        <v>0</v>
      </c>
      <c r="X4643" s="106">
        <f t="shared" si="364"/>
        <v>0</v>
      </c>
    </row>
    <row r="4644" spans="1:24" ht="14">
      <c r="A4644" s="198"/>
      <c r="D4644" s="1"/>
      <c r="E4644" s="1"/>
      <c r="F4644" s="187"/>
      <c r="G4644" s="187"/>
      <c r="H4644" s="80" t="str">
        <f>IF(ISERROR(IF(ISERROR(VLOOKUP((LEFT(D4644,2)),'Fed. Agency Identifier Table'!A$2:C$63,3,FALSE)),(VLOOKUP((LEFT(D4644,1)),'Fed. Agency Identifier Table'!A$2:C$63,3,FALSE)),(VLOOKUP((LEFT(D4644,2)),'Fed. Agency Identifier Table'!A$2:C$63,3,FALSE)))),"",(IF(ISERROR(VLOOKUP((LEFT(D4644,2)),'Fed. Agency Identifier Table'!A$2:C$63,3,FALSE)),(VLOOKUP((LEFT(D4644,1)),'Fed. Agency Identifier Table'!A$2:C$63,3,FALSE)),(VLOOKUP((LEFT(D4644,2)),'Fed. Agency Identifier Table'!A$2:C$63,3,FALSE)))))</f>
        <v/>
      </c>
      <c r="I4644" s="150" t="str">
        <f>IF(ISNUMBER(SEARCH("*.unk*",D4644)),"Other Federal Awards",IF(ISERROR(VLOOKUP(D4644,'CFDA Program Titles Table'!A$2:C$2607,3,FALSE)),"",VLOOKUP(D4644,'CFDA Program Titles Table'!A$2:C$2607,3,FALSE)))</f>
        <v/>
      </c>
      <c r="J4644" s="70"/>
      <c r="K4644" s="70"/>
      <c r="S4644" s="106" t="str">
        <f>IFERROR(IF(J4644="Y", "Research And Development Programs Cluster:", VLOOKUP(D4644,'Cluster Info'!$A$2:$B$113,2,FALSE)), "Non Cluster:")</f>
        <v>Non Cluster:</v>
      </c>
      <c r="T4644" s="106">
        <f t="shared" si="360"/>
        <v>0</v>
      </c>
      <c r="U4644" s="106">
        <f t="shared" si="362"/>
        <v>0</v>
      </c>
      <c r="V4644" s="106">
        <f t="shared" si="363"/>
        <v>0</v>
      </c>
      <c r="W4644" s="119">
        <f t="shared" si="361"/>
        <v>0</v>
      </c>
      <c r="X4644" s="106">
        <f t="shared" si="364"/>
        <v>0</v>
      </c>
    </row>
    <row r="4645" spans="1:24" ht="14">
      <c r="A4645" s="198"/>
      <c r="D4645" s="1"/>
      <c r="E4645" s="1"/>
      <c r="F4645" s="187"/>
      <c r="G4645" s="187"/>
      <c r="H4645" s="80" t="str">
        <f>IF(ISERROR(IF(ISERROR(VLOOKUP((LEFT(D4645,2)),'Fed. Agency Identifier Table'!A$2:C$63,3,FALSE)),(VLOOKUP((LEFT(D4645,1)),'Fed. Agency Identifier Table'!A$2:C$63,3,FALSE)),(VLOOKUP((LEFT(D4645,2)),'Fed. Agency Identifier Table'!A$2:C$63,3,FALSE)))),"",(IF(ISERROR(VLOOKUP((LEFT(D4645,2)),'Fed. Agency Identifier Table'!A$2:C$63,3,FALSE)),(VLOOKUP((LEFT(D4645,1)),'Fed. Agency Identifier Table'!A$2:C$63,3,FALSE)),(VLOOKUP((LEFT(D4645,2)),'Fed. Agency Identifier Table'!A$2:C$63,3,FALSE)))))</f>
        <v/>
      </c>
      <c r="I4645" s="150" t="str">
        <f>IF(ISNUMBER(SEARCH("*.unk*",D4645)),"Other Federal Awards",IF(ISERROR(VLOOKUP(D4645,'CFDA Program Titles Table'!A$2:C$2607,3,FALSE)),"",VLOOKUP(D4645,'CFDA Program Titles Table'!A$2:C$2607,3,FALSE)))</f>
        <v/>
      </c>
      <c r="J4645" s="70"/>
      <c r="K4645" s="70"/>
      <c r="S4645" s="106" t="str">
        <f>IFERROR(IF(J4645="Y", "Research And Development Programs Cluster:", VLOOKUP(D4645,'Cluster Info'!$A$2:$B$113,2,FALSE)), "Non Cluster:")</f>
        <v>Non Cluster:</v>
      </c>
      <c r="T4645" s="106">
        <f t="shared" si="360"/>
        <v>0</v>
      </c>
      <c r="U4645" s="106">
        <f t="shared" si="362"/>
        <v>0</v>
      </c>
      <c r="V4645" s="106">
        <f t="shared" si="363"/>
        <v>0</v>
      </c>
      <c r="W4645" s="119">
        <f t="shared" si="361"/>
        <v>0</v>
      </c>
      <c r="X4645" s="106">
        <f t="shared" si="364"/>
        <v>0</v>
      </c>
    </row>
    <row r="4646" spans="1:24" ht="14">
      <c r="A4646" s="198"/>
      <c r="D4646" s="1"/>
      <c r="E4646" s="1"/>
      <c r="F4646" s="187"/>
      <c r="G4646" s="187"/>
      <c r="H4646" s="80" t="str">
        <f>IF(ISERROR(IF(ISERROR(VLOOKUP((LEFT(D4646,2)),'Fed. Agency Identifier Table'!A$2:C$63,3,FALSE)),(VLOOKUP((LEFT(D4646,1)),'Fed. Agency Identifier Table'!A$2:C$63,3,FALSE)),(VLOOKUP((LEFT(D4646,2)),'Fed. Agency Identifier Table'!A$2:C$63,3,FALSE)))),"",(IF(ISERROR(VLOOKUP((LEFT(D4646,2)),'Fed. Agency Identifier Table'!A$2:C$63,3,FALSE)),(VLOOKUP((LEFT(D4646,1)),'Fed. Agency Identifier Table'!A$2:C$63,3,FALSE)),(VLOOKUP((LEFT(D4646,2)),'Fed. Agency Identifier Table'!A$2:C$63,3,FALSE)))))</f>
        <v/>
      </c>
      <c r="I4646" s="150" t="str">
        <f>IF(ISNUMBER(SEARCH("*.unk*",D4646)),"Other Federal Awards",IF(ISERROR(VLOOKUP(D4646,'CFDA Program Titles Table'!A$2:C$2607,3,FALSE)),"",VLOOKUP(D4646,'CFDA Program Titles Table'!A$2:C$2607,3,FALSE)))</f>
        <v/>
      </c>
      <c r="J4646" s="70"/>
      <c r="K4646" s="70"/>
      <c r="S4646" s="106" t="str">
        <f>IFERROR(IF(J4646="Y", "Research And Development Programs Cluster:", VLOOKUP(D4646,'Cluster Info'!$A$2:$B$113,2,FALSE)), "Non Cluster:")</f>
        <v>Non Cluster:</v>
      </c>
      <c r="T4646" s="106">
        <f t="shared" si="360"/>
        <v>0</v>
      </c>
      <c r="U4646" s="106">
        <f t="shared" si="362"/>
        <v>0</v>
      </c>
      <c r="V4646" s="106">
        <f t="shared" si="363"/>
        <v>0</v>
      </c>
      <c r="W4646" s="119">
        <f t="shared" si="361"/>
        <v>0</v>
      </c>
      <c r="X4646" s="106">
        <f t="shared" si="364"/>
        <v>0</v>
      </c>
    </row>
    <row r="4647" spans="1:24" ht="14">
      <c r="A4647" s="198"/>
      <c r="D4647" s="1"/>
      <c r="E4647" s="1"/>
      <c r="F4647" s="187"/>
      <c r="G4647" s="187"/>
      <c r="H4647" s="80" t="str">
        <f>IF(ISERROR(IF(ISERROR(VLOOKUP((LEFT(D4647,2)),'Fed. Agency Identifier Table'!A$2:C$63,3,FALSE)),(VLOOKUP((LEFT(D4647,1)),'Fed. Agency Identifier Table'!A$2:C$63,3,FALSE)),(VLOOKUP((LEFT(D4647,2)),'Fed. Agency Identifier Table'!A$2:C$63,3,FALSE)))),"",(IF(ISERROR(VLOOKUP((LEFT(D4647,2)),'Fed. Agency Identifier Table'!A$2:C$63,3,FALSE)),(VLOOKUP((LEFT(D4647,1)),'Fed. Agency Identifier Table'!A$2:C$63,3,FALSE)),(VLOOKUP((LEFT(D4647,2)),'Fed. Agency Identifier Table'!A$2:C$63,3,FALSE)))))</f>
        <v/>
      </c>
      <c r="I4647" s="150" t="str">
        <f>IF(ISNUMBER(SEARCH("*.unk*",D4647)),"Other Federal Awards",IF(ISERROR(VLOOKUP(D4647,'CFDA Program Titles Table'!A$2:C$2607,3,FALSE)),"",VLOOKUP(D4647,'CFDA Program Titles Table'!A$2:C$2607,3,FALSE)))</f>
        <v/>
      </c>
      <c r="J4647" s="70"/>
      <c r="K4647" s="70"/>
      <c r="S4647" s="106" t="str">
        <f>IFERROR(IF(J4647="Y", "Research And Development Programs Cluster:", VLOOKUP(D4647,'Cluster Info'!$A$2:$B$113,2,FALSE)), "Non Cluster:")</f>
        <v>Non Cluster:</v>
      </c>
      <c r="T4647" s="106">
        <f t="shared" si="360"/>
        <v>0</v>
      </c>
      <c r="U4647" s="106">
        <f t="shared" si="362"/>
        <v>0</v>
      </c>
      <c r="V4647" s="106">
        <f t="shared" si="363"/>
        <v>0</v>
      </c>
      <c r="W4647" s="119">
        <f t="shared" si="361"/>
        <v>0</v>
      </c>
      <c r="X4647" s="106">
        <f t="shared" si="364"/>
        <v>0</v>
      </c>
    </row>
    <row r="4648" spans="1:24" ht="14">
      <c r="A4648" s="198"/>
      <c r="D4648" s="1"/>
      <c r="E4648" s="1"/>
      <c r="F4648" s="187"/>
      <c r="G4648" s="187"/>
      <c r="H4648" s="80" t="str">
        <f>IF(ISERROR(IF(ISERROR(VLOOKUP((LEFT(D4648,2)),'Fed. Agency Identifier Table'!A$2:C$63,3,FALSE)),(VLOOKUP((LEFT(D4648,1)),'Fed. Agency Identifier Table'!A$2:C$63,3,FALSE)),(VLOOKUP((LEFT(D4648,2)),'Fed. Agency Identifier Table'!A$2:C$63,3,FALSE)))),"",(IF(ISERROR(VLOOKUP((LEFT(D4648,2)),'Fed. Agency Identifier Table'!A$2:C$63,3,FALSE)),(VLOOKUP((LEFT(D4648,1)),'Fed. Agency Identifier Table'!A$2:C$63,3,FALSE)),(VLOOKUP((LEFT(D4648,2)),'Fed. Agency Identifier Table'!A$2:C$63,3,FALSE)))))</f>
        <v/>
      </c>
      <c r="I4648" s="150" t="str">
        <f>IF(ISNUMBER(SEARCH("*.unk*",D4648)),"Other Federal Awards",IF(ISERROR(VLOOKUP(D4648,'CFDA Program Titles Table'!A$2:C$2607,3,FALSE)),"",VLOOKUP(D4648,'CFDA Program Titles Table'!A$2:C$2607,3,FALSE)))</f>
        <v/>
      </c>
      <c r="J4648" s="70"/>
      <c r="K4648" s="70"/>
      <c r="S4648" s="106" t="str">
        <f>IFERROR(IF(J4648="Y", "Research And Development Programs Cluster:", VLOOKUP(D4648,'Cluster Info'!$A$2:$B$113,2,FALSE)), "Non Cluster:")</f>
        <v>Non Cluster:</v>
      </c>
      <c r="T4648" s="106">
        <f t="shared" si="360"/>
        <v>0</v>
      </c>
      <c r="U4648" s="106">
        <f t="shared" si="362"/>
        <v>0</v>
      </c>
      <c r="V4648" s="106">
        <f t="shared" si="363"/>
        <v>0</v>
      </c>
      <c r="W4648" s="119">
        <f t="shared" si="361"/>
        <v>0</v>
      </c>
      <c r="X4648" s="106">
        <f t="shared" si="364"/>
        <v>0</v>
      </c>
    </row>
    <row r="4649" spans="1:24" ht="14">
      <c r="A4649" s="198"/>
      <c r="D4649" s="1"/>
      <c r="E4649" s="1"/>
      <c r="F4649" s="187"/>
      <c r="G4649" s="187"/>
      <c r="H4649" s="80" t="str">
        <f>IF(ISERROR(IF(ISERROR(VLOOKUP((LEFT(D4649,2)),'Fed. Agency Identifier Table'!A$2:C$63,3,FALSE)),(VLOOKUP((LEFT(D4649,1)),'Fed. Agency Identifier Table'!A$2:C$63,3,FALSE)),(VLOOKUP((LEFT(D4649,2)),'Fed. Agency Identifier Table'!A$2:C$63,3,FALSE)))),"",(IF(ISERROR(VLOOKUP((LEFT(D4649,2)),'Fed. Agency Identifier Table'!A$2:C$63,3,FALSE)),(VLOOKUP((LEFT(D4649,1)),'Fed. Agency Identifier Table'!A$2:C$63,3,FALSE)),(VLOOKUP((LEFT(D4649,2)),'Fed. Agency Identifier Table'!A$2:C$63,3,FALSE)))))</f>
        <v/>
      </c>
      <c r="I4649" s="150" t="str">
        <f>IF(ISNUMBER(SEARCH("*.unk*",D4649)),"Other Federal Awards",IF(ISERROR(VLOOKUP(D4649,'CFDA Program Titles Table'!A$2:C$2607,3,FALSE)),"",VLOOKUP(D4649,'CFDA Program Titles Table'!A$2:C$2607,3,FALSE)))</f>
        <v/>
      </c>
      <c r="J4649" s="70"/>
      <c r="K4649" s="70"/>
      <c r="S4649" s="106" t="str">
        <f>IFERROR(IF(J4649="Y", "Research And Development Programs Cluster:", VLOOKUP(D4649,'Cluster Info'!$A$2:$B$113,2,FALSE)), "Non Cluster:")</f>
        <v>Non Cluster:</v>
      </c>
      <c r="T4649" s="106">
        <f t="shared" si="360"/>
        <v>0</v>
      </c>
      <c r="U4649" s="106">
        <f t="shared" si="362"/>
        <v>0</v>
      </c>
      <c r="V4649" s="106">
        <f t="shared" si="363"/>
        <v>0</v>
      </c>
      <c r="W4649" s="119">
        <f t="shared" si="361"/>
        <v>0</v>
      </c>
      <c r="X4649" s="106">
        <f t="shared" si="364"/>
        <v>0</v>
      </c>
    </row>
    <row r="4650" spans="1:24" ht="14">
      <c r="A4650" s="198"/>
      <c r="D4650" s="1"/>
      <c r="E4650" s="1"/>
      <c r="F4650" s="187"/>
      <c r="G4650" s="187"/>
      <c r="H4650" s="80" t="str">
        <f>IF(ISERROR(IF(ISERROR(VLOOKUP((LEFT(D4650,2)),'Fed. Agency Identifier Table'!A$2:C$63,3,FALSE)),(VLOOKUP((LEFT(D4650,1)),'Fed. Agency Identifier Table'!A$2:C$63,3,FALSE)),(VLOOKUP((LEFT(D4650,2)),'Fed. Agency Identifier Table'!A$2:C$63,3,FALSE)))),"",(IF(ISERROR(VLOOKUP((LEFT(D4650,2)),'Fed. Agency Identifier Table'!A$2:C$63,3,FALSE)),(VLOOKUP((LEFT(D4650,1)),'Fed. Agency Identifier Table'!A$2:C$63,3,FALSE)),(VLOOKUP((LEFT(D4650,2)),'Fed. Agency Identifier Table'!A$2:C$63,3,FALSE)))))</f>
        <v/>
      </c>
      <c r="I4650" s="150" t="str">
        <f>IF(ISNUMBER(SEARCH("*.unk*",D4650)),"Other Federal Awards",IF(ISERROR(VLOOKUP(D4650,'CFDA Program Titles Table'!A$2:C$2607,3,FALSE)),"",VLOOKUP(D4650,'CFDA Program Titles Table'!A$2:C$2607,3,FALSE)))</f>
        <v/>
      </c>
      <c r="J4650" s="70"/>
      <c r="K4650" s="70"/>
      <c r="S4650" s="106" t="str">
        <f>IFERROR(IF(J4650="Y", "Research And Development Programs Cluster:", VLOOKUP(D4650,'Cluster Info'!$A$2:$B$113,2,FALSE)), "Non Cluster:")</f>
        <v>Non Cluster:</v>
      </c>
      <c r="T4650" s="106">
        <f t="shared" si="360"/>
        <v>0</v>
      </c>
      <c r="U4650" s="106">
        <f t="shared" si="362"/>
        <v>0</v>
      </c>
      <c r="V4650" s="106">
        <f t="shared" si="363"/>
        <v>0</v>
      </c>
      <c r="W4650" s="119">
        <f t="shared" si="361"/>
        <v>0</v>
      </c>
      <c r="X4650" s="106">
        <f t="shared" si="364"/>
        <v>0</v>
      </c>
    </row>
    <row r="4651" spans="1:24" ht="14">
      <c r="A4651" s="198"/>
      <c r="D4651" s="1"/>
      <c r="E4651" s="1"/>
      <c r="F4651" s="187"/>
      <c r="G4651" s="187"/>
      <c r="H4651" s="80" t="str">
        <f>IF(ISERROR(IF(ISERROR(VLOOKUP((LEFT(D4651,2)),'Fed. Agency Identifier Table'!A$2:C$63,3,FALSE)),(VLOOKUP((LEFT(D4651,1)),'Fed. Agency Identifier Table'!A$2:C$63,3,FALSE)),(VLOOKUP((LEFT(D4651,2)),'Fed. Agency Identifier Table'!A$2:C$63,3,FALSE)))),"",(IF(ISERROR(VLOOKUP((LEFT(D4651,2)),'Fed. Agency Identifier Table'!A$2:C$63,3,FALSE)),(VLOOKUP((LEFT(D4651,1)),'Fed. Agency Identifier Table'!A$2:C$63,3,FALSE)),(VLOOKUP((LEFT(D4651,2)),'Fed. Agency Identifier Table'!A$2:C$63,3,FALSE)))))</f>
        <v/>
      </c>
      <c r="I4651" s="150" t="str">
        <f>IF(ISNUMBER(SEARCH("*.unk*",D4651)),"Other Federal Awards",IF(ISERROR(VLOOKUP(D4651,'CFDA Program Titles Table'!A$2:C$2607,3,FALSE)),"",VLOOKUP(D4651,'CFDA Program Titles Table'!A$2:C$2607,3,FALSE)))</f>
        <v/>
      </c>
      <c r="J4651" s="70"/>
      <c r="K4651" s="70"/>
      <c r="S4651" s="106" t="str">
        <f>IFERROR(IF(J4651="Y", "Research And Development Programs Cluster:", VLOOKUP(D4651,'Cluster Info'!$A$2:$B$113,2,FALSE)), "Non Cluster:")</f>
        <v>Non Cluster:</v>
      </c>
      <c r="T4651" s="106">
        <f t="shared" si="360"/>
        <v>0</v>
      </c>
      <c r="U4651" s="106">
        <f t="shared" si="362"/>
        <v>0</v>
      </c>
      <c r="V4651" s="106">
        <f t="shared" si="363"/>
        <v>0</v>
      </c>
      <c r="W4651" s="119">
        <f t="shared" si="361"/>
        <v>0</v>
      </c>
      <c r="X4651" s="106">
        <f t="shared" si="364"/>
        <v>0</v>
      </c>
    </row>
    <row r="4652" spans="1:24" ht="14">
      <c r="A4652" s="198"/>
      <c r="D4652" s="1"/>
      <c r="E4652" s="1"/>
      <c r="F4652" s="187"/>
      <c r="G4652" s="187"/>
      <c r="H4652" s="80" t="str">
        <f>IF(ISERROR(IF(ISERROR(VLOOKUP((LEFT(D4652,2)),'Fed. Agency Identifier Table'!A$2:C$63,3,FALSE)),(VLOOKUP((LEFT(D4652,1)),'Fed. Agency Identifier Table'!A$2:C$63,3,FALSE)),(VLOOKUP((LEFT(D4652,2)),'Fed. Agency Identifier Table'!A$2:C$63,3,FALSE)))),"",(IF(ISERROR(VLOOKUP((LEFT(D4652,2)),'Fed. Agency Identifier Table'!A$2:C$63,3,FALSE)),(VLOOKUP((LEFT(D4652,1)),'Fed. Agency Identifier Table'!A$2:C$63,3,FALSE)),(VLOOKUP((LEFT(D4652,2)),'Fed. Agency Identifier Table'!A$2:C$63,3,FALSE)))))</f>
        <v/>
      </c>
      <c r="I4652" s="150" t="str">
        <f>IF(ISNUMBER(SEARCH("*.unk*",D4652)),"Other Federal Awards",IF(ISERROR(VLOOKUP(D4652,'CFDA Program Titles Table'!A$2:C$2607,3,FALSE)),"",VLOOKUP(D4652,'CFDA Program Titles Table'!A$2:C$2607,3,FALSE)))</f>
        <v/>
      </c>
      <c r="J4652" s="70"/>
      <c r="K4652" s="70"/>
      <c r="S4652" s="106" t="str">
        <f>IFERROR(IF(J4652="Y", "Research And Development Programs Cluster:", VLOOKUP(D4652,'Cluster Info'!$A$2:$B$113,2,FALSE)), "Non Cluster:")</f>
        <v>Non Cluster:</v>
      </c>
      <c r="T4652" s="106">
        <f t="shared" si="360"/>
        <v>0</v>
      </c>
      <c r="U4652" s="106">
        <f t="shared" si="362"/>
        <v>0</v>
      </c>
      <c r="V4652" s="106">
        <f t="shared" si="363"/>
        <v>0</v>
      </c>
      <c r="W4652" s="119">
        <f t="shared" si="361"/>
        <v>0</v>
      </c>
      <c r="X4652" s="106">
        <f t="shared" si="364"/>
        <v>0</v>
      </c>
    </row>
    <row r="4653" spans="1:24" ht="14">
      <c r="A4653" s="198"/>
      <c r="D4653" s="1"/>
      <c r="E4653" s="1"/>
      <c r="F4653" s="187"/>
      <c r="G4653" s="187"/>
      <c r="H4653" s="80" t="str">
        <f>IF(ISERROR(IF(ISERROR(VLOOKUP((LEFT(D4653,2)),'Fed. Agency Identifier Table'!A$2:C$63,3,FALSE)),(VLOOKUP((LEFT(D4653,1)),'Fed. Agency Identifier Table'!A$2:C$63,3,FALSE)),(VLOOKUP((LEFT(D4653,2)),'Fed. Agency Identifier Table'!A$2:C$63,3,FALSE)))),"",(IF(ISERROR(VLOOKUP((LEFT(D4653,2)),'Fed. Agency Identifier Table'!A$2:C$63,3,FALSE)),(VLOOKUP((LEFT(D4653,1)),'Fed. Agency Identifier Table'!A$2:C$63,3,FALSE)),(VLOOKUP((LEFT(D4653,2)),'Fed. Agency Identifier Table'!A$2:C$63,3,FALSE)))))</f>
        <v/>
      </c>
      <c r="I4653" s="150" t="str">
        <f>IF(ISNUMBER(SEARCH("*.unk*",D4653)),"Other Federal Awards",IF(ISERROR(VLOOKUP(D4653,'CFDA Program Titles Table'!A$2:C$2607,3,FALSE)),"",VLOOKUP(D4653,'CFDA Program Titles Table'!A$2:C$2607,3,FALSE)))</f>
        <v/>
      </c>
      <c r="J4653" s="70"/>
      <c r="K4653" s="70"/>
      <c r="S4653" s="106" t="str">
        <f>IFERROR(IF(J4653="Y", "Research And Development Programs Cluster:", VLOOKUP(D4653,'Cluster Info'!$A$2:$B$113,2,FALSE)), "Non Cluster:")</f>
        <v>Non Cluster:</v>
      </c>
      <c r="T4653" s="106">
        <f t="shared" si="360"/>
        <v>0</v>
      </c>
      <c r="U4653" s="106">
        <f t="shared" si="362"/>
        <v>0</v>
      </c>
      <c r="V4653" s="106">
        <f t="shared" si="363"/>
        <v>0</v>
      </c>
      <c r="W4653" s="119">
        <f t="shared" si="361"/>
        <v>0</v>
      </c>
      <c r="X4653" s="106">
        <f t="shared" si="364"/>
        <v>0</v>
      </c>
    </row>
    <row r="4654" spans="1:24" ht="14">
      <c r="A4654" s="198"/>
      <c r="D4654" s="1"/>
      <c r="E4654" s="1"/>
      <c r="F4654" s="187"/>
      <c r="G4654" s="187"/>
      <c r="H4654" s="80" t="str">
        <f>IF(ISERROR(IF(ISERROR(VLOOKUP((LEFT(D4654,2)),'Fed. Agency Identifier Table'!A$2:C$63,3,FALSE)),(VLOOKUP((LEFT(D4654,1)),'Fed. Agency Identifier Table'!A$2:C$63,3,FALSE)),(VLOOKUP((LEFT(D4654,2)),'Fed. Agency Identifier Table'!A$2:C$63,3,FALSE)))),"",(IF(ISERROR(VLOOKUP((LEFT(D4654,2)),'Fed. Agency Identifier Table'!A$2:C$63,3,FALSE)),(VLOOKUP((LEFT(D4654,1)),'Fed. Agency Identifier Table'!A$2:C$63,3,FALSE)),(VLOOKUP((LEFT(D4654,2)),'Fed. Agency Identifier Table'!A$2:C$63,3,FALSE)))))</f>
        <v/>
      </c>
      <c r="I4654" s="150" t="str">
        <f>IF(ISNUMBER(SEARCH("*.unk*",D4654)),"Other Federal Awards",IF(ISERROR(VLOOKUP(D4654,'CFDA Program Titles Table'!A$2:C$2607,3,FALSE)),"",VLOOKUP(D4654,'CFDA Program Titles Table'!A$2:C$2607,3,FALSE)))</f>
        <v/>
      </c>
      <c r="J4654" s="70"/>
      <c r="K4654" s="70"/>
      <c r="S4654" s="106" t="str">
        <f>IFERROR(IF(J4654="Y", "Research And Development Programs Cluster:", VLOOKUP(D4654,'Cluster Info'!$A$2:$B$113,2,FALSE)), "Non Cluster:")</f>
        <v>Non Cluster:</v>
      </c>
      <c r="T4654" s="106">
        <f t="shared" si="360"/>
        <v>0</v>
      </c>
      <c r="U4654" s="106">
        <f t="shared" si="362"/>
        <v>0</v>
      </c>
      <c r="V4654" s="106">
        <f t="shared" si="363"/>
        <v>0</v>
      </c>
      <c r="W4654" s="119">
        <f t="shared" si="361"/>
        <v>0</v>
      </c>
      <c r="X4654" s="106">
        <f t="shared" si="364"/>
        <v>0</v>
      </c>
    </row>
    <row r="4655" spans="1:24" ht="14">
      <c r="A4655" s="198"/>
      <c r="D4655" s="1"/>
      <c r="E4655" s="1"/>
      <c r="F4655" s="187"/>
      <c r="G4655" s="187"/>
      <c r="H4655" s="80" t="str">
        <f>IF(ISERROR(IF(ISERROR(VLOOKUP((LEFT(D4655,2)),'Fed. Agency Identifier Table'!A$2:C$63,3,FALSE)),(VLOOKUP((LEFT(D4655,1)),'Fed. Agency Identifier Table'!A$2:C$63,3,FALSE)),(VLOOKUP((LEFT(D4655,2)),'Fed. Agency Identifier Table'!A$2:C$63,3,FALSE)))),"",(IF(ISERROR(VLOOKUP((LEFT(D4655,2)),'Fed. Agency Identifier Table'!A$2:C$63,3,FALSE)),(VLOOKUP((LEFT(D4655,1)),'Fed. Agency Identifier Table'!A$2:C$63,3,FALSE)),(VLOOKUP((LEFT(D4655,2)),'Fed. Agency Identifier Table'!A$2:C$63,3,FALSE)))))</f>
        <v/>
      </c>
      <c r="I4655" s="150" t="str">
        <f>IF(ISNUMBER(SEARCH("*.unk*",D4655)),"Other Federal Awards",IF(ISERROR(VLOOKUP(D4655,'CFDA Program Titles Table'!A$2:C$2607,3,FALSE)),"",VLOOKUP(D4655,'CFDA Program Titles Table'!A$2:C$2607,3,FALSE)))</f>
        <v/>
      </c>
      <c r="J4655" s="70"/>
      <c r="K4655" s="70"/>
      <c r="S4655" s="106" t="str">
        <f>IFERROR(IF(J4655="Y", "Research And Development Programs Cluster:", VLOOKUP(D4655,'Cluster Info'!$A$2:$B$113,2,FALSE)), "Non Cluster:")</f>
        <v>Non Cluster:</v>
      </c>
      <c r="T4655" s="106">
        <f t="shared" si="360"/>
        <v>0</v>
      </c>
      <c r="U4655" s="106">
        <f t="shared" si="362"/>
        <v>0</v>
      </c>
      <c r="V4655" s="106">
        <f t="shared" si="363"/>
        <v>0</v>
      </c>
      <c r="W4655" s="119">
        <f t="shared" si="361"/>
        <v>0</v>
      </c>
      <c r="X4655" s="106">
        <f t="shared" si="364"/>
        <v>0</v>
      </c>
    </row>
    <row r="4656" spans="1:24" ht="14">
      <c r="A4656" s="198"/>
      <c r="D4656" s="1"/>
      <c r="E4656" s="1"/>
      <c r="F4656" s="187"/>
      <c r="G4656" s="187"/>
      <c r="H4656" s="80" t="str">
        <f>IF(ISERROR(IF(ISERROR(VLOOKUP((LEFT(D4656,2)),'Fed. Agency Identifier Table'!A$2:C$63,3,FALSE)),(VLOOKUP((LEFT(D4656,1)),'Fed. Agency Identifier Table'!A$2:C$63,3,FALSE)),(VLOOKUP((LEFT(D4656,2)),'Fed. Agency Identifier Table'!A$2:C$63,3,FALSE)))),"",(IF(ISERROR(VLOOKUP((LEFT(D4656,2)),'Fed. Agency Identifier Table'!A$2:C$63,3,FALSE)),(VLOOKUP((LEFT(D4656,1)),'Fed. Agency Identifier Table'!A$2:C$63,3,FALSE)),(VLOOKUP((LEFT(D4656,2)),'Fed. Agency Identifier Table'!A$2:C$63,3,FALSE)))))</f>
        <v/>
      </c>
      <c r="I4656" s="150" t="str">
        <f>IF(ISNUMBER(SEARCH("*.unk*",D4656)),"Other Federal Awards",IF(ISERROR(VLOOKUP(D4656,'CFDA Program Titles Table'!A$2:C$2607,3,FALSE)),"",VLOOKUP(D4656,'CFDA Program Titles Table'!A$2:C$2607,3,FALSE)))</f>
        <v/>
      </c>
      <c r="J4656" s="70"/>
      <c r="K4656" s="70"/>
      <c r="S4656" s="106" t="str">
        <f>IFERROR(IF(J4656="Y", "Research And Development Programs Cluster:", VLOOKUP(D4656,'Cluster Info'!$A$2:$B$113,2,FALSE)), "Non Cluster:")</f>
        <v>Non Cluster:</v>
      </c>
      <c r="T4656" s="106">
        <f t="shared" si="360"/>
        <v>0</v>
      </c>
      <c r="U4656" s="106">
        <f t="shared" si="362"/>
        <v>0</v>
      </c>
      <c r="V4656" s="106">
        <f t="shared" si="363"/>
        <v>0</v>
      </c>
      <c r="W4656" s="119">
        <f t="shared" si="361"/>
        <v>0</v>
      </c>
      <c r="X4656" s="106">
        <f t="shared" si="364"/>
        <v>0</v>
      </c>
    </row>
    <row r="4657" spans="1:24" ht="14">
      <c r="A4657" s="198"/>
      <c r="D4657" s="1"/>
      <c r="E4657" s="1"/>
      <c r="F4657" s="187"/>
      <c r="G4657" s="187"/>
      <c r="H4657" s="80" t="str">
        <f>IF(ISERROR(IF(ISERROR(VLOOKUP((LEFT(D4657,2)),'Fed. Agency Identifier Table'!A$2:C$63,3,FALSE)),(VLOOKUP((LEFT(D4657,1)),'Fed. Agency Identifier Table'!A$2:C$63,3,FALSE)),(VLOOKUP((LEFT(D4657,2)),'Fed. Agency Identifier Table'!A$2:C$63,3,FALSE)))),"",(IF(ISERROR(VLOOKUP((LEFT(D4657,2)),'Fed. Agency Identifier Table'!A$2:C$63,3,FALSE)),(VLOOKUP((LEFT(D4657,1)),'Fed. Agency Identifier Table'!A$2:C$63,3,FALSE)),(VLOOKUP((LEFT(D4657,2)),'Fed. Agency Identifier Table'!A$2:C$63,3,FALSE)))))</f>
        <v/>
      </c>
      <c r="I4657" s="150" t="str">
        <f>IF(ISNUMBER(SEARCH("*.unk*",D4657)),"Other Federal Awards",IF(ISERROR(VLOOKUP(D4657,'CFDA Program Titles Table'!A$2:C$2607,3,FALSE)),"",VLOOKUP(D4657,'CFDA Program Titles Table'!A$2:C$2607,3,FALSE)))</f>
        <v/>
      </c>
      <c r="J4657" s="70"/>
      <c r="K4657" s="70"/>
      <c r="S4657" s="106" t="str">
        <f>IFERROR(IF(J4657="Y", "Research And Development Programs Cluster:", VLOOKUP(D4657,'Cluster Info'!$A$2:$B$113,2,FALSE)), "Non Cluster:")</f>
        <v>Non Cluster:</v>
      </c>
      <c r="T4657" s="106">
        <f t="shared" si="360"/>
        <v>0</v>
      </c>
      <c r="U4657" s="106">
        <f t="shared" si="362"/>
        <v>0</v>
      </c>
      <c r="V4657" s="106">
        <f t="shared" si="363"/>
        <v>0</v>
      </c>
      <c r="W4657" s="119">
        <f t="shared" si="361"/>
        <v>0</v>
      </c>
      <c r="X4657" s="106">
        <f t="shared" si="364"/>
        <v>0</v>
      </c>
    </row>
    <row r="4658" spans="1:24" ht="14">
      <c r="A4658" s="198"/>
      <c r="D4658" s="1"/>
      <c r="E4658" s="1"/>
      <c r="F4658" s="187"/>
      <c r="G4658" s="187"/>
      <c r="H4658" s="80" t="str">
        <f>IF(ISERROR(IF(ISERROR(VLOOKUP((LEFT(D4658,2)),'Fed. Agency Identifier Table'!A$2:C$63,3,FALSE)),(VLOOKUP((LEFT(D4658,1)),'Fed. Agency Identifier Table'!A$2:C$63,3,FALSE)),(VLOOKUP((LEFT(D4658,2)),'Fed. Agency Identifier Table'!A$2:C$63,3,FALSE)))),"",(IF(ISERROR(VLOOKUP((LEFT(D4658,2)),'Fed. Agency Identifier Table'!A$2:C$63,3,FALSE)),(VLOOKUP((LEFT(D4658,1)),'Fed. Agency Identifier Table'!A$2:C$63,3,FALSE)),(VLOOKUP((LEFT(D4658,2)),'Fed. Agency Identifier Table'!A$2:C$63,3,FALSE)))))</f>
        <v/>
      </c>
      <c r="I4658" s="150" t="str">
        <f>IF(ISNUMBER(SEARCH("*.unk*",D4658)),"Other Federal Awards",IF(ISERROR(VLOOKUP(D4658,'CFDA Program Titles Table'!A$2:C$2607,3,FALSE)),"",VLOOKUP(D4658,'CFDA Program Titles Table'!A$2:C$2607,3,FALSE)))</f>
        <v/>
      </c>
      <c r="J4658" s="70"/>
      <c r="K4658" s="70"/>
      <c r="S4658" s="106" t="str">
        <f>IFERROR(IF(J4658="Y", "Research And Development Programs Cluster:", VLOOKUP(D4658,'Cluster Info'!$A$2:$B$113,2,FALSE)), "Non Cluster:")</f>
        <v>Non Cluster:</v>
      </c>
      <c r="T4658" s="106">
        <f t="shared" si="360"/>
        <v>0</v>
      </c>
      <c r="U4658" s="106">
        <f t="shared" si="362"/>
        <v>0</v>
      </c>
      <c r="V4658" s="106">
        <f t="shared" si="363"/>
        <v>0</v>
      </c>
      <c r="W4658" s="119">
        <f t="shared" si="361"/>
        <v>0</v>
      </c>
      <c r="X4658" s="106">
        <f t="shared" si="364"/>
        <v>0</v>
      </c>
    </row>
    <row r="4659" spans="1:24" ht="14">
      <c r="A4659" s="198"/>
      <c r="D4659" s="1"/>
      <c r="E4659" s="1"/>
      <c r="F4659" s="187"/>
      <c r="G4659" s="187"/>
      <c r="H4659" s="80" t="str">
        <f>IF(ISERROR(IF(ISERROR(VLOOKUP((LEFT(D4659,2)),'Fed. Agency Identifier Table'!A$2:C$63,3,FALSE)),(VLOOKUP((LEFT(D4659,1)),'Fed. Agency Identifier Table'!A$2:C$63,3,FALSE)),(VLOOKUP((LEFT(D4659,2)),'Fed. Agency Identifier Table'!A$2:C$63,3,FALSE)))),"",(IF(ISERROR(VLOOKUP((LEFT(D4659,2)),'Fed. Agency Identifier Table'!A$2:C$63,3,FALSE)),(VLOOKUP((LEFT(D4659,1)),'Fed. Agency Identifier Table'!A$2:C$63,3,FALSE)),(VLOOKUP((LEFT(D4659,2)),'Fed. Agency Identifier Table'!A$2:C$63,3,FALSE)))))</f>
        <v/>
      </c>
      <c r="I4659" s="150" t="str">
        <f>IF(ISNUMBER(SEARCH("*.unk*",D4659)),"Other Federal Awards",IF(ISERROR(VLOOKUP(D4659,'CFDA Program Titles Table'!A$2:C$2607,3,FALSE)),"",VLOOKUP(D4659,'CFDA Program Titles Table'!A$2:C$2607,3,FALSE)))</f>
        <v/>
      </c>
      <c r="J4659" s="70"/>
      <c r="K4659" s="70"/>
      <c r="S4659" s="106" t="str">
        <f>IFERROR(IF(J4659="Y", "Research And Development Programs Cluster:", VLOOKUP(D4659,'Cluster Info'!$A$2:$B$113,2,FALSE)), "Non Cluster:")</f>
        <v>Non Cluster:</v>
      </c>
      <c r="T4659" s="106">
        <f t="shared" si="360"/>
        <v>0</v>
      </c>
      <c r="U4659" s="106">
        <f t="shared" si="362"/>
        <v>0</v>
      </c>
      <c r="V4659" s="106">
        <f t="shared" si="363"/>
        <v>0</v>
      </c>
      <c r="W4659" s="119">
        <f t="shared" si="361"/>
        <v>0</v>
      </c>
      <c r="X4659" s="106">
        <f t="shared" si="364"/>
        <v>0</v>
      </c>
    </row>
    <row r="4660" spans="1:24" ht="14">
      <c r="A4660" s="198"/>
      <c r="D4660" s="1"/>
      <c r="E4660" s="1"/>
      <c r="F4660" s="187"/>
      <c r="G4660" s="187"/>
      <c r="H4660" s="80" t="str">
        <f>IF(ISERROR(IF(ISERROR(VLOOKUP((LEFT(D4660,2)),'Fed. Agency Identifier Table'!A$2:C$63,3,FALSE)),(VLOOKUP((LEFT(D4660,1)),'Fed. Agency Identifier Table'!A$2:C$63,3,FALSE)),(VLOOKUP((LEFT(D4660,2)),'Fed. Agency Identifier Table'!A$2:C$63,3,FALSE)))),"",(IF(ISERROR(VLOOKUP((LEFT(D4660,2)),'Fed. Agency Identifier Table'!A$2:C$63,3,FALSE)),(VLOOKUP((LEFT(D4660,1)),'Fed. Agency Identifier Table'!A$2:C$63,3,FALSE)),(VLOOKUP((LEFT(D4660,2)),'Fed. Agency Identifier Table'!A$2:C$63,3,FALSE)))))</f>
        <v/>
      </c>
      <c r="I4660" s="150" t="str">
        <f>IF(ISNUMBER(SEARCH("*.unk*",D4660)),"Other Federal Awards",IF(ISERROR(VLOOKUP(D4660,'CFDA Program Titles Table'!A$2:C$2607,3,FALSE)),"",VLOOKUP(D4660,'CFDA Program Titles Table'!A$2:C$2607,3,FALSE)))</f>
        <v/>
      </c>
      <c r="J4660" s="70"/>
      <c r="K4660" s="70"/>
      <c r="S4660" s="106" t="str">
        <f>IFERROR(IF(J4660="Y", "Research And Development Programs Cluster:", VLOOKUP(D4660,'Cluster Info'!$A$2:$B$113,2,FALSE)), "Non Cluster:")</f>
        <v>Non Cluster:</v>
      </c>
      <c r="T4660" s="106">
        <f t="shared" si="360"/>
        <v>0</v>
      </c>
      <c r="U4660" s="106">
        <f t="shared" si="362"/>
        <v>0</v>
      </c>
      <c r="V4660" s="106">
        <f t="shared" si="363"/>
        <v>0</v>
      </c>
      <c r="W4660" s="119">
        <f t="shared" si="361"/>
        <v>0</v>
      </c>
      <c r="X4660" s="106">
        <f t="shared" si="364"/>
        <v>0</v>
      </c>
    </row>
    <row r="4661" spans="1:24" ht="14">
      <c r="A4661" s="198"/>
      <c r="D4661" s="1"/>
      <c r="E4661" s="1"/>
      <c r="F4661" s="187"/>
      <c r="G4661" s="187"/>
      <c r="H4661" s="80" t="str">
        <f>IF(ISERROR(IF(ISERROR(VLOOKUP((LEFT(D4661,2)),'Fed. Agency Identifier Table'!A$2:C$63,3,FALSE)),(VLOOKUP((LEFT(D4661,1)),'Fed. Agency Identifier Table'!A$2:C$63,3,FALSE)),(VLOOKUP((LEFT(D4661,2)),'Fed. Agency Identifier Table'!A$2:C$63,3,FALSE)))),"",(IF(ISERROR(VLOOKUP((LEFT(D4661,2)),'Fed. Agency Identifier Table'!A$2:C$63,3,FALSE)),(VLOOKUP((LEFT(D4661,1)),'Fed. Agency Identifier Table'!A$2:C$63,3,FALSE)),(VLOOKUP((LEFT(D4661,2)),'Fed. Agency Identifier Table'!A$2:C$63,3,FALSE)))))</f>
        <v/>
      </c>
      <c r="I4661" s="150" t="str">
        <f>IF(ISNUMBER(SEARCH("*.unk*",D4661)),"Other Federal Awards",IF(ISERROR(VLOOKUP(D4661,'CFDA Program Titles Table'!A$2:C$2607,3,FALSE)),"",VLOOKUP(D4661,'CFDA Program Titles Table'!A$2:C$2607,3,FALSE)))</f>
        <v/>
      </c>
      <c r="J4661" s="70"/>
      <c r="K4661" s="70"/>
      <c r="S4661" s="106" t="str">
        <f>IFERROR(IF(J4661="Y", "Research And Development Programs Cluster:", VLOOKUP(D4661,'Cluster Info'!$A$2:$B$113,2,FALSE)), "Non Cluster:")</f>
        <v>Non Cluster:</v>
      </c>
      <c r="T4661" s="106">
        <f t="shared" si="360"/>
        <v>0</v>
      </c>
      <c r="U4661" s="106">
        <f t="shared" si="362"/>
        <v>0</v>
      </c>
      <c r="V4661" s="106">
        <f t="shared" si="363"/>
        <v>0</v>
      </c>
      <c r="W4661" s="119">
        <f t="shared" si="361"/>
        <v>0</v>
      </c>
      <c r="X4661" s="106">
        <f t="shared" si="364"/>
        <v>0</v>
      </c>
    </row>
    <row r="4662" spans="1:24" ht="14">
      <c r="A4662" s="198"/>
      <c r="D4662" s="1"/>
      <c r="E4662" s="1"/>
      <c r="F4662" s="187"/>
      <c r="G4662" s="187"/>
      <c r="H4662" s="80" t="str">
        <f>IF(ISERROR(IF(ISERROR(VLOOKUP((LEFT(D4662,2)),'Fed. Agency Identifier Table'!A$2:C$63,3,FALSE)),(VLOOKUP((LEFT(D4662,1)),'Fed. Agency Identifier Table'!A$2:C$63,3,FALSE)),(VLOOKUP((LEFT(D4662,2)),'Fed. Agency Identifier Table'!A$2:C$63,3,FALSE)))),"",(IF(ISERROR(VLOOKUP((LEFT(D4662,2)),'Fed. Agency Identifier Table'!A$2:C$63,3,FALSE)),(VLOOKUP((LEFT(D4662,1)),'Fed. Agency Identifier Table'!A$2:C$63,3,FALSE)),(VLOOKUP((LEFT(D4662,2)),'Fed. Agency Identifier Table'!A$2:C$63,3,FALSE)))))</f>
        <v/>
      </c>
      <c r="I4662" s="150" t="str">
        <f>IF(ISNUMBER(SEARCH("*.unk*",D4662)),"Other Federal Awards",IF(ISERROR(VLOOKUP(D4662,'CFDA Program Titles Table'!A$2:C$2607,3,FALSE)),"",VLOOKUP(D4662,'CFDA Program Titles Table'!A$2:C$2607,3,FALSE)))</f>
        <v/>
      </c>
      <c r="J4662" s="70"/>
      <c r="K4662" s="70"/>
      <c r="S4662" s="106" t="str">
        <f>IFERROR(IF(J4662="Y", "Research And Development Programs Cluster:", VLOOKUP(D4662,'Cluster Info'!$A$2:$B$113,2,FALSE)), "Non Cluster:")</f>
        <v>Non Cluster:</v>
      </c>
      <c r="T4662" s="106">
        <f t="shared" si="360"/>
        <v>0</v>
      </c>
      <c r="U4662" s="106">
        <f t="shared" si="362"/>
        <v>0</v>
      </c>
      <c r="V4662" s="106">
        <f t="shared" si="363"/>
        <v>0</v>
      </c>
      <c r="W4662" s="119">
        <f t="shared" si="361"/>
        <v>0</v>
      </c>
      <c r="X4662" s="106">
        <f t="shared" si="364"/>
        <v>0</v>
      </c>
    </row>
    <row r="4663" spans="1:24" ht="14">
      <c r="A4663" s="198"/>
      <c r="D4663" s="1"/>
      <c r="E4663" s="1"/>
      <c r="F4663" s="187"/>
      <c r="G4663" s="187"/>
      <c r="H4663" s="80" t="str">
        <f>IF(ISERROR(IF(ISERROR(VLOOKUP((LEFT(D4663,2)),'Fed. Agency Identifier Table'!A$2:C$63,3,FALSE)),(VLOOKUP((LEFT(D4663,1)),'Fed. Agency Identifier Table'!A$2:C$63,3,FALSE)),(VLOOKUP((LEFT(D4663,2)),'Fed. Agency Identifier Table'!A$2:C$63,3,FALSE)))),"",(IF(ISERROR(VLOOKUP((LEFT(D4663,2)),'Fed. Agency Identifier Table'!A$2:C$63,3,FALSE)),(VLOOKUP((LEFT(D4663,1)),'Fed. Agency Identifier Table'!A$2:C$63,3,FALSE)),(VLOOKUP((LEFT(D4663,2)),'Fed. Agency Identifier Table'!A$2:C$63,3,FALSE)))))</f>
        <v/>
      </c>
      <c r="I4663" s="150" t="str">
        <f>IF(ISNUMBER(SEARCH("*.unk*",D4663)),"Other Federal Awards",IF(ISERROR(VLOOKUP(D4663,'CFDA Program Titles Table'!A$2:C$2607,3,FALSE)),"",VLOOKUP(D4663,'CFDA Program Titles Table'!A$2:C$2607,3,FALSE)))</f>
        <v/>
      </c>
      <c r="J4663" s="70"/>
      <c r="K4663" s="70"/>
      <c r="S4663" s="106" t="str">
        <f>IFERROR(IF(J4663="Y", "Research And Development Programs Cluster:", VLOOKUP(D4663,'Cluster Info'!$A$2:$B$113,2,FALSE)), "Non Cluster:")</f>
        <v>Non Cluster:</v>
      </c>
      <c r="T4663" s="106">
        <f t="shared" si="360"/>
        <v>0</v>
      </c>
      <c r="U4663" s="106">
        <f t="shared" si="362"/>
        <v>0</v>
      </c>
      <c r="V4663" s="106">
        <f t="shared" si="363"/>
        <v>0</v>
      </c>
      <c r="W4663" s="119">
        <f t="shared" si="361"/>
        <v>0</v>
      </c>
      <c r="X4663" s="106">
        <f t="shared" si="364"/>
        <v>0</v>
      </c>
    </row>
    <row r="4664" spans="1:24" ht="14">
      <c r="A4664" s="198"/>
      <c r="D4664" s="1"/>
      <c r="E4664" s="1"/>
      <c r="F4664" s="187"/>
      <c r="G4664" s="187"/>
      <c r="H4664" s="80" t="str">
        <f>IF(ISERROR(IF(ISERROR(VLOOKUP((LEFT(D4664,2)),'Fed. Agency Identifier Table'!A$2:C$63,3,FALSE)),(VLOOKUP((LEFT(D4664,1)),'Fed. Agency Identifier Table'!A$2:C$63,3,FALSE)),(VLOOKUP((LEFT(D4664,2)),'Fed. Agency Identifier Table'!A$2:C$63,3,FALSE)))),"",(IF(ISERROR(VLOOKUP((LEFT(D4664,2)),'Fed. Agency Identifier Table'!A$2:C$63,3,FALSE)),(VLOOKUP((LEFT(D4664,1)),'Fed. Agency Identifier Table'!A$2:C$63,3,FALSE)),(VLOOKUP((LEFT(D4664,2)),'Fed. Agency Identifier Table'!A$2:C$63,3,FALSE)))))</f>
        <v/>
      </c>
      <c r="I4664" s="150" t="str">
        <f>IF(ISNUMBER(SEARCH("*.unk*",D4664)),"Other Federal Awards",IF(ISERROR(VLOOKUP(D4664,'CFDA Program Titles Table'!A$2:C$2607,3,FALSE)),"",VLOOKUP(D4664,'CFDA Program Titles Table'!A$2:C$2607,3,FALSE)))</f>
        <v/>
      </c>
      <c r="J4664" s="70"/>
      <c r="K4664" s="70"/>
      <c r="S4664" s="106" t="str">
        <f>IFERROR(IF(J4664="Y", "Research And Development Programs Cluster:", VLOOKUP(D4664,'Cluster Info'!$A$2:$B$113,2,FALSE)), "Non Cluster:")</f>
        <v>Non Cluster:</v>
      </c>
      <c r="T4664" s="106">
        <f t="shared" si="360"/>
        <v>0</v>
      </c>
      <c r="U4664" s="106">
        <f t="shared" si="362"/>
        <v>0</v>
      </c>
      <c r="V4664" s="106">
        <f t="shared" si="363"/>
        <v>0</v>
      </c>
      <c r="W4664" s="119">
        <f t="shared" si="361"/>
        <v>0</v>
      </c>
      <c r="X4664" s="106">
        <f t="shared" si="364"/>
        <v>0</v>
      </c>
    </row>
    <row r="4665" spans="1:24" ht="14">
      <c r="A4665" s="198"/>
      <c r="D4665" s="1"/>
      <c r="E4665" s="1"/>
      <c r="F4665" s="187"/>
      <c r="G4665" s="187"/>
      <c r="H4665" s="80" t="str">
        <f>IF(ISERROR(IF(ISERROR(VLOOKUP((LEFT(D4665,2)),'Fed. Agency Identifier Table'!A$2:C$63,3,FALSE)),(VLOOKUP((LEFT(D4665,1)),'Fed. Agency Identifier Table'!A$2:C$63,3,FALSE)),(VLOOKUP((LEFT(D4665,2)),'Fed. Agency Identifier Table'!A$2:C$63,3,FALSE)))),"",(IF(ISERROR(VLOOKUP((LEFT(D4665,2)),'Fed. Agency Identifier Table'!A$2:C$63,3,FALSE)),(VLOOKUP((LEFT(D4665,1)),'Fed. Agency Identifier Table'!A$2:C$63,3,FALSE)),(VLOOKUP((LEFT(D4665,2)),'Fed. Agency Identifier Table'!A$2:C$63,3,FALSE)))))</f>
        <v/>
      </c>
      <c r="I4665" s="150" t="str">
        <f>IF(ISNUMBER(SEARCH("*.unk*",D4665)),"Other Federal Awards",IF(ISERROR(VLOOKUP(D4665,'CFDA Program Titles Table'!A$2:C$2607,3,FALSE)),"",VLOOKUP(D4665,'CFDA Program Titles Table'!A$2:C$2607,3,FALSE)))</f>
        <v/>
      </c>
      <c r="J4665" s="70"/>
      <c r="K4665" s="70"/>
      <c r="S4665" s="106" t="str">
        <f>IFERROR(IF(J4665="Y", "Research And Development Programs Cluster:", VLOOKUP(D4665,'Cluster Info'!$A$2:$B$113,2,FALSE)), "Non Cluster:")</f>
        <v>Non Cluster:</v>
      </c>
      <c r="T4665" s="106">
        <f t="shared" si="360"/>
        <v>0</v>
      </c>
      <c r="U4665" s="106">
        <f t="shared" si="362"/>
        <v>0</v>
      </c>
      <c r="V4665" s="106">
        <f t="shared" si="363"/>
        <v>0</v>
      </c>
      <c r="W4665" s="119">
        <f t="shared" si="361"/>
        <v>0</v>
      </c>
      <c r="X4665" s="106">
        <f t="shared" si="364"/>
        <v>0</v>
      </c>
    </row>
    <row r="4666" spans="1:24" ht="14">
      <c r="A4666" s="198"/>
      <c r="D4666" s="1"/>
      <c r="E4666" s="1"/>
      <c r="F4666" s="187"/>
      <c r="G4666" s="187"/>
      <c r="H4666" s="80" t="str">
        <f>IF(ISERROR(IF(ISERROR(VLOOKUP((LEFT(D4666,2)),'Fed. Agency Identifier Table'!A$2:C$63,3,FALSE)),(VLOOKUP((LEFT(D4666,1)),'Fed. Agency Identifier Table'!A$2:C$63,3,FALSE)),(VLOOKUP((LEFT(D4666,2)),'Fed. Agency Identifier Table'!A$2:C$63,3,FALSE)))),"",(IF(ISERROR(VLOOKUP((LEFT(D4666,2)),'Fed. Agency Identifier Table'!A$2:C$63,3,FALSE)),(VLOOKUP((LEFT(D4666,1)),'Fed. Agency Identifier Table'!A$2:C$63,3,FALSE)),(VLOOKUP((LEFT(D4666,2)),'Fed. Agency Identifier Table'!A$2:C$63,3,FALSE)))))</f>
        <v/>
      </c>
      <c r="I4666" s="150" t="str">
        <f>IF(ISNUMBER(SEARCH("*.unk*",D4666)),"Other Federal Awards",IF(ISERROR(VLOOKUP(D4666,'CFDA Program Titles Table'!A$2:C$2607,3,FALSE)),"",VLOOKUP(D4666,'CFDA Program Titles Table'!A$2:C$2607,3,FALSE)))</f>
        <v/>
      </c>
      <c r="J4666" s="70"/>
      <c r="K4666" s="70"/>
      <c r="S4666" s="106" t="str">
        <f>IFERROR(IF(J4666="Y", "Research And Development Programs Cluster:", VLOOKUP(D4666,'Cluster Info'!$A$2:$B$113,2,FALSE)), "Non Cluster:")</f>
        <v>Non Cluster:</v>
      </c>
      <c r="T4666" s="106">
        <f t="shared" si="360"/>
        <v>0</v>
      </c>
      <c r="U4666" s="106">
        <f t="shared" si="362"/>
        <v>0</v>
      </c>
      <c r="V4666" s="106">
        <f t="shared" si="363"/>
        <v>0</v>
      </c>
      <c r="W4666" s="119">
        <f t="shared" si="361"/>
        <v>0</v>
      </c>
      <c r="X4666" s="106">
        <f t="shared" si="364"/>
        <v>0</v>
      </c>
    </row>
    <row r="4667" spans="1:24" ht="14">
      <c r="A4667" s="198"/>
      <c r="D4667" s="1"/>
      <c r="E4667" s="1"/>
      <c r="F4667" s="187"/>
      <c r="G4667" s="187"/>
      <c r="H4667" s="80" t="str">
        <f>IF(ISERROR(IF(ISERROR(VLOOKUP((LEFT(D4667,2)),'Fed. Agency Identifier Table'!A$2:C$63,3,FALSE)),(VLOOKUP((LEFT(D4667,1)),'Fed. Agency Identifier Table'!A$2:C$63,3,FALSE)),(VLOOKUP((LEFT(D4667,2)),'Fed. Agency Identifier Table'!A$2:C$63,3,FALSE)))),"",(IF(ISERROR(VLOOKUP((LEFT(D4667,2)),'Fed. Agency Identifier Table'!A$2:C$63,3,FALSE)),(VLOOKUP((LEFT(D4667,1)),'Fed. Agency Identifier Table'!A$2:C$63,3,FALSE)),(VLOOKUP((LEFT(D4667,2)),'Fed. Agency Identifier Table'!A$2:C$63,3,FALSE)))))</f>
        <v/>
      </c>
      <c r="I4667" s="150" t="str">
        <f>IF(ISNUMBER(SEARCH("*.unk*",D4667)),"Other Federal Awards",IF(ISERROR(VLOOKUP(D4667,'CFDA Program Titles Table'!A$2:C$2607,3,FALSE)),"",VLOOKUP(D4667,'CFDA Program Titles Table'!A$2:C$2607,3,FALSE)))</f>
        <v/>
      </c>
      <c r="J4667" s="70"/>
      <c r="K4667" s="70"/>
      <c r="S4667" s="106" t="str">
        <f>IFERROR(IF(J4667="Y", "Research And Development Programs Cluster:", VLOOKUP(D4667,'Cluster Info'!$A$2:$B$113,2,FALSE)), "Non Cluster:")</f>
        <v>Non Cluster:</v>
      </c>
      <c r="T4667" s="106">
        <f t="shared" si="360"/>
        <v>0</v>
      </c>
      <c r="U4667" s="106">
        <f t="shared" si="362"/>
        <v>0</v>
      </c>
      <c r="V4667" s="106">
        <f t="shared" si="363"/>
        <v>0</v>
      </c>
      <c r="W4667" s="119">
        <f t="shared" si="361"/>
        <v>0</v>
      </c>
      <c r="X4667" s="106">
        <f t="shared" si="364"/>
        <v>0</v>
      </c>
    </row>
    <row r="4668" spans="1:24" ht="14">
      <c r="A4668" s="198"/>
      <c r="D4668" s="1"/>
      <c r="E4668" s="1"/>
      <c r="F4668" s="187"/>
      <c r="G4668" s="187"/>
      <c r="H4668" s="80" t="str">
        <f>IF(ISERROR(IF(ISERROR(VLOOKUP((LEFT(D4668,2)),'Fed. Agency Identifier Table'!A$2:C$63,3,FALSE)),(VLOOKUP((LEFT(D4668,1)),'Fed. Agency Identifier Table'!A$2:C$63,3,FALSE)),(VLOOKUP((LEFT(D4668,2)),'Fed. Agency Identifier Table'!A$2:C$63,3,FALSE)))),"",(IF(ISERROR(VLOOKUP((LEFT(D4668,2)),'Fed. Agency Identifier Table'!A$2:C$63,3,FALSE)),(VLOOKUP((LEFT(D4668,1)),'Fed. Agency Identifier Table'!A$2:C$63,3,FALSE)),(VLOOKUP((LEFT(D4668,2)),'Fed. Agency Identifier Table'!A$2:C$63,3,FALSE)))))</f>
        <v/>
      </c>
      <c r="I4668" s="150" t="str">
        <f>IF(ISNUMBER(SEARCH("*.unk*",D4668)),"Other Federal Awards",IF(ISERROR(VLOOKUP(D4668,'CFDA Program Titles Table'!A$2:C$2607,3,FALSE)),"",VLOOKUP(D4668,'CFDA Program Titles Table'!A$2:C$2607,3,FALSE)))</f>
        <v/>
      </c>
      <c r="J4668" s="70"/>
      <c r="K4668" s="70"/>
      <c r="S4668" s="106" t="str">
        <f>IFERROR(IF(J4668="Y", "Research And Development Programs Cluster:", VLOOKUP(D4668,'Cluster Info'!$A$2:$B$113,2,FALSE)), "Non Cluster:")</f>
        <v>Non Cluster:</v>
      </c>
      <c r="T4668" s="106">
        <f t="shared" si="360"/>
        <v>0</v>
      </c>
      <c r="U4668" s="106">
        <f t="shared" si="362"/>
        <v>0</v>
      </c>
      <c r="V4668" s="106">
        <f t="shared" si="363"/>
        <v>0</v>
      </c>
      <c r="W4668" s="119">
        <f t="shared" si="361"/>
        <v>0</v>
      </c>
      <c r="X4668" s="106">
        <f t="shared" si="364"/>
        <v>0</v>
      </c>
    </row>
    <row r="4669" spans="1:24" ht="14">
      <c r="A4669" s="198"/>
      <c r="D4669" s="1"/>
      <c r="E4669" s="1"/>
      <c r="F4669" s="187"/>
      <c r="G4669" s="187"/>
      <c r="H4669" s="80" t="str">
        <f>IF(ISERROR(IF(ISERROR(VLOOKUP((LEFT(D4669,2)),'Fed. Agency Identifier Table'!A$2:C$63,3,FALSE)),(VLOOKUP((LEFT(D4669,1)),'Fed. Agency Identifier Table'!A$2:C$63,3,FALSE)),(VLOOKUP((LEFT(D4669,2)),'Fed. Agency Identifier Table'!A$2:C$63,3,FALSE)))),"",(IF(ISERROR(VLOOKUP((LEFT(D4669,2)),'Fed. Agency Identifier Table'!A$2:C$63,3,FALSE)),(VLOOKUP((LEFT(D4669,1)),'Fed. Agency Identifier Table'!A$2:C$63,3,FALSE)),(VLOOKUP((LEFT(D4669,2)),'Fed. Agency Identifier Table'!A$2:C$63,3,FALSE)))))</f>
        <v/>
      </c>
      <c r="I4669" s="150" t="str">
        <f>IF(ISNUMBER(SEARCH("*.unk*",D4669)),"Other Federal Awards",IF(ISERROR(VLOOKUP(D4669,'CFDA Program Titles Table'!A$2:C$2607,3,FALSE)),"",VLOOKUP(D4669,'CFDA Program Titles Table'!A$2:C$2607,3,FALSE)))</f>
        <v/>
      </c>
      <c r="J4669" s="70"/>
      <c r="K4669" s="70"/>
      <c r="S4669" s="106" t="str">
        <f>IFERROR(IF(J4669="Y", "Research And Development Programs Cluster:", VLOOKUP(D4669,'Cluster Info'!$A$2:$B$113,2,FALSE)), "Non Cluster:")</f>
        <v>Non Cluster:</v>
      </c>
      <c r="T4669" s="106">
        <f t="shared" si="360"/>
        <v>0</v>
      </c>
      <c r="U4669" s="106">
        <f t="shared" si="362"/>
        <v>0</v>
      </c>
      <c r="V4669" s="106">
        <f t="shared" si="363"/>
        <v>0</v>
      </c>
      <c r="W4669" s="119">
        <f t="shared" si="361"/>
        <v>0</v>
      </c>
      <c r="X4669" s="106">
        <f t="shared" si="364"/>
        <v>0</v>
      </c>
    </row>
    <row r="4670" spans="1:24" ht="14">
      <c r="A4670" s="198"/>
      <c r="D4670" s="1"/>
      <c r="E4670" s="1"/>
      <c r="F4670" s="187"/>
      <c r="G4670" s="187"/>
      <c r="H4670" s="80" t="str">
        <f>IF(ISERROR(IF(ISERROR(VLOOKUP((LEFT(D4670,2)),'Fed. Agency Identifier Table'!A$2:C$63,3,FALSE)),(VLOOKUP((LEFT(D4670,1)),'Fed. Agency Identifier Table'!A$2:C$63,3,FALSE)),(VLOOKUP((LEFT(D4670,2)),'Fed. Agency Identifier Table'!A$2:C$63,3,FALSE)))),"",(IF(ISERROR(VLOOKUP((LEFT(D4670,2)),'Fed. Agency Identifier Table'!A$2:C$63,3,FALSE)),(VLOOKUP((LEFT(D4670,1)),'Fed. Agency Identifier Table'!A$2:C$63,3,FALSE)),(VLOOKUP((LEFT(D4670,2)),'Fed. Agency Identifier Table'!A$2:C$63,3,FALSE)))))</f>
        <v/>
      </c>
      <c r="I4670" s="150" t="str">
        <f>IF(ISNUMBER(SEARCH("*.unk*",D4670)),"Other Federal Awards",IF(ISERROR(VLOOKUP(D4670,'CFDA Program Titles Table'!A$2:C$2607,3,FALSE)),"",VLOOKUP(D4670,'CFDA Program Titles Table'!A$2:C$2607,3,FALSE)))</f>
        <v/>
      </c>
      <c r="J4670" s="70"/>
      <c r="K4670" s="70"/>
      <c r="S4670" s="106" t="str">
        <f>IFERROR(IF(J4670="Y", "Research And Development Programs Cluster:", VLOOKUP(D4670,'Cluster Info'!$A$2:$B$113,2,FALSE)), "Non Cluster:")</f>
        <v>Non Cluster:</v>
      </c>
      <c r="T4670" s="106">
        <f t="shared" si="360"/>
        <v>0</v>
      </c>
      <c r="U4670" s="106">
        <f t="shared" si="362"/>
        <v>0</v>
      </c>
      <c r="V4670" s="106">
        <f t="shared" si="363"/>
        <v>0</v>
      </c>
      <c r="W4670" s="119">
        <f t="shared" si="361"/>
        <v>0</v>
      </c>
      <c r="X4670" s="106">
        <f t="shared" si="364"/>
        <v>0</v>
      </c>
    </row>
    <row r="4671" spans="1:24" ht="14">
      <c r="A4671" s="198"/>
      <c r="D4671" s="1"/>
      <c r="E4671" s="1"/>
      <c r="F4671" s="187"/>
      <c r="G4671" s="187"/>
      <c r="H4671" s="80" t="str">
        <f>IF(ISERROR(IF(ISERROR(VLOOKUP((LEFT(D4671,2)),'Fed. Agency Identifier Table'!A$2:C$63,3,FALSE)),(VLOOKUP((LEFT(D4671,1)),'Fed. Agency Identifier Table'!A$2:C$63,3,FALSE)),(VLOOKUP((LEFT(D4671,2)),'Fed. Agency Identifier Table'!A$2:C$63,3,FALSE)))),"",(IF(ISERROR(VLOOKUP((LEFT(D4671,2)),'Fed. Agency Identifier Table'!A$2:C$63,3,FALSE)),(VLOOKUP((LEFT(D4671,1)),'Fed. Agency Identifier Table'!A$2:C$63,3,FALSE)),(VLOOKUP((LEFT(D4671,2)),'Fed. Agency Identifier Table'!A$2:C$63,3,FALSE)))))</f>
        <v/>
      </c>
      <c r="I4671" s="150" t="str">
        <f>IF(ISNUMBER(SEARCH("*.unk*",D4671)),"Other Federal Awards",IF(ISERROR(VLOOKUP(D4671,'CFDA Program Titles Table'!A$2:C$2607,3,FALSE)),"",VLOOKUP(D4671,'CFDA Program Titles Table'!A$2:C$2607,3,FALSE)))</f>
        <v/>
      </c>
      <c r="J4671" s="70"/>
      <c r="K4671" s="70"/>
      <c r="S4671" s="106" t="str">
        <f>IFERROR(IF(J4671="Y", "Research And Development Programs Cluster:", VLOOKUP(D4671,'Cluster Info'!$A$2:$B$113,2,FALSE)), "Non Cluster:")</f>
        <v>Non Cluster:</v>
      </c>
      <c r="T4671" s="106">
        <f t="shared" si="360"/>
        <v>0</v>
      </c>
      <c r="U4671" s="106">
        <f t="shared" si="362"/>
        <v>0</v>
      </c>
      <c r="V4671" s="106">
        <f t="shared" si="363"/>
        <v>0</v>
      </c>
      <c r="W4671" s="119">
        <f t="shared" si="361"/>
        <v>0</v>
      </c>
      <c r="X4671" s="106">
        <f t="shared" si="364"/>
        <v>0</v>
      </c>
    </row>
    <row r="4672" spans="1:24" ht="14">
      <c r="A4672" s="198"/>
      <c r="D4672" s="1"/>
      <c r="E4672" s="1"/>
      <c r="F4672" s="187"/>
      <c r="G4672" s="187"/>
      <c r="H4672" s="80" t="str">
        <f>IF(ISERROR(IF(ISERROR(VLOOKUP((LEFT(D4672,2)),'Fed. Agency Identifier Table'!A$2:C$63,3,FALSE)),(VLOOKUP((LEFT(D4672,1)),'Fed. Agency Identifier Table'!A$2:C$63,3,FALSE)),(VLOOKUP((LEFT(D4672,2)),'Fed. Agency Identifier Table'!A$2:C$63,3,FALSE)))),"",(IF(ISERROR(VLOOKUP((LEFT(D4672,2)),'Fed. Agency Identifier Table'!A$2:C$63,3,FALSE)),(VLOOKUP((LEFT(D4672,1)),'Fed. Agency Identifier Table'!A$2:C$63,3,FALSE)),(VLOOKUP((LEFT(D4672,2)),'Fed. Agency Identifier Table'!A$2:C$63,3,FALSE)))))</f>
        <v/>
      </c>
      <c r="I4672" s="150" t="str">
        <f>IF(ISNUMBER(SEARCH("*.unk*",D4672)),"Other Federal Awards",IF(ISERROR(VLOOKUP(D4672,'CFDA Program Titles Table'!A$2:C$2607,3,FALSE)),"",VLOOKUP(D4672,'CFDA Program Titles Table'!A$2:C$2607,3,FALSE)))</f>
        <v/>
      </c>
      <c r="J4672" s="70"/>
      <c r="K4672" s="70"/>
      <c r="S4672" s="106" t="str">
        <f>IFERROR(IF(J4672="Y", "Research And Development Programs Cluster:", VLOOKUP(D4672,'Cluster Info'!$A$2:$B$113,2,FALSE)), "Non Cluster:")</f>
        <v>Non Cluster:</v>
      </c>
      <c r="T4672" s="106">
        <f t="shared" si="360"/>
        <v>0</v>
      </c>
      <c r="U4672" s="106">
        <f t="shared" si="362"/>
        <v>0</v>
      </c>
      <c r="V4672" s="106">
        <f t="shared" si="363"/>
        <v>0</v>
      </c>
      <c r="W4672" s="119">
        <f t="shared" si="361"/>
        <v>0</v>
      </c>
      <c r="X4672" s="106">
        <f t="shared" si="364"/>
        <v>0</v>
      </c>
    </row>
    <row r="4673" spans="1:24" ht="14">
      <c r="A4673" s="198"/>
      <c r="D4673" s="1"/>
      <c r="E4673" s="1"/>
      <c r="F4673" s="187"/>
      <c r="G4673" s="187"/>
      <c r="H4673" s="80" t="str">
        <f>IF(ISERROR(IF(ISERROR(VLOOKUP((LEFT(D4673,2)),'Fed. Agency Identifier Table'!A$2:C$63,3,FALSE)),(VLOOKUP((LEFT(D4673,1)),'Fed. Agency Identifier Table'!A$2:C$63,3,FALSE)),(VLOOKUP((LEFT(D4673,2)),'Fed. Agency Identifier Table'!A$2:C$63,3,FALSE)))),"",(IF(ISERROR(VLOOKUP((LEFT(D4673,2)),'Fed. Agency Identifier Table'!A$2:C$63,3,FALSE)),(VLOOKUP((LEFT(D4673,1)),'Fed. Agency Identifier Table'!A$2:C$63,3,FALSE)),(VLOOKUP((LEFT(D4673,2)),'Fed. Agency Identifier Table'!A$2:C$63,3,FALSE)))))</f>
        <v/>
      </c>
      <c r="I4673" s="150" t="str">
        <f>IF(ISNUMBER(SEARCH("*.unk*",D4673)),"Other Federal Awards",IF(ISERROR(VLOOKUP(D4673,'CFDA Program Titles Table'!A$2:C$2607,3,FALSE)),"",VLOOKUP(D4673,'CFDA Program Titles Table'!A$2:C$2607,3,FALSE)))</f>
        <v/>
      </c>
      <c r="J4673" s="70"/>
      <c r="K4673" s="70"/>
      <c r="S4673" s="106" t="str">
        <f>IFERROR(IF(J4673="Y", "Research And Development Programs Cluster:", VLOOKUP(D4673,'Cluster Info'!$A$2:$B$113,2,FALSE)), "Non Cluster:")</f>
        <v>Non Cluster:</v>
      </c>
      <c r="T4673" s="106">
        <f t="shared" si="360"/>
        <v>0</v>
      </c>
      <c r="U4673" s="106">
        <f t="shared" si="362"/>
        <v>0</v>
      </c>
      <c r="V4673" s="106">
        <f t="shared" si="363"/>
        <v>0</v>
      </c>
      <c r="W4673" s="119">
        <f t="shared" si="361"/>
        <v>0</v>
      </c>
      <c r="X4673" s="106">
        <f t="shared" si="364"/>
        <v>0</v>
      </c>
    </row>
    <row r="4674" spans="1:24" ht="14">
      <c r="A4674" s="198"/>
      <c r="D4674" s="1"/>
      <c r="E4674" s="1"/>
      <c r="F4674" s="187"/>
      <c r="G4674" s="187"/>
      <c r="H4674" s="80" t="str">
        <f>IF(ISERROR(IF(ISERROR(VLOOKUP((LEFT(D4674,2)),'Fed. Agency Identifier Table'!A$2:C$63,3,FALSE)),(VLOOKUP((LEFT(D4674,1)),'Fed. Agency Identifier Table'!A$2:C$63,3,FALSE)),(VLOOKUP((LEFT(D4674,2)),'Fed. Agency Identifier Table'!A$2:C$63,3,FALSE)))),"",(IF(ISERROR(VLOOKUP((LEFT(D4674,2)),'Fed. Agency Identifier Table'!A$2:C$63,3,FALSE)),(VLOOKUP((LEFT(D4674,1)),'Fed. Agency Identifier Table'!A$2:C$63,3,FALSE)),(VLOOKUP((LEFT(D4674,2)),'Fed. Agency Identifier Table'!A$2:C$63,3,FALSE)))))</f>
        <v/>
      </c>
      <c r="I4674" s="150" t="str">
        <f>IF(ISNUMBER(SEARCH("*.unk*",D4674)),"Other Federal Awards",IF(ISERROR(VLOOKUP(D4674,'CFDA Program Titles Table'!A$2:C$2607,3,FALSE)),"",VLOOKUP(D4674,'CFDA Program Titles Table'!A$2:C$2607,3,FALSE)))</f>
        <v/>
      </c>
      <c r="J4674" s="70"/>
      <c r="K4674" s="70"/>
      <c r="S4674" s="106" t="str">
        <f>IFERROR(IF(J4674="Y", "Research And Development Programs Cluster:", VLOOKUP(D4674,'Cluster Info'!$A$2:$B$113,2,FALSE)), "Non Cluster:")</f>
        <v>Non Cluster:</v>
      </c>
      <c r="T4674" s="106">
        <f t="shared" ref="T4674:T4737" si="365">IF(E4674="Y","ARRA - "&amp;N4674, N4674)</f>
        <v>0</v>
      </c>
      <c r="U4674" s="106">
        <f t="shared" si="362"/>
        <v>0</v>
      </c>
      <c r="V4674" s="106">
        <f t="shared" si="363"/>
        <v>0</v>
      </c>
      <c r="W4674" s="119">
        <f t="shared" ref="W4674:W4737" si="366">IF(AND(J4674="Y",I4674="Other Federal Awards"),(LEFT(D4674,2)&amp;".RD"),D4674)</f>
        <v>0</v>
      </c>
      <c r="X4674" s="106">
        <f t="shared" si="364"/>
        <v>0</v>
      </c>
    </row>
    <row r="4675" spans="1:24" ht="14">
      <c r="A4675" s="198"/>
      <c r="D4675" s="1"/>
      <c r="E4675" s="1"/>
      <c r="F4675" s="187"/>
      <c r="G4675" s="187"/>
      <c r="H4675" s="80" t="str">
        <f>IF(ISERROR(IF(ISERROR(VLOOKUP((LEFT(D4675,2)),'Fed. Agency Identifier Table'!A$2:C$63,3,FALSE)),(VLOOKUP((LEFT(D4675,1)),'Fed. Agency Identifier Table'!A$2:C$63,3,FALSE)),(VLOOKUP((LEFT(D4675,2)),'Fed. Agency Identifier Table'!A$2:C$63,3,FALSE)))),"",(IF(ISERROR(VLOOKUP((LEFT(D4675,2)),'Fed. Agency Identifier Table'!A$2:C$63,3,FALSE)),(VLOOKUP((LEFT(D4675,1)),'Fed. Agency Identifier Table'!A$2:C$63,3,FALSE)),(VLOOKUP((LEFT(D4675,2)),'Fed. Agency Identifier Table'!A$2:C$63,3,FALSE)))))</f>
        <v/>
      </c>
      <c r="I4675" s="150" t="str">
        <f>IF(ISNUMBER(SEARCH("*.unk*",D4675)),"Other Federal Awards",IF(ISERROR(VLOOKUP(D4675,'CFDA Program Titles Table'!A$2:C$2607,3,FALSE)),"",VLOOKUP(D4675,'CFDA Program Titles Table'!A$2:C$2607,3,FALSE)))</f>
        <v/>
      </c>
      <c r="J4675" s="70"/>
      <c r="K4675" s="70"/>
      <c r="S4675" s="106" t="str">
        <f>IFERROR(IF(J4675="Y", "Research And Development Programs Cluster:", VLOOKUP(D4675,'Cluster Info'!$A$2:$B$113,2,FALSE)), "Non Cluster:")</f>
        <v>Non Cluster:</v>
      </c>
      <c r="T4675" s="106">
        <f t="shared" si="365"/>
        <v>0</v>
      </c>
      <c r="U4675" s="106">
        <f t="shared" ref="U4675:U4738" si="367">IF(F4675="Y","COVID-19 - "&amp;N4675, N4675)</f>
        <v>0</v>
      </c>
      <c r="V4675" s="106">
        <f t="shared" ref="V4675:V4738" si="368">IF(G4675="Y","ARP - "&amp;N4675, N4675)</f>
        <v>0</v>
      </c>
      <c r="W4675" s="119">
        <f t="shared" si="366"/>
        <v>0</v>
      </c>
      <c r="X4675" s="106">
        <f t="shared" ref="X4675:X4738" si="369">O4675-P4675</f>
        <v>0</v>
      </c>
    </row>
    <row r="4676" spans="1:24" ht="14">
      <c r="A4676" s="198"/>
      <c r="D4676" s="1"/>
      <c r="E4676" s="1"/>
      <c r="F4676" s="187"/>
      <c r="G4676" s="187"/>
      <c r="H4676" s="80" t="str">
        <f>IF(ISERROR(IF(ISERROR(VLOOKUP((LEFT(D4676,2)),'Fed. Agency Identifier Table'!A$2:C$63,3,FALSE)),(VLOOKUP((LEFT(D4676,1)),'Fed. Agency Identifier Table'!A$2:C$63,3,FALSE)),(VLOOKUP((LEFT(D4676,2)),'Fed. Agency Identifier Table'!A$2:C$63,3,FALSE)))),"",(IF(ISERROR(VLOOKUP((LEFT(D4676,2)),'Fed. Agency Identifier Table'!A$2:C$63,3,FALSE)),(VLOOKUP((LEFT(D4676,1)),'Fed. Agency Identifier Table'!A$2:C$63,3,FALSE)),(VLOOKUP((LEFT(D4676,2)),'Fed. Agency Identifier Table'!A$2:C$63,3,FALSE)))))</f>
        <v/>
      </c>
      <c r="I4676" s="150" t="str">
        <f>IF(ISNUMBER(SEARCH("*.unk*",D4676)),"Other Federal Awards",IF(ISERROR(VLOOKUP(D4676,'CFDA Program Titles Table'!A$2:C$2607,3,FALSE)),"",VLOOKUP(D4676,'CFDA Program Titles Table'!A$2:C$2607,3,FALSE)))</f>
        <v/>
      </c>
      <c r="J4676" s="70"/>
      <c r="K4676" s="70"/>
      <c r="S4676" s="106" t="str">
        <f>IFERROR(IF(J4676="Y", "Research And Development Programs Cluster:", VLOOKUP(D4676,'Cluster Info'!$A$2:$B$113,2,FALSE)), "Non Cluster:")</f>
        <v>Non Cluster:</v>
      </c>
      <c r="T4676" s="106">
        <f t="shared" si="365"/>
        <v>0</v>
      </c>
      <c r="U4676" s="106">
        <f t="shared" si="367"/>
        <v>0</v>
      </c>
      <c r="V4676" s="106">
        <f t="shared" si="368"/>
        <v>0</v>
      </c>
      <c r="W4676" s="119">
        <f t="shared" si="366"/>
        <v>0</v>
      </c>
      <c r="X4676" s="106">
        <f t="shared" si="369"/>
        <v>0</v>
      </c>
    </row>
    <row r="4677" spans="1:24" ht="14">
      <c r="A4677" s="198"/>
      <c r="D4677" s="1"/>
      <c r="E4677" s="1"/>
      <c r="F4677" s="187"/>
      <c r="G4677" s="187"/>
      <c r="H4677" s="80" t="str">
        <f>IF(ISERROR(IF(ISERROR(VLOOKUP((LEFT(D4677,2)),'Fed. Agency Identifier Table'!A$2:C$63,3,FALSE)),(VLOOKUP((LEFT(D4677,1)),'Fed. Agency Identifier Table'!A$2:C$63,3,FALSE)),(VLOOKUP((LEFT(D4677,2)),'Fed. Agency Identifier Table'!A$2:C$63,3,FALSE)))),"",(IF(ISERROR(VLOOKUP((LEFT(D4677,2)),'Fed. Agency Identifier Table'!A$2:C$63,3,FALSE)),(VLOOKUP((LEFT(D4677,1)),'Fed. Agency Identifier Table'!A$2:C$63,3,FALSE)),(VLOOKUP((LEFT(D4677,2)),'Fed. Agency Identifier Table'!A$2:C$63,3,FALSE)))))</f>
        <v/>
      </c>
      <c r="I4677" s="150" t="str">
        <f>IF(ISNUMBER(SEARCH("*.unk*",D4677)),"Other Federal Awards",IF(ISERROR(VLOOKUP(D4677,'CFDA Program Titles Table'!A$2:C$2607,3,FALSE)),"",VLOOKUP(D4677,'CFDA Program Titles Table'!A$2:C$2607,3,FALSE)))</f>
        <v/>
      </c>
      <c r="J4677" s="70"/>
      <c r="K4677" s="70"/>
      <c r="S4677" s="106" t="str">
        <f>IFERROR(IF(J4677="Y", "Research And Development Programs Cluster:", VLOOKUP(D4677,'Cluster Info'!$A$2:$B$113,2,FALSE)), "Non Cluster:")</f>
        <v>Non Cluster:</v>
      </c>
      <c r="T4677" s="106">
        <f t="shared" si="365"/>
        <v>0</v>
      </c>
      <c r="U4677" s="106">
        <f t="shared" si="367"/>
        <v>0</v>
      </c>
      <c r="V4677" s="106">
        <f t="shared" si="368"/>
        <v>0</v>
      </c>
      <c r="W4677" s="119">
        <f t="shared" si="366"/>
        <v>0</v>
      </c>
      <c r="X4677" s="106">
        <f t="shared" si="369"/>
        <v>0</v>
      </c>
    </row>
    <row r="4678" spans="1:24" ht="14">
      <c r="A4678" s="198"/>
      <c r="D4678" s="1"/>
      <c r="E4678" s="1"/>
      <c r="F4678" s="187"/>
      <c r="G4678" s="187"/>
      <c r="H4678" s="80" t="str">
        <f>IF(ISERROR(IF(ISERROR(VLOOKUP((LEFT(D4678,2)),'Fed. Agency Identifier Table'!A$2:C$63,3,FALSE)),(VLOOKUP((LEFT(D4678,1)),'Fed. Agency Identifier Table'!A$2:C$63,3,FALSE)),(VLOOKUP((LEFT(D4678,2)),'Fed. Agency Identifier Table'!A$2:C$63,3,FALSE)))),"",(IF(ISERROR(VLOOKUP((LEFT(D4678,2)),'Fed. Agency Identifier Table'!A$2:C$63,3,FALSE)),(VLOOKUP((LEFT(D4678,1)),'Fed. Agency Identifier Table'!A$2:C$63,3,FALSE)),(VLOOKUP((LEFT(D4678,2)),'Fed. Agency Identifier Table'!A$2:C$63,3,FALSE)))))</f>
        <v/>
      </c>
      <c r="I4678" s="150" t="str">
        <f>IF(ISNUMBER(SEARCH("*.unk*",D4678)),"Other Federal Awards",IF(ISERROR(VLOOKUP(D4678,'CFDA Program Titles Table'!A$2:C$2607,3,FALSE)),"",VLOOKUP(D4678,'CFDA Program Titles Table'!A$2:C$2607,3,FALSE)))</f>
        <v/>
      </c>
      <c r="J4678" s="70"/>
      <c r="K4678" s="70"/>
      <c r="S4678" s="106" t="str">
        <f>IFERROR(IF(J4678="Y", "Research And Development Programs Cluster:", VLOOKUP(D4678,'Cluster Info'!$A$2:$B$113,2,FALSE)), "Non Cluster:")</f>
        <v>Non Cluster:</v>
      </c>
      <c r="T4678" s="106">
        <f t="shared" si="365"/>
        <v>0</v>
      </c>
      <c r="U4678" s="106">
        <f t="shared" si="367"/>
        <v>0</v>
      </c>
      <c r="V4678" s="106">
        <f t="shared" si="368"/>
        <v>0</v>
      </c>
      <c r="W4678" s="119">
        <f t="shared" si="366"/>
        <v>0</v>
      </c>
      <c r="X4678" s="106">
        <f t="shared" si="369"/>
        <v>0</v>
      </c>
    </row>
    <row r="4679" spans="1:24" ht="14">
      <c r="A4679" s="198"/>
      <c r="D4679" s="1"/>
      <c r="E4679" s="1"/>
      <c r="F4679" s="187"/>
      <c r="G4679" s="187"/>
      <c r="H4679" s="80" t="str">
        <f>IF(ISERROR(IF(ISERROR(VLOOKUP((LEFT(D4679,2)),'Fed. Agency Identifier Table'!A$2:C$63,3,FALSE)),(VLOOKUP((LEFT(D4679,1)),'Fed. Agency Identifier Table'!A$2:C$63,3,FALSE)),(VLOOKUP((LEFT(D4679,2)),'Fed. Agency Identifier Table'!A$2:C$63,3,FALSE)))),"",(IF(ISERROR(VLOOKUP((LEFT(D4679,2)),'Fed. Agency Identifier Table'!A$2:C$63,3,FALSE)),(VLOOKUP((LEFT(D4679,1)),'Fed. Agency Identifier Table'!A$2:C$63,3,FALSE)),(VLOOKUP((LEFT(D4679,2)),'Fed. Agency Identifier Table'!A$2:C$63,3,FALSE)))))</f>
        <v/>
      </c>
      <c r="I4679" s="150" t="str">
        <f>IF(ISNUMBER(SEARCH("*.unk*",D4679)),"Other Federal Awards",IF(ISERROR(VLOOKUP(D4679,'CFDA Program Titles Table'!A$2:C$2607,3,FALSE)),"",VLOOKUP(D4679,'CFDA Program Titles Table'!A$2:C$2607,3,FALSE)))</f>
        <v/>
      </c>
      <c r="J4679" s="70"/>
      <c r="K4679" s="70"/>
      <c r="S4679" s="106" t="str">
        <f>IFERROR(IF(J4679="Y", "Research And Development Programs Cluster:", VLOOKUP(D4679,'Cluster Info'!$A$2:$B$113,2,FALSE)), "Non Cluster:")</f>
        <v>Non Cluster:</v>
      </c>
      <c r="T4679" s="106">
        <f t="shared" si="365"/>
        <v>0</v>
      </c>
      <c r="U4679" s="106">
        <f t="shared" si="367"/>
        <v>0</v>
      </c>
      <c r="V4679" s="106">
        <f t="shared" si="368"/>
        <v>0</v>
      </c>
      <c r="W4679" s="119">
        <f t="shared" si="366"/>
        <v>0</v>
      </c>
      <c r="X4679" s="106">
        <f t="shared" si="369"/>
        <v>0</v>
      </c>
    </row>
    <row r="4680" spans="1:24" ht="14">
      <c r="A4680" s="198"/>
      <c r="D4680" s="1"/>
      <c r="E4680" s="1"/>
      <c r="F4680" s="187"/>
      <c r="G4680" s="187"/>
      <c r="H4680" s="80" t="str">
        <f>IF(ISERROR(IF(ISERROR(VLOOKUP((LEFT(D4680,2)),'Fed. Agency Identifier Table'!A$2:C$63,3,FALSE)),(VLOOKUP((LEFT(D4680,1)),'Fed. Agency Identifier Table'!A$2:C$63,3,FALSE)),(VLOOKUP((LEFT(D4680,2)),'Fed. Agency Identifier Table'!A$2:C$63,3,FALSE)))),"",(IF(ISERROR(VLOOKUP((LEFT(D4680,2)),'Fed. Agency Identifier Table'!A$2:C$63,3,FALSE)),(VLOOKUP((LEFT(D4680,1)),'Fed. Agency Identifier Table'!A$2:C$63,3,FALSE)),(VLOOKUP((LEFT(D4680,2)),'Fed. Agency Identifier Table'!A$2:C$63,3,FALSE)))))</f>
        <v/>
      </c>
      <c r="I4680" s="150" t="str">
        <f>IF(ISNUMBER(SEARCH("*.unk*",D4680)),"Other Federal Awards",IF(ISERROR(VLOOKUP(D4680,'CFDA Program Titles Table'!A$2:C$2607,3,FALSE)),"",VLOOKUP(D4680,'CFDA Program Titles Table'!A$2:C$2607,3,FALSE)))</f>
        <v/>
      </c>
      <c r="J4680" s="70"/>
      <c r="K4680" s="70"/>
      <c r="S4680" s="106" t="str">
        <f>IFERROR(IF(J4680="Y", "Research And Development Programs Cluster:", VLOOKUP(D4680,'Cluster Info'!$A$2:$B$113,2,FALSE)), "Non Cluster:")</f>
        <v>Non Cluster:</v>
      </c>
      <c r="T4680" s="106">
        <f t="shared" si="365"/>
        <v>0</v>
      </c>
      <c r="U4680" s="106">
        <f t="shared" si="367"/>
        <v>0</v>
      </c>
      <c r="V4680" s="106">
        <f t="shared" si="368"/>
        <v>0</v>
      </c>
      <c r="W4680" s="119">
        <f t="shared" si="366"/>
        <v>0</v>
      </c>
      <c r="X4680" s="106">
        <f t="shared" si="369"/>
        <v>0</v>
      </c>
    </row>
    <row r="4681" spans="1:24" ht="14">
      <c r="A4681" s="198"/>
      <c r="D4681" s="1"/>
      <c r="E4681" s="1"/>
      <c r="F4681" s="187"/>
      <c r="G4681" s="187"/>
      <c r="H4681" s="80" t="str">
        <f>IF(ISERROR(IF(ISERROR(VLOOKUP((LEFT(D4681,2)),'Fed. Agency Identifier Table'!A$2:C$63,3,FALSE)),(VLOOKUP((LEFT(D4681,1)),'Fed. Agency Identifier Table'!A$2:C$63,3,FALSE)),(VLOOKUP((LEFT(D4681,2)),'Fed. Agency Identifier Table'!A$2:C$63,3,FALSE)))),"",(IF(ISERROR(VLOOKUP((LEFT(D4681,2)),'Fed. Agency Identifier Table'!A$2:C$63,3,FALSE)),(VLOOKUP((LEFT(D4681,1)),'Fed. Agency Identifier Table'!A$2:C$63,3,FALSE)),(VLOOKUP((LEFT(D4681,2)),'Fed. Agency Identifier Table'!A$2:C$63,3,FALSE)))))</f>
        <v/>
      </c>
      <c r="I4681" s="150" t="str">
        <f>IF(ISNUMBER(SEARCH("*.unk*",D4681)),"Other Federal Awards",IF(ISERROR(VLOOKUP(D4681,'CFDA Program Titles Table'!A$2:C$2607,3,FALSE)),"",VLOOKUP(D4681,'CFDA Program Titles Table'!A$2:C$2607,3,FALSE)))</f>
        <v/>
      </c>
      <c r="J4681" s="70"/>
      <c r="K4681" s="70"/>
      <c r="S4681" s="106" t="str">
        <f>IFERROR(IF(J4681="Y", "Research And Development Programs Cluster:", VLOOKUP(D4681,'Cluster Info'!$A$2:$B$113,2,FALSE)), "Non Cluster:")</f>
        <v>Non Cluster:</v>
      </c>
      <c r="T4681" s="106">
        <f t="shared" si="365"/>
        <v>0</v>
      </c>
      <c r="U4681" s="106">
        <f t="shared" si="367"/>
        <v>0</v>
      </c>
      <c r="V4681" s="106">
        <f t="shared" si="368"/>
        <v>0</v>
      </c>
      <c r="W4681" s="119">
        <f t="shared" si="366"/>
        <v>0</v>
      </c>
      <c r="X4681" s="106">
        <f t="shared" si="369"/>
        <v>0</v>
      </c>
    </row>
    <row r="4682" spans="1:24" ht="14">
      <c r="A4682" s="198"/>
      <c r="D4682" s="1"/>
      <c r="E4682" s="1"/>
      <c r="F4682" s="187"/>
      <c r="G4682" s="187"/>
      <c r="H4682" s="80" t="str">
        <f>IF(ISERROR(IF(ISERROR(VLOOKUP((LEFT(D4682,2)),'Fed. Agency Identifier Table'!A$2:C$63,3,FALSE)),(VLOOKUP((LEFT(D4682,1)),'Fed. Agency Identifier Table'!A$2:C$63,3,FALSE)),(VLOOKUP((LEFT(D4682,2)),'Fed. Agency Identifier Table'!A$2:C$63,3,FALSE)))),"",(IF(ISERROR(VLOOKUP((LEFT(D4682,2)),'Fed. Agency Identifier Table'!A$2:C$63,3,FALSE)),(VLOOKUP((LEFT(D4682,1)),'Fed. Agency Identifier Table'!A$2:C$63,3,FALSE)),(VLOOKUP((LEFT(D4682,2)),'Fed. Agency Identifier Table'!A$2:C$63,3,FALSE)))))</f>
        <v/>
      </c>
      <c r="I4682" s="150" t="str">
        <f>IF(ISNUMBER(SEARCH("*.unk*",D4682)),"Other Federal Awards",IF(ISERROR(VLOOKUP(D4682,'CFDA Program Titles Table'!A$2:C$2607,3,FALSE)),"",VLOOKUP(D4682,'CFDA Program Titles Table'!A$2:C$2607,3,FALSE)))</f>
        <v/>
      </c>
      <c r="J4682" s="70"/>
      <c r="K4682" s="70"/>
      <c r="S4682" s="106" t="str">
        <f>IFERROR(IF(J4682="Y", "Research And Development Programs Cluster:", VLOOKUP(D4682,'Cluster Info'!$A$2:$B$113,2,FALSE)), "Non Cluster:")</f>
        <v>Non Cluster:</v>
      </c>
      <c r="T4682" s="106">
        <f t="shared" si="365"/>
        <v>0</v>
      </c>
      <c r="U4682" s="106">
        <f t="shared" si="367"/>
        <v>0</v>
      </c>
      <c r="V4682" s="106">
        <f t="shared" si="368"/>
        <v>0</v>
      </c>
      <c r="W4682" s="119">
        <f t="shared" si="366"/>
        <v>0</v>
      </c>
      <c r="X4682" s="106">
        <f t="shared" si="369"/>
        <v>0</v>
      </c>
    </row>
    <row r="4683" spans="1:24" ht="14">
      <c r="A4683" s="198"/>
      <c r="D4683" s="1"/>
      <c r="E4683" s="1"/>
      <c r="F4683" s="187"/>
      <c r="G4683" s="187"/>
      <c r="H4683" s="80" t="str">
        <f>IF(ISERROR(IF(ISERROR(VLOOKUP((LEFT(D4683,2)),'Fed. Agency Identifier Table'!A$2:C$63,3,FALSE)),(VLOOKUP((LEFT(D4683,1)),'Fed. Agency Identifier Table'!A$2:C$63,3,FALSE)),(VLOOKUP((LEFT(D4683,2)),'Fed. Agency Identifier Table'!A$2:C$63,3,FALSE)))),"",(IF(ISERROR(VLOOKUP((LEFT(D4683,2)),'Fed. Agency Identifier Table'!A$2:C$63,3,FALSE)),(VLOOKUP((LEFT(D4683,1)),'Fed. Agency Identifier Table'!A$2:C$63,3,FALSE)),(VLOOKUP((LEFT(D4683,2)),'Fed. Agency Identifier Table'!A$2:C$63,3,FALSE)))))</f>
        <v/>
      </c>
      <c r="I4683" s="150" t="str">
        <f>IF(ISNUMBER(SEARCH("*.unk*",D4683)),"Other Federal Awards",IF(ISERROR(VLOOKUP(D4683,'CFDA Program Titles Table'!A$2:C$2607,3,FALSE)),"",VLOOKUP(D4683,'CFDA Program Titles Table'!A$2:C$2607,3,FALSE)))</f>
        <v/>
      </c>
      <c r="J4683" s="70"/>
      <c r="K4683" s="70"/>
      <c r="S4683" s="106" t="str">
        <f>IFERROR(IF(J4683="Y", "Research And Development Programs Cluster:", VLOOKUP(D4683,'Cluster Info'!$A$2:$B$113,2,FALSE)), "Non Cluster:")</f>
        <v>Non Cluster:</v>
      </c>
      <c r="T4683" s="106">
        <f t="shared" si="365"/>
        <v>0</v>
      </c>
      <c r="U4683" s="106">
        <f t="shared" si="367"/>
        <v>0</v>
      </c>
      <c r="V4683" s="106">
        <f t="shared" si="368"/>
        <v>0</v>
      </c>
      <c r="W4683" s="119">
        <f t="shared" si="366"/>
        <v>0</v>
      </c>
      <c r="X4683" s="106">
        <f t="shared" si="369"/>
        <v>0</v>
      </c>
    </row>
    <row r="4684" spans="1:24" ht="14">
      <c r="A4684" s="198"/>
      <c r="D4684" s="1"/>
      <c r="E4684" s="1"/>
      <c r="F4684" s="187"/>
      <c r="G4684" s="187"/>
      <c r="H4684" s="80" t="str">
        <f>IF(ISERROR(IF(ISERROR(VLOOKUP((LEFT(D4684,2)),'Fed. Agency Identifier Table'!A$2:C$63,3,FALSE)),(VLOOKUP((LEFT(D4684,1)),'Fed. Agency Identifier Table'!A$2:C$63,3,FALSE)),(VLOOKUP((LEFT(D4684,2)),'Fed. Agency Identifier Table'!A$2:C$63,3,FALSE)))),"",(IF(ISERROR(VLOOKUP((LEFT(D4684,2)),'Fed. Agency Identifier Table'!A$2:C$63,3,FALSE)),(VLOOKUP((LEFT(D4684,1)),'Fed. Agency Identifier Table'!A$2:C$63,3,FALSE)),(VLOOKUP((LEFT(D4684,2)),'Fed. Agency Identifier Table'!A$2:C$63,3,FALSE)))))</f>
        <v/>
      </c>
      <c r="I4684" s="150" t="str">
        <f>IF(ISNUMBER(SEARCH("*.unk*",D4684)),"Other Federal Awards",IF(ISERROR(VLOOKUP(D4684,'CFDA Program Titles Table'!A$2:C$2607,3,FALSE)),"",VLOOKUP(D4684,'CFDA Program Titles Table'!A$2:C$2607,3,FALSE)))</f>
        <v/>
      </c>
      <c r="J4684" s="70"/>
      <c r="K4684" s="70"/>
      <c r="S4684" s="106" t="str">
        <f>IFERROR(IF(J4684="Y", "Research And Development Programs Cluster:", VLOOKUP(D4684,'Cluster Info'!$A$2:$B$113,2,FALSE)), "Non Cluster:")</f>
        <v>Non Cluster:</v>
      </c>
      <c r="T4684" s="106">
        <f t="shared" si="365"/>
        <v>0</v>
      </c>
      <c r="U4684" s="106">
        <f t="shared" si="367"/>
        <v>0</v>
      </c>
      <c r="V4684" s="106">
        <f t="shared" si="368"/>
        <v>0</v>
      </c>
      <c r="W4684" s="119">
        <f t="shared" si="366"/>
        <v>0</v>
      </c>
      <c r="X4684" s="106">
        <f t="shared" si="369"/>
        <v>0</v>
      </c>
    </row>
    <row r="4685" spans="1:24" ht="14">
      <c r="A4685" s="198"/>
      <c r="D4685" s="1"/>
      <c r="E4685" s="1"/>
      <c r="F4685" s="187"/>
      <c r="G4685" s="187"/>
      <c r="H4685" s="80" t="str">
        <f>IF(ISERROR(IF(ISERROR(VLOOKUP((LEFT(D4685,2)),'Fed. Agency Identifier Table'!A$2:C$63,3,FALSE)),(VLOOKUP((LEFT(D4685,1)),'Fed. Agency Identifier Table'!A$2:C$63,3,FALSE)),(VLOOKUP((LEFT(D4685,2)),'Fed. Agency Identifier Table'!A$2:C$63,3,FALSE)))),"",(IF(ISERROR(VLOOKUP((LEFT(D4685,2)),'Fed. Agency Identifier Table'!A$2:C$63,3,FALSE)),(VLOOKUP((LEFT(D4685,1)),'Fed. Agency Identifier Table'!A$2:C$63,3,FALSE)),(VLOOKUP((LEFT(D4685,2)),'Fed. Agency Identifier Table'!A$2:C$63,3,FALSE)))))</f>
        <v/>
      </c>
      <c r="I4685" s="150" t="str">
        <f>IF(ISNUMBER(SEARCH("*.unk*",D4685)),"Other Federal Awards",IF(ISERROR(VLOOKUP(D4685,'CFDA Program Titles Table'!A$2:C$2607,3,FALSE)),"",VLOOKUP(D4685,'CFDA Program Titles Table'!A$2:C$2607,3,FALSE)))</f>
        <v/>
      </c>
      <c r="J4685" s="70"/>
      <c r="K4685" s="70"/>
      <c r="S4685" s="106" t="str">
        <f>IFERROR(IF(J4685="Y", "Research And Development Programs Cluster:", VLOOKUP(D4685,'Cluster Info'!$A$2:$B$113,2,FALSE)), "Non Cluster:")</f>
        <v>Non Cluster:</v>
      </c>
      <c r="T4685" s="106">
        <f t="shared" si="365"/>
        <v>0</v>
      </c>
      <c r="U4685" s="106">
        <f t="shared" si="367"/>
        <v>0</v>
      </c>
      <c r="V4685" s="106">
        <f t="shared" si="368"/>
        <v>0</v>
      </c>
      <c r="W4685" s="119">
        <f t="shared" si="366"/>
        <v>0</v>
      </c>
      <c r="X4685" s="106">
        <f t="shared" si="369"/>
        <v>0</v>
      </c>
    </row>
    <row r="4686" spans="1:24" ht="14">
      <c r="A4686" s="198"/>
      <c r="D4686" s="1"/>
      <c r="E4686" s="1"/>
      <c r="F4686" s="187"/>
      <c r="G4686" s="187"/>
      <c r="H4686" s="80" t="str">
        <f>IF(ISERROR(IF(ISERROR(VLOOKUP((LEFT(D4686,2)),'Fed. Agency Identifier Table'!A$2:C$63,3,FALSE)),(VLOOKUP((LEFT(D4686,1)),'Fed. Agency Identifier Table'!A$2:C$63,3,FALSE)),(VLOOKUP((LEFT(D4686,2)),'Fed. Agency Identifier Table'!A$2:C$63,3,FALSE)))),"",(IF(ISERROR(VLOOKUP((LEFT(D4686,2)),'Fed. Agency Identifier Table'!A$2:C$63,3,FALSE)),(VLOOKUP((LEFT(D4686,1)),'Fed. Agency Identifier Table'!A$2:C$63,3,FALSE)),(VLOOKUP((LEFT(D4686,2)),'Fed. Agency Identifier Table'!A$2:C$63,3,FALSE)))))</f>
        <v/>
      </c>
      <c r="I4686" s="150" t="str">
        <f>IF(ISNUMBER(SEARCH("*.unk*",D4686)),"Other Federal Awards",IF(ISERROR(VLOOKUP(D4686,'CFDA Program Titles Table'!A$2:C$2607,3,FALSE)),"",VLOOKUP(D4686,'CFDA Program Titles Table'!A$2:C$2607,3,FALSE)))</f>
        <v/>
      </c>
      <c r="J4686" s="70"/>
      <c r="K4686" s="70"/>
      <c r="S4686" s="106" t="str">
        <f>IFERROR(IF(J4686="Y", "Research And Development Programs Cluster:", VLOOKUP(D4686,'Cluster Info'!$A$2:$B$113,2,FALSE)), "Non Cluster:")</f>
        <v>Non Cluster:</v>
      </c>
      <c r="T4686" s="106">
        <f t="shared" si="365"/>
        <v>0</v>
      </c>
      <c r="U4686" s="106">
        <f t="shared" si="367"/>
        <v>0</v>
      </c>
      <c r="V4686" s="106">
        <f t="shared" si="368"/>
        <v>0</v>
      </c>
      <c r="W4686" s="119">
        <f t="shared" si="366"/>
        <v>0</v>
      </c>
      <c r="X4686" s="106">
        <f t="shared" si="369"/>
        <v>0</v>
      </c>
    </row>
    <row r="4687" spans="1:24" ht="14">
      <c r="A4687" s="198"/>
      <c r="D4687" s="1"/>
      <c r="E4687" s="1"/>
      <c r="F4687" s="187"/>
      <c r="G4687" s="187"/>
      <c r="H4687" s="80" t="str">
        <f>IF(ISERROR(IF(ISERROR(VLOOKUP((LEFT(D4687,2)),'Fed. Agency Identifier Table'!A$2:C$63,3,FALSE)),(VLOOKUP((LEFT(D4687,1)),'Fed. Agency Identifier Table'!A$2:C$63,3,FALSE)),(VLOOKUP((LEFT(D4687,2)),'Fed. Agency Identifier Table'!A$2:C$63,3,FALSE)))),"",(IF(ISERROR(VLOOKUP((LEFT(D4687,2)),'Fed. Agency Identifier Table'!A$2:C$63,3,FALSE)),(VLOOKUP((LEFT(D4687,1)),'Fed. Agency Identifier Table'!A$2:C$63,3,FALSE)),(VLOOKUP((LEFT(D4687,2)),'Fed. Agency Identifier Table'!A$2:C$63,3,FALSE)))))</f>
        <v/>
      </c>
      <c r="I4687" s="150" t="str">
        <f>IF(ISNUMBER(SEARCH("*.unk*",D4687)),"Other Federal Awards",IF(ISERROR(VLOOKUP(D4687,'CFDA Program Titles Table'!A$2:C$2607,3,FALSE)),"",VLOOKUP(D4687,'CFDA Program Titles Table'!A$2:C$2607,3,FALSE)))</f>
        <v/>
      </c>
      <c r="J4687" s="70"/>
      <c r="K4687" s="70"/>
      <c r="S4687" s="106" t="str">
        <f>IFERROR(IF(J4687="Y", "Research And Development Programs Cluster:", VLOOKUP(D4687,'Cluster Info'!$A$2:$B$113,2,FALSE)), "Non Cluster:")</f>
        <v>Non Cluster:</v>
      </c>
      <c r="T4687" s="106">
        <f t="shared" si="365"/>
        <v>0</v>
      </c>
      <c r="U4687" s="106">
        <f t="shared" si="367"/>
        <v>0</v>
      </c>
      <c r="V4687" s="106">
        <f t="shared" si="368"/>
        <v>0</v>
      </c>
      <c r="W4687" s="119">
        <f t="shared" si="366"/>
        <v>0</v>
      </c>
      <c r="X4687" s="106">
        <f t="shared" si="369"/>
        <v>0</v>
      </c>
    </row>
    <row r="4688" spans="1:24" ht="14">
      <c r="A4688" s="198"/>
      <c r="D4688" s="1"/>
      <c r="E4688" s="1"/>
      <c r="F4688" s="187"/>
      <c r="G4688" s="187"/>
      <c r="H4688" s="80" t="str">
        <f>IF(ISERROR(IF(ISERROR(VLOOKUP((LEFT(D4688,2)),'Fed. Agency Identifier Table'!A$2:C$63,3,FALSE)),(VLOOKUP((LEFT(D4688,1)),'Fed. Agency Identifier Table'!A$2:C$63,3,FALSE)),(VLOOKUP((LEFT(D4688,2)),'Fed. Agency Identifier Table'!A$2:C$63,3,FALSE)))),"",(IF(ISERROR(VLOOKUP((LEFT(D4688,2)),'Fed. Agency Identifier Table'!A$2:C$63,3,FALSE)),(VLOOKUP((LEFT(D4688,1)),'Fed. Agency Identifier Table'!A$2:C$63,3,FALSE)),(VLOOKUP((LEFT(D4688,2)),'Fed. Agency Identifier Table'!A$2:C$63,3,FALSE)))))</f>
        <v/>
      </c>
      <c r="I4688" s="150" t="str">
        <f>IF(ISNUMBER(SEARCH("*.unk*",D4688)),"Other Federal Awards",IF(ISERROR(VLOOKUP(D4688,'CFDA Program Titles Table'!A$2:C$2607,3,FALSE)),"",VLOOKUP(D4688,'CFDA Program Titles Table'!A$2:C$2607,3,FALSE)))</f>
        <v/>
      </c>
      <c r="J4688" s="70"/>
      <c r="K4688" s="70"/>
      <c r="S4688" s="106" t="str">
        <f>IFERROR(IF(J4688="Y", "Research And Development Programs Cluster:", VLOOKUP(D4688,'Cluster Info'!$A$2:$B$113,2,FALSE)), "Non Cluster:")</f>
        <v>Non Cluster:</v>
      </c>
      <c r="T4688" s="106">
        <f t="shared" si="365"/>
        <v>0</v>
      </c>
      <c r="U4688" s="106">
        <f t="shared" si="367"/>
        <v>0</v>
      </c>
      <c r="V4688" s="106">
        <f t="shared" si="368"/>
        <v>0</v>
      </c>
      <c r="W4688" s="119">
        <f t="shared" si="366"/>
        <v>0</v>
      </c>
      <c r="X4688" s="106">
        <f t="shared" si="369"/>
        <v>0</v>
      </c>
    </row>
    <row r="4689" spans="1:24" ht="14">
      <c r="A4689" s="198"/>
      <c r="D4689" s="1"/>
      <c r="E4689" s="1"/>
      <c r="F4689" s="187"/>
      <c r="G4689" s="187"/>
      <c r="H4689" s="80" t="str">
        <f>IF(ISERROR(IF(ISERROR(VLOOKUP((LEFT(D4689,2)),'Fed. Agency Identifier Table'!A$2:C$63,3,FALSE)),(VLOOKUP((LEFT(D4689,1)),'Fed. Agency Identifier Table'!A$2:C$63,3,FALSE)),(VLOOKUP((LEFT(D4689,2)),'Fed. Agency Identifier Table'!A$2:C$63,3,FALSE)))),"",(IF(ISERROR(VLOOKUP((LEFT(D4689,2)),'Fed. Agency Identifier Table'!A$2:C$63,3,FALSE)),(VLOOKUP((LEFT(D4689,1)),'Fed. Agency Identifier Table'!A$2:C$63,3,FALSE)),(VLOOKUP((LEFT(D4689,2)),'Fed. Agency Identifier Table'!A$2:C$63,3,FALSE)))))</f>
        <v/>
      </c>
      <c r="I4689" s="150" t="str">
        <f>IF(ISNUMBER(SEARCH("*.unk*",D4689)),"Other Federal Awards",IF(ISERROR(VLOOKUP(D4689,'CFDA Program Titles Table'!A$2:C$2607,3,FALSE)),"",VLOOKUP(D4689,'CFDA Program Titles Table'!A$2:C$2607,3,FALSE)))</f>
        <v/>
      </c>
      <c r="J4689" s="70"/>
      <c r="K4689" s="70"/>
      <c r="S4689" s="106" t="str">
        <f>IFERROR(IF(J4689="Y", "Research And Development Programs Cluster:", VLOOKUP(D4689,'Cluster Info'!$A$2:$B$113,2,FALSE)), "Non Cluster:")</f>
        <v>Non Cluster:</v>
      </c>
      <c r="T4689" s="106">
        <f t="shared" si="365"/>
        <v>0</v>
      </c>
      <c r="U4689" s="106">
        <f t="shared" si="367"/>
        <v>0</v>
      </c>
      <c r="V4689" s="106">
        <f t="shared" si="368"/>
        <v>0</v>
      </c>
      <c r="W4689" s="119">
        <f t="shared" si="366"/>
        <v>0</v>
      </c>
      <c r="X4689" s="106">
        <f t="shared" si="369"/>
        <v>0</v>
      </c>
    </row>
    <row r="4690" spans="1:24" ht="14">
      <c r="A4690" s="198"/>
      <c r="D4690" s="1"/>
      <c r="E4690" s="1"/>
      <c r="F4690" s="187"/>
      <c r="G4690" s="187"/>
      <c r="H4690" s="80" t="str">
        <f>IF(ISERROR(IF(ISERROR(VLOOKUP((LEFT(D4690,2)),'Fed. Agency Identifier Table'!A$2:C$63,3,FALSE)),(VLOOKUP((LEFT(D4690,1)),'Fed. Agency Identifier Table'!A$2:C$63,3,FALSE)),(VLOOKUP((LEFT(D4690,2)),'Fed. Agency Identifier Table'!A$2:C$63,3,FALSE)))),"",(IF(ISERROR(VLOOKUP((LEFT(D4690,2)),'Fed. Agency Identifier Table'!A$2:C$63,3,FALSE)),(VLOOKUP((LEFT(D4690,1)),'Fed. Agency Identifier Table'!A$2:C$63,3,FALSE)),(VLOOKUP((LEFT(D4690,2)),'Fed. Agency Identifier Table'!A$2:C$63,3,FALSE)))))</f>
        <v/>
      </c>
      <c r="I4690" s="150" t="str">
        <f>IF(ISNUMBER(SEARCH("*.unk*",D4690)),"Other Federal Awards",IF(ISERROR(VLOOKUP(D4690,'CFDA Program Titles Table'!A$2:C$2607,3,FALSE)),"",VLOOKUP(D4690,'CFDA Program Titles Table'!A$2:C$2607,3,FALSE)))</f>
        <v/>
      </c>
      <c r="J4690" s="70"/>
      <c r="K4690" s="70"/>
      <c r="S4690" s="106" t="str">
        <f>IFERROR(IF(J4690="Y", "Research And Development Programs Cluster:", VLOOKUP(D4690,'Cluster Info'!$A$2:$B$113,2,FALSE)), "Non Cluster:")</f>
        <v>Non Cluster:</v>
      </c>
      <c r="T4690" s="106">
        <f t="shared" si="365"/>
        <v>0</v>
      </c>
      <c r="U4690" s="106">
        <f t="shared" si="367"/>
        <v>0</v>
      </c>
      <c r="V4690" s="106">
        <f t="shared" si="368"/>
        <v>0</v>
      </c>
      <c r="W4690" s="119">
        <f t="shared" si="366"/>
        <v>0</v>
      </c>
      <c r="X4690" s="106">
        <f t="shared" si="369"/>
        <v>0</v>
      </c>
    </row>
    <row r="4691" spans="1:24" ht="14">
      <c r="A4691" s="198"/>
      <c r="D4691" s="1"/>
      <c r="E4691" s="1"/>
      <c r="F4691" s="187"/>
      <c r="G4691" s="187"/>
      <c r="H4691" s="80" t="str">
        <f>IF(ISERROR(IF(ISERROR(VLOOKUP((LEFT(D4691,2)),'Fed. Agency Identifier Table'!A$2:C$63,3,FALSE)),(VLOOKUP((LEFT(D4691,1)),'Fed. Agency Identifier Table'!A$2:C$63,3,FALSE)),(VLOOKUP((LEFT(D4691,2)),'Fed. Agency Identifier Table'!A$2:C$63,3,FALSE)))),"",(IF(ISERROR(VLOOKUP((LEFT(D4691,2)),'Fed. Agency Identifier Table'!A$2:C$63,3,FALSE)),(VLOOKUP((LEFT(D4691,1)),'Fed. Agency Identifier Table'!A$2:C$63,3,FALSE)),(VLOOKUP((LEFT(D4691,2)),'Fed. Agency Identifier Table'!A$2:C$63,3,FALSE)))))</f>
        <v/>
      </c>
      <c r="I4691" s="150" t="str">
        <f>IF(ISNUMBER(SEARCH("*.unk*",D4691)),"Other Federal Awards",IF(ISERROR(VLOOKUP(D4691,'CFDA Program Titles Table'!A$2:C$2607,3,FALSE)),"",VLOOKUP(D4691,'CFDA Program Titles Table'!A$2:C$2607,3,FALSE)))</f>
        <v/>
      </c>
      <c r="J4691" s="70"/>
      <c r="K4691" s="70"/>
      <c r="S4691" s="106" t="str">
        <f>IFERROR(IF(J4691="Y", "Research And Development Programs Cluster:", VLOOKUP(D4691,'Cluster Info'!$A$2:$B$113,2,FALSE)), "Non Cluster:")</f>
        <v>Non Cluster:</v>
      </c>
      <c r="T4691" s="106">
        <f t="shared" si="365"/>
        <v>0</v>
      </c>
      <c r="U4691" s="106">
        <f t="shared" si="367"/>
        <v>0</v>
      </c>
      <c r="V4691" s="106">
        <f t="shared" si="368"/>
        <v>0</v>
      </c>
      <c r="W4691" s="119">
        <f t="shared" si="366"/>
        <v>0</v>
      </c>
      <c r="X4691" s="106">
        <f t="shared" si="369"/>
        <v>0</v>
      </c>
    </row>
    <row r="4692" spans="1:24" ht="14">
      <c r="A4692" s="198"/>
      <c r="D4692" s="1"/>
      <c r="E4692" s="1"/>
      <c r="F4692" s="187"/>
      <c r="G4692" s="187"/>
      <c r="H4692" s="80" t="str">
        <f>IF(ISERROR(IF(ISERROR(VLOOKUP((LEFT(D4692,2)),'Fed. Agency Identifier Table'!A$2:C$63,3,FALSE)),(VLOOKUP((LEFT(D4692,1)),'Fed. Agency Identifier Table'!A$2:C$63,3,FALSE)),(VLOOKUP((LEFT(D4692,2)),'Fed. Agency Identifier Table'!A$2:C$63,3,FALSE)))),"",(IF(ISERROR(VLOOKUP((LEFT(D4692,2)),'Fed. Agency Identifier Table'!A$2:C$63,3,FALSE)),(VLOOKUP((LEFT(D4692,1)),'Fed. Agency Identifier Table'!A$2:C$63,3,FALSE)),(VLOOKUP((LEFT(D4692,2)),'Fed. Agency Identifier Table'!A$2:C$63,3,FALSE)))))</f>
        <v/>
      </c>
      <c r="I4692" s="150" t="str">
        <f>IF(ISNUMBER(SEARCH("*.unk*",D4692)),"Other Federal Awards",IF(ISERROR(VLOOKUP(D4692,'CFDA Program Titles Table'!A$2:C$2607,3,FALSE)),"",VLOOKUP(D4692,'CFDA Program Titles Table'!A$2:C$2607,3,FALSE)))</f>
        <v/>
      </c>
      <c r="J4692" s="70"/>
      <c r="K4692" s="70"/>
      <c r="S4692" s="106" t="str">
        <f>IFERROR(IF(J4692="Y", "Research And Development Programs Cluster:", VLOOKUP(D4692,'Cluster Info'!$A$2:$B$113,2,FALSE)), "Non Cluster:")</f>
        <v>Non Cluster:</v>
      </c>
      <c r="T4692" s="106">
        <f t="shared" si="365"/>
        <v>0</v>
      </c>
      <c r="U4692" s="106">
        <f t="shared" si="367"/>
        <v>0</v>
      </c>
      <c r="V4692" s="106">
        <f t="shared" si="368"/>
        <v>0</v>
      </c>
      <c r="W4692" s="119">
        <f t="shared" si="366"/>
        <v>0</v>
      </c>
      <c r="X4692" s="106">
        <f t="shared" si="369"/>
        <v>0</v>
      </c>
    </row>
    <row r="4693" spans="1:24" ht="14">
      <c r="A4693" s="198"/>
      <c r="D4693" s="1"/>
      <c r="E4693" s="1"/>
      <c r="F4693" s="187"/>
      <c r="G4693" s="187"/>
      <c r="H4693" s="80" t="str">
        <f>IF(ISERROR(IF(ISERROR(VLOOKUP((LEFT(D4693,2)),'Fed. Agency Identifier Table'!A$2:C$63,3,FALSE)),(VLOOKUP((LEFT(D4693,1)),'Fed. Agency Identifier Table'!A$2:C$63,3,FALSE)),(VLOOKUP((LEFT(D4693,2)),'Fed. Agency Identifier Table'!A$2:C$63,3,FALSE)))),"",(IF(ISERROR(VLOOKUP((LEFT(D4693,2)),'Fed. Agency Identifier Table'!A$2:C$63,3,FALSE)),(VLOOKUP((LEFT(D4693,1)),'Fed. Agency Identifier Table'!A$2:C$63,3,FALSE)),(VLOOKUP((LEFT(D4693,2)),'Fed. Agency Identifier Table'!A$2:C$63,3,FALSE)))))</f>
        <v/>
      </c>
      <c r="I4693" s="150" t="str">
        <f>IF(ISNUMBER(SEARCH("*.unk*",D4693)),"Other Federal Awards",IF(ISERROR(VLOOKUP(D4693,'CFDA Program Titles Table'!A$2:C$2607,3,FALSE)),"",VLOOKUP(D4693,'CFDA Program Titles Table'!A$2:C$2607,3,FALSE)))</f>
        <v/>
      </c>
      <c r="J4693" s="70"/>
      <c r="K4693" s="70"/>
      <c r="S4693" s="106" t="str">
        <f>IFERROR(IF(J4693="Y", "Research And Development Programs Cluster:", VLOOKUP(D4693,'Cluster Info'!$A$2:$B$113,2,FALSE)), "Non Cluster:")</f>
        <v>Non Cluster:</v>
      </c>
      <c r="T4693" s="106">
        <f t="shared" si="365"/>
        <v>0</v>
      </c>
      <c r="U4693" s="106">
        <f t="shared" si="367"/>
        <v>0</v>
      </c>
      <c r="V4693" s="106">
        <f t="shared" si="368"/>
        <v>0</v>
      </c>
      <c r="W4693" s="119">
        <f t="shared" si="366"/>
        <v>0</v>
      </c>
      <c r="X4693" s="106">
        <f t="shared" si="369"/>
        <v>0</v>
      </c>
    </row>
    <row r="4694" spans="1:24" ht="14">
      <c r="A4694" s="198"/>
      <c r="D4694" s="1"/>
      <c r="E4694" s="1"/>
      <c r="F4694" s="187"/>
      <c r="G4694" s="187"/>
      <c r="H4694" s="80" t="str">
        <f>IF(ISERROR(IF(ISERROR(VLOOKUP((LEFT(D4694,2)),'Fed. Agency Identifier Table'!A$2:C$63,3,FALSE)),(VLOOKUP((LEFT(D4694,1)),'Fed. Agency Identifier Table'!A$2:C$63,3,FALSE)),(VLOOKUP((LEFT(D4694,2)),'Fed. Agency Identifier Table'!A$2:C$63,3,FALSE)))),"",(IF(ISERROR(VLOOKUP((LEFT(D4694,2)),'Fed. Agency Identifier Table'!A$2:C$63,3,FALSE)),(VLOOKUP((LEFT(D4694,1)),'Fed. Agency Identifier Table'!A$2:C$63,3,FALSE)),(VLOOKUP((LEFT(D4694,2)),'Fed. Agency Identifier Table'!A$2:C$63,3,FALSE)))))</f>
        <v/>
      </c>
      <c r="I4694" s="150" t="str">
        <f>IF(ISNUMBER(SEARCH("*.unk*",D4694)),"Other Federal Awards",IF(ISERROR(VLOOKUP(D4694,'CFDA Program Titles Table'!A$2:C$2607,3,FALSE)),"",VLOOKUP(D4694,'CFDA Program Titles Table'!A$2:C$2607,3,FALSE)))</f>
        <v/>
      </c>
      <c r="J4694" s="70"/>
      <c r="K4694" s="70"/>
      <c r="S4694" s="106" t="str">
        <f>IFERROR(IF(J4694="Y", "Research And Development Programs Cluster:", VLOOKUP(D4694,'Cluster Info'!$A$2:$B$113,2,FALSE)), "Non Cluster:")</f>
        <v>Non Cluster:</v>
      </c>
      <c r="T4694" s="106">
        <f t="shared" si="365"/>
        <v>0</v>
      </c>
      <c r="U4694" s="106">
        <f t="shared" si="367"/>
        <v>0</v>
      </c>
      <c r="V4694" s="106">
        <f t="shared" si="368"/>
        <v>0</v>
      </c>
      <c r="W4694" s="119">
        <f t="shared" si="366"/>
        <v>0</v>
      </c>
      <c r="X4694" s="106">
        <f t="shared" si="369"/>
        <v>0</v>
      </c>
    </row>
    <row r="4695" spans="1:24" ht="14">
      <c r="A4695" s="198"/>
      <c r="D4695" s="1"/>
      <c r="E4695" s="1"/>
      <c r="F4695" s="187"/>
      <c r="G4695" s="187"/>
      <c r="H4695" s="80" t="str">
        <f>IF(ISERROR(IF(ISERROR(VLOOKUP((LEFT(D4695,2)),'Fed. Agency Identifier Table'!A$2:C$63,3,FALSE)),(VLOOKUP((LEFT(D4695,1)),'Fed. Agency Identifier Table'!A$2:C$63,3,FALSE)),(VLOOKUP((LEFT(D4695,2)),'Fed. Agency Identifier Table'!A$2:C$63,3,FALSE)))),"",(IF(ISERROR(VLOOKUP((LEFT(D4695,2)),'Fed. Agency Identifier Table'!A$2:C$63,3,FALSE)),(VLOOKUP((LEFT(D4695,1)),'Fed. Agency Identifier Table'!A$2:C$63,3,FALSE)),(VLOOKUP((LEFT(D4695,2)),'Fed. Agency Identifier Table'!A$2:C$63,3,FALSE)))))</f>
        <v/>
      </c>
      <c r="I4695" s="150" t="str">
        <f>IF(ISNUMBER(SEARCH("*.unk*",D4695)),"Other Federal Awards",IF(ISERROR(VLOOKUP(D4695,'CFDA Program Titles Table'!A$2:C$2607,3,FALSE)),"",VLOOKUP(D4695,'CFDA Program Titles Table'!A$2:C$2607,3,FALSE)))</f>
        <v/>
      </c>
      <c r="J4695" s="70"/>
      <c r="K4695" s="70"/>
      <c r="S4695" s="106" t="str">
        <f>IFERROR(IF(J4695="Y", "Research And Development Programs Cluster:", VLOOKUP(D4695,'Cluster Info'!$A$2:$B$113,2,FALSE)), "Non Cluster:")</f>
        <v>Non Cluster:</v>
      </c>
      <c r="T4695" s="106">
        <f t="shared" si="365"/>
        <v>0</v>
      </c>
      <c r="U4695" s="106">
        <f t="shared" si="367"/>
        <v>0</v>
      </c>
      <c r="V4695" s="106">
        <f t="shared" si="368"/>
        <v>0</v>
      </c>
      <c r="W4695" s="119">
        <f t="shared" si="366"/>
        <v>0</v>
      </c>
      <c r="X4695" s="106">
        <f t="shared" si="369"/>
        <v>0</v>
      </c>
    </row>
    <row r="4696" spans="1:24" ht="14">
      <c r="A4696" s="198"/>
      <c r="D4696" s="1"/>
      <c r="E4696" s="1"/>
      <c r="F4696" s="187"/>
      <c r="G4696" s="187"/>
      <c r="H4696" s="80" t="str">
        <f>IF(ISERROR(IF(ISERROR(VLOOKUP((LEFT(D4696,2)),'Fed. Agency Identifier Table'!A$2:C$63,3,FALSE)),(VLOOKUP((LEFT(D4696,1)),'Fed. Agency Identifier Table'!A$2:C$63,3,FALSE)),(VLOOKUP((LEFT(D4696,2)),'Fed. Agency Identifier Table'!A$2:C$63,3,FALSE)))),"",(IF(ISERROR(VLOOKUP((LEFT(D4696,2)),'Fed. Agency Identifier Table'!A$2:C$63,3,FALSE)),(VLOOKUP((LEFT(D4696,1)),'Fed. Agency Identifier Table'!A$2:C$63,3,FALSE)),(VLOOKUP((LEFT(D4696,2)),'Fed. Agency Identifier Table'!A$2:C$63,3,FALSE)))))</f>
        <v/>
      </c>
      <c r="I4696" s="150" t="str">
        <f>IF(ISNUMBER(SEARCH("*.unk*",D4696)),"Other Federal Awards",IF(ISERROR(VLOOKUP(D4696,'CFDA Program Titles Table'!A$2:C$2607,3,FALSE)),"",VLOOKUP(D4696,'CFDA Program Titles Table'!A$2:C$2607,3,FALSE)))</f>
        <v/>
      </c>
      <c r="J4696" s="70"/>
      <c r="K4696" s="70"/>
      <c r="S4696" s="106" t="str">
        <f>IFERROR(IF(J4696="Y", "Research And Development Programs Cluster:", VLOOKUP(D4696,'Cluster Info'!$A$2:$B$113,2,FALSE)), "Non Cluster:")</f>
        <v>Non Cluster:</v>
      </c>
      <c r="T4696" s="106">
        <f t="shared" si="365"/>
        <v>0</v>
      </c>
      <c r="U4696" s="106">
        <f t="shared" si="367"/>
        <v>0</v>
      </c>
      <c r="V4696" s="106">
        <f t="shared" si="368"/>
        <v>0</v>
      </c>
      <c r="W4696" s="119">
        <f t="shared" si="366"/>
        <v>0</v>
      </c>
      <c r="X4696" s="106">
        <f t="shared" si="369"/>
        <v>0</v>
      </c>
    </row>
    <row r="4697" spans="1:24" ht="14">
      <c r="A4697" s="198"/>
      <c r="D4697" s="1"/>
      <c r="E4697" s="1"/>
      <c r="F4697" s="187"/>
      <c r="G4697" s="187"/>
      <c r="H4697" s="80" t="str">
        <f>IF(ISERROR(IF(ISERROR(VLOOKUP((LEFT(D4697,2)),'Fed. Agency Identifier Table'!A$2:C$63,3,FALSE)),(VLOOKUP((LEFT(D4697,1)),'Fed. Agency Identifier Table'!A$2:C$63,3,FALSE)),(VLOOKUP((LEFT(D4697,2)),'Fed. Agency Identifier Table'!A$2:C$63,3,FALSE)))),"",(IF(ISERROR(VLOOKUP((LEFT(D4697,2)),'Fed. Agency Identifier Table'!A$2:C$63,3,FALSE)),(VLOOKUP((LEFT(D4697,1)),'Fed. Agency Identifier Table'!A$2:C$63,3,FALSE)),(VLOOKUP((LEFT(D4697,2)),'Fed. Agency Identifier Table'!A$2:C$63,3,FALSE)))))</f>
        <v/>
      </c>
      <c r="I4697" s="150" t="str">
        <f>IF(ISNUMBER(SEARCH("*.unk*",D4697)),"Other Federal Awards",IF(ISERROR(VLOOKUP(D4697,'CFDA Program Titles Table'!A$2:C$2607,3,FALSE)),"",VLOOKUP(D4697,'CFDA Program Titles Table'!A$2:C$2607,3,FALSE)))</f>
        <v/>
      </c>
      <c r="J4697" s="70"/>
      <c r="K4697" s="70"/>
      <c r="S4697" s="106" t="str">
        <f>IFERROR(IF(J4697="Y", "Research And Development Programs Cluster:", VLOOKUP(D4697,'Cluster Info'!$A$2:$B$113,2,FALSE)), "Non Cluster:")</f>
        <v>Non Cluster:</v>
      </c>
      <c r="T4697" s="106">
        <f t="shared" si="365"/>
        <v>0</v>
      </c>
      <c r="U4697" s="106">
        <f t="shared" si="367"/>
        <v>0</v>
      </c>
      <c r="V4697" s="106">
        <f t="shared" si="368"/>
        <v>0</v>
      </c>
      <c r="W4697" s="119">
        <f t="shared" si="366"/>
        <v>0</v>
      </c>
      <c r="X4697" s="106">
        <f t="shared" si="369"/>
        <v>0</v>
      </c>
    </row>
    <row r="4698" spans="1:24" ht="14">
      <c r="A4698" s="198"/>
      <c r="D4698" s="1"/>
      <c r="E4698" s="1"/>
      <c r="F4698" s="187"/>
      <c r="G4698" s="187"/>
      <c r="H4698" s="80" t="str">
        <f>IF(ISERROR(IF(ISERROR(VLOOKUP((LEFT(D4698,2)),'Fed. Agency Identifier Table'!A$2:C$63,3,FALSE)),(VLOOKUP((LEFT(D4698,1)),'Fed. Agency Identifier Table'!A$2:C$63,3,FALSE)),(VLOOKUP((LEFT(D4698,2)),'Fed. Agency Identifier Table'!A$2:C$63,3,FALSE)))),"",(IF(ISERROR(VLOOKUP((LEFT(D4698,2)),'Fed. Agency Identifier Table'!A$2:C$63,3,FALSE)),(VLOOKUP((LEFT(D4698,1)),'Fed. Agency Identifier Table'!A$2:C$63,3,FALSE)),(VLOOKUP((LEFT(D4698,2)),'Fed. Agency Identifier Table'!A$2:C$63,3,FALSE)))))</f>
        <v/>
      </c>
      <c r="I4698" s="150" t="str">
        <f>IF(ISNUMBER(SEARCH("*.unk*",D4698)),"Other Federal Awards",IF(ISERROR(VLOOKUP(D4698,'CFDA Program Titles Table'!A$2:C$2607,3,FALSE)),"",VLOOKUP(D4698,'CFDA Program Titles Table'!A$2:C$2607,3,FALSE)))</f>
        <v/>
      </c>
      <c r="J4698" s="70"/>
      <c r="K4698" s="70"/>
      <c r="S4698" s="106" t="str">
        <f>IFERROR(IF(J4698="Y", "Research And Development Programs Cluster:", VLOOKUP(D4698,'Cluster Info'!$A$2:$B$113,2,FALSE)), "Non Cluster:")</f>
        <v>Non Cluster:</v>
      </c>
      <c r="T4698" s="106">
        <f t="shared" si="365"/>
        <v>0</v>
      </c>
      <c r="U4698" s="106">
        <f t="shared" si="367"/>
        <v>0</v>
      </c>
      <c r="V4698" s="106">
        <f t="shared" si="368"/>
        <v>0</v>
      </c>
      <c r="W4698" s="119">
        <f t="shared" si="366"/>
        <v>0</v>
      </c>
      <c r="X4698" s="106">
        <f t="shared" si="369"/>
        <v>0</v>
      </c>
    </row>
    <row r="4699" spans="1:24" ht="14">
      <c r="A4699" s="198"/>
      <c r="D4699" s="1"/>
      <c r="E4699" s="1"/>
      <c r="F4699" s="187"/>
      <c r="G4699" s="187"/>
      <c r="H4699" s="80" t="str">
        <f>IF(ISERROR(IF(ISERROR(VLOOKUP((LEFT(D4699,2)),'Fed. Agency Identifier Table'!A$2:C$63,3,FALSE)),(VLOOKUP((LEFT(D4699,1)),'Fed. Agency Identifier Table'!A$2:C$63,3,FALSE)),(VLOOKUP((LEFT(D4699,2)),'Fed. Agency Identifier Table'!A$2:C$63,3,FALSE)))),"",(IF(ISERROR(VLOOKUP((LEFT(D4699,2)),'Fed. Agency Identifier Table'!A$2:C$63,3,FALSE)),(VLOOKUP((LEFT(D4699,1)),'Fed. Agency Identifier Table'!A$2:C$63,3,FALSE)),(VLOOKUP((LEFT(D4699,2)),'Fed. Agency Identifier Table'!A$2:C$63,3,FALSE)))))</f>
        <v/>
      </c>
      <c r="I4699" s="150" t="str">
        <f>IF(ISNUMBER(SEARCH("*.unk*",D4699)),"Other Federal Awards",IF(ISERROR(VLOOKUP(D4699,'CFDA Program Titles Table'!A$2:C$2607,3,FALSE)),"",VLOOKUP(D4699,'CFDA Program Titles Table'!A$2:C$2607,3,FALSE)))</f>
        <v/>
      </c>
      <c r="J4699" s="70"/>
      <c r="K4699" s="70"/>
      <c r="S4699" s="106" t="str">
        <f>IFERROR(IF(J4699="Y", "Research And Development Programs Cluster:", VLOOKUP(D4699,'Cluster Info'!$A$2:$B$113,2,FALSE)), "Non Cluster:")</f>
        <v>Non Cluster:</v>
      </c>
      <c r="T4699" s="106">
        <f t="shared" si="365"/>
        <v>0</v>
      </c>
      <c r="U4699" s="106">
        <f t="shared" si="367"/>
        <v>0</v>
      </c>
      <c r="V4699" s="106">
        <f t="shared" si="368"/>
        <v>0</v>
      </c>
      <c r="W4699" s="119">
        <f t="shared" si="366"/>
        <v>0</v>
      </c>
      <c r="X4699" s="106">
        <f t="shared" si="369"/>
        <v>0</v>
      </c>
    </row>
    <row r="4700" spans="1:24" ht="14">
      <c r="A4700" s="198"/>
      <c r="D4700" s="1"/>
      <c r="E4700" s="1"/>
      <c r="F4700" s="187"/>
      <c r="G4700" s="187"/>
      <c r="H4700" s="80" t="str">
        <f>IF(ISERROR(IF(ISERROR(VLOOKUP((LEFT(D4700,2)),'Fed. Agency Identifier Table'!A$2:C$63,3,FALSE)),(VLOOKUP((LEFT(D4700,1)),'Fed. Agency Identifier Table'!A$2:C$63,3,FALSE)),(VLOOKUP((LEFT(D4700,2)),'Fed. Agency Identifier Table'!A$2:C$63,3,FALSE)))),"",(IF(ISERROR(VLOOKUP((LEFT(D4700,2)),'Fed. Agency Identifier Table'!A$2:C$63,3,FALSE)),(VLOOKUP((LEFT(D4700,1)),'Fed. Agency Identifier Table'!A$2:C$63,3,FALSE)),(VLOOKUP((LEFT(D4700,2)),'Fed. Agency Identifier Table'!A$2:C$63,3,FALSE)))))</f>
        <v/>
      </c>
      <c r="I4700" s="150" t="str">
        <f>IF(ISNUMBER(SEARCH("*.unk*",D4700)),"Other Federal Awards",IF(ISERROR(VLOOKUP(D4700,'CFDA Program Titles Table'!A$2:C$2607,3,FALSE)),"",VLOOKUP(D4700,'CFDA Program Titles Table'!A$2:C$2607,3,FALSE)))</f>
        <v/>
      </c>
      <c r="J4700" s="70"/>
      <c r="K4700" s="70"/>
      <c r="S4700" s="106" t="str">
        <f>IFERROR(IF(J4700="Y", "Research And Development Programs Cluster:", VLOOKUP(D4700,'Cluster Info'!$A$2:$B$113,2,FALSE)), "Non Cluster:")</f>
        <v>Non Cluster:</v>
      </c>
      <c r="T4700" s="106">
        <f t="shared" si="365"/>
        <v>0</v>
      </c>
      <c r="U4700" s="106">
        <f t="shared" si="367"/>
        <v>0</v>
      </c>
      <c r="V4700" s="106">
        <f t="shared" si="368"/>
        <v>0</v>
      </c>
      <c r="W4700" s="119">
        <f t="shared" si="366"/>
        <v>0</v>
      </c>
      <c r="X4700" s="106">
        <f t="shared" si="369"/>
        <v>0</v>
      </c>
    </row>
    <row r="4701" spans="1:24" ht="14">
      <c r="A4701" s="198"/>
      <c r="D4701" s="1"/>
      <c r="E4701" s="1"/>
      <c r="F4701" s="187"/>
      <c r="G4701" s="187"/>
      <c r="H4701" s="80" t="str">
        <f>IF(ISERROR(IF(ISERROR(VLOOKUP((LEFT(D4701,2)),'Fed. Agency Identifier Table'!A$2:C$63,3,FALSE)),(VLOOKUP((LEFT(D4701,1)),'Fed. Agency Identifier Table'!A$2:C$63,3,FALSE)),(VLOOKUP((LEFT(D4701,2)),'Fed. Agency Identifier Table'!A$2:C$63,3,FALSE)))),"",(IF(ISERROR(VLOOKUP((LEFT(D4701,2)),'Fed. Agency Identifier Table'!A$2:C$63,3,FALSE)),(VLOOKUP((LEFT(D4701,1)),'Fed. Agency Identifier Table'!A$2:C$63,3,FALSE)),(VLOOKUP((LEFT(D4701,2)),'Fed. Agency Identifier Table'!A$2:C$63,3,FALSE)))))</f>
        <v/>
      </c>
      <c r="I4701" s="150" t="str">
        <f>IF(ISNUMBER(SEARCH("*.unk*",D4701)),"Other Federal Awards",IF(ISERROR(VLOOKUP(D4701,'CFDA Program Titles Table'!A$2:C$2607,3,FALSE)),"",VLOOKUP(D4701,'CFDA Program Titles Table'!A$2:C$2607,3,FALSE)))</f>
        <v/>
      </c>
      <c r="J4701" s="70"/>
      <c r="K4701" s="70"/>
      <c r="S4701" s="106" t="str">
        <f>IFERROR(IF(J4701="Y", "Research And Development Programs Cluster:", VLOOKUP(D4701,'Cluster Info'!$A$2:$B$113,2,FALSE)), "Non Cluster:")</f>
        <v>Non Cluster:</v>
      </c>
      <c r="T4701" s="106">
        <f t="shared" si="365"/>
        <v>0</v>
      </c>
      <c r="U4701" s="106">
        <f t="shared" si="367"/>
        <v>0</v>
      </c>
      <c r="V4701" s="106">
        <f t="shared" si="368"/>
        <v>0</v>
      </c>
      <c r="W4701" s="119">
        <f t="shared" si="366"/>
        <v>0</v>
      </c>
      <c r="X4701" s="106">
        <f t="shared" si="369"/>
        <v>0</v>
      </c>
    </row>
    <row r="4702" spans="1:24" ht="14">
      <c r="A4702" s="198"/>
      <c r="D4702" s="1"/>
      <c r="E4702" s="1"/>
      <c r="F4702" s="187"/>
      <c r="G4702" s="187"/>
      <c r="H4702" s="80" t="str">
        <f>IF(ISERROR(IF(ISERROR(VLOOKUP((LEFT(D4702,2)),'Fed. Agency Identifier Table'!A$2:C$63,3,FALSE)),(VLOOKUP((LEFT(D4702,1)),'Fed. Agency Identifier Table'!A$2:C$63,3,FALSE)),(VLOOKUP((LEFT(D4702,2)),'Fed. Agency Identifier Table'!A$2:C$63,3,FALSE)))),"",(IF(ISERROR(VLOOKUP((LEFT(D4702,2)),'Fed. Agency Identifier Table'!A$2:C$63,3,FALSE)),(VLOOKUP((LEFT(D4702,1)),'Fed. Agency Identifier Table'!A$2:C$63,3,FALSE)),(VLOOKUP((LEFT(D4702,2)),'Fed. Agency Identifier Table'!A$2:C$63,3,FALSE)))))</f>
        <v/>
      </c>
      <c r="I4702" s="150" t="str">
        <f>IF(ISNUMBER(SEARCH("*.unk*",D4702)),"Other Federal Awards",IF(ISERROR(VLOOKUP(D4702,'CFDA Program Titles Table'!A$2:C$2607,3,FALSE)),"",VLOOKUP(D4702,'CFDA Program Titles Table'!A$2:C$2607,3,FALSE)))</f>
        <v/>
      </c>
      <c r="J4702" s="70"/>
      <c r="K4702" s="70"/>
      <c r="S4702" s="106" t="str">
        <f>IFERROR(IF(J4702="Y", "Research And Development Programs Cluster:", VLOOKUP(D4702,'Cluster Info'!$A$2:$B$113,2,FALSE)), "Non Cluster:")</f>
        <v>Non Cluster:</v>
      </c>
      <c r="T4702" s="106">
        <f t="shared" si="365"/>
        <v>0</v>
      </c>
      <c r="U4702" s="106">
        <f t="shared" si="367"/>
        <v>0</v>
      </c>
      <c r="V4702" s="106">
        <f t="shared" si="368"/>
        <v>0</v>
      </c>
      <c r="W4702" s="119">
        <f t="shared" si="366"/>
        <v>0</v>
      </c>
      <c r="X4702" s="106">
        <f t="shared" si="369"/>
        <v>0</v>
      </c>
    </row>
    <row r="4703" spans="1:24" ht="14">
      <c r="A4703" s="198"/>
      <c r="D4703" s="1"/>
      <c r="E4703" s="1"/>
      <c r="F4703" s="187"/>
      <c r="G4703" s="187"/>
      <c r="H4703" s="80" t="str">
        <f>IF(ISERROR(IF(ISERROR(VLOOKUP((LEFT(D4703,2)),'Fed. Agency Identifier Table'!A$2:C$63,3,FALSE)),(VLOOKUP((LEFT(D4703,1)),'Fed. Agency Identifier Table'!A$2:C$63,3,FALSE)),(VLOOKUP((LEFT(D4703,2)),'Fed. Agency Identifier Table'!A$2:C$63,3,FALSE)))),"",(IF(ISERROR(VLOOKUP((LEFT(D4703,2)),'Fed. Agency Identifier Table'!A$2:C$63,3,FALSE)),(VLOOKUP((LEFT(D4703,1)),'Fed. Agency Identifier Table'!A$2:C$63,3,FALSE)),(VLOOKUP((LEFT(D4703,2)),'Fed. Agency Identifier Table'!A$2:C$63,3,FALSE)))))</f>
        <v/>
      </c>
      <c r="I4703" s="150" t="str">
        <f>IF(ISNUMBER(SEARCH("*.unk*",D4703)),"Other Federal Awards",IF(ISERROR(VLOOKUP(D4703,'CFDA Program Titles Table'!A$2:C$2607,3,FALSE)),"",VLOOKUP(D4703,'CFDA Program Titles Table'!A$2:C$2607,3,FALSE)))</f>
        <v/>
      </c>
      <c r="J4703" s="70"/>
      <c r="K4703" s="70"/>
      <c r="S4703" s="106" t="str">
        <f>IFERROR(IF(J4703="Y", "Research And Development Programs Cluster:", VLOOKUP(D4703,'Cluster Info'!$A$2:$B$113,2,FALSE)), "Non Cluster:")</f>
        <v>Non Cluster:</v>
      </c>
      <c r="T4703" s="106">
        <f t="shared" si="365"/>
        <v>0</v>
      </c>
      <c r="U4703" s="106">
        <f t="shared" si="367"/>
        <v>0</v>
      </c>
      <c r="V4703" s="106">
        <f t="shared" si="368"/>
        <v>0</v>
      </c>
      <c r="W4703" s="119">
        <f t="shared" si="366"/>
        <v>0</v>
      </c>
      <c r="X4703" s="106">
        <f t="shared" si="369"/>
        <v>0</v>
      </c>
    </row>
    <row r="4704" spans="1:24" ht="14">
      <c r="A4704" s="198"/>
      <c r="D4704" s="1"/>
      <c r="E4704" s="1"/>
      <c r="F4704" s="187"/>
      <c r="G4704" s="187"/>
      <c r="H4704" s="80" t="str">
        <f>IF(ISERROR(IF(ISERROR(VLOOKUP((LEFT(D4704,2)),'Fed. Agency Identifier Table'!A$2:C$63,3,FALSE)),(VLOOKUP((LEFT(D4704,1)),'Fed. Agency Identifier Table'!A$2:C$63,3,FALSE)),(VLOOKUP((LEFT(D4704,2)),'Fed. Agency Identifier Table'!A$2:C$63,3,FALSE)))),"",(IF(ISERROR(VLOOKUP((LEFT(D4704,2)),'Fed. Agency Identifier Table'!A$2:C$63,3,FALSE)),(VLOOKUP((LEFT(D4704,1)),'Fed. Agency Identifier Table'!A$2:C$63,3,FALSE)),(VLOOKUP((LEFT(D4704,2)),'Fed. Agency Identifier Table'!A$2:C$63,3,FALSE)))))</f>
        <v/>
      </c>
      <c r="I4704" s="150" t="str">
        <f>IF(ISNUMBER(SEARCH("*.unk*",D4704)),"Other Federal Awards",IF(ISERROR(VLOOKUP(D4704,'CFDA Program Titles Table'!A$2:C$2607,3,FALSE)),"",VLOOKUP(D4704,'CFDA Program Titles Table'!A$2:C$2607,3,FALSE)))</f>
        <v/>
      </c>
      <c r="J4704" s="70"/>
      <c r="K4704" s="70"/>
      <c r="S4704" s="106" t="str">
        <f>IFERROR(IF(J4704="Y", "Research And Development Programs Cluster:", VLOOKUP(D4704,'Cluster Info'!$A$2:$B$113,2,FALSE)), "Non Cluster:")</f>
        <v>Non Cluster:</v>
      </c>
      <c r="T4704" s="106">
        <f t="shared" si="365"/>
        <v>0</v>
      </c>
      <c r="U4704" s="106">
        <f t="shared" si="367"/>
        <v>0</v>
      </c>
      <c r="V4704" s="106">
        <f t="shared" si="368"/>
        <v>0</v>
      </c>
      <c r="W4704" s="119">
        <f t="shared" si="366"/>
        <v>0</v>
      </c>
      <c r="X4704" s="106">
        <f t="shared" si="369"/>
        <v>0</v>
      </c>
    </row>
    <row r="4705" spans="1:24" ht="14">
      <c r="A4705" s="198"/>
      <c r="D4705" s="1"/>
      <c r="E4705" s="1"/>
      <c r="F4705" s="187"/>
      <c r="G4705" s="187"/>
      <c r="H4705" s="80" t="str">
        <f>IF(ISERROR(IF(ISERROR(VLOOKUP((LEFT(D4705,2)),'Fed. Agency Identifier Table'!A$2:C$63,3,FALSE)),(VLOOKUP((LEFT(D4705,1)),'Fed. Agency Identifier Table'!A$2:C$63,3,FALSE)),(VLOOKUP((LEFT(D4705,2)),'Fed. Agency Identifier Table'!A$2:C$63,3,FALSE)))),"",(IF(ISERROR(VLOOKUP((LEFT(D4705,2)),'Fed. Agency Identifier Table'!A$2:C$63,3,FALSE)),(VLOOKUP((LEFT(D4705,1)),'Fed. Agency Identifier Table'!A$2:C$63,3,FALSE)),(VLOOKUP((LEFT(D4705,2)),'Fed. Agency Identifier Table'!A$2:C$63,3,FALSE)))))</f>
        <v/>
      </c>
      <c r="I4705" s="150" t="str">
        <f>IF(ISNUMBER(SEARCH("*.unk*",D4705)),"Other Federal Awards",IF(ISERROR(VLOOKUP(D4705,'CFDA Program Titles Table'!A$2:C$2607,3,FALSE)),"",VLOOKUP(D4705,'CFDA Program Titles Table'!A$2:C$2607,3,FALSE)))</f>
        <v/>
      </c>
      <c r="J4705" s="70"/>
      <c r="K4705" s="70"/>
      <c r="S4705" s="106" t="str">
        <f>IFERROR(IF(J4705="Y", "Research And Development Programs Cluster:", VLOOKUP(D4705,'Cluster Info'!$A$2:$B$113,2,FALSE)), "Non Cluster:")</f>
        <v>Non Cluster:</v>
      </c>
      <c r="T4705" s="106">
        <f t="shared" si="365"/>
        <v>0</v>
      </c>
      <c r="U4705" s="106">
        <f t="shared" si="367"/>
        <v>0</v>
      </c>
      <c r="V4705" s="106">
        <f t="shared" si="368"/>
        <v>0</v>
      </c>
      <c r="W4705" s="119">
        <f t="shared" si="366"/>
        <v>0</v>
      </c>
      <c r="X4705" s="106">
        <f t="shared" si="369"/>
        <v>0</v>
      </c>
    </row>
    <row r="4706" spans="1:24" ht="14">
      <c r="A4706" s="198"/>
      <c r="D4706" s="1"/>
      <c r="E4706" s="1"/>
      <c r="F4706" s="187"/>
      <c r="G4706" s="187"/>
      <c r="H4706" s="80" t="str">
        <f>IF(ISERROR(IF(ISERROR(VLOOKUP((LEFT(D4706,2)),'Fed. Agency Identifier Table'!A$2:C$63,3,FALSE)),(VLOOKUP((LEFT(D4706,1)),'Fed. Agency Identifier Table'!A$2:C$63,3,FALSE)),(VLOOKUP((LEFT(D4706,2)),'Fed. Agency Identifier Table'!A$2:C$63,3,FALSE)))),"",(IF(ISERROR(VLOOKUP((LEFT(D4706,2)),'Fed. Agency Identifier Table'!A$2:C$63,3,FALSE)),(VLOOKUP((LEFT(D4706,1)),'Fed. Agency Identifier Table'!A$2:C$63,3,FALSE)),(VLOOKUP((LEFT(D4706,2)),'Fed. Agency Identifier Table'!A$2:C$63,3,FALSE)))))</f>
        <v/>
      </c>
      <c r="I4706" s="150" t="str">
        <f>IF(ISNUMBER(SEARCH("*.unk*",D4706)),"Other Federal Awards",IF(ISERROR(VLOOKUP(D4706,'CFDA Program Titles Table'!A$2:C$2607,3,FALSE)),"",VLOOKUP(D4706,'CFDA Program Titles Table'!A$2:C$2607,3,FALSE)))</f>
        <v/>
      </c>
      <c r="J4706" s="70"/>
      <c r="K4706" s="70"/>
      <c r="S4706" s="106" t="str">
        <f>IFERROR(IF(J4706="Y", "Research And Development Programs Cluster:", VLOOKUP(D4706,'Cluster Info'!$A$2:$B$113,2,FALSE)), "Non Cluster:")</f>
        <v>Non Cluster:</v>
      </c>
      <c r="T4706" s="106">
        <f t="shared" si="365"/>
        <v>0</v>
      </c>
      <c r="U4706" s="106">
        <f t="shared" si="367"/>
        <v>0</v>
      </c>
      <c r="V4706" s="106">
        <f t="shared" si="368"/>
        <v>0</v>
      </c>
      <c r="W4706" s="119">
        <f t="shared" si="366"/>
        <v>0</v>
      </c>
      <c r="X4706" s="106">
        <f t="shared" si="369"/>
        <v>0</v>
      </c>
    </row>
    <row r="4707" spans="1:24" ht="14">
      <c r="A4707" s="198"/>
      <c r="D4707" s="1"/>
      <c r="E4707" s="1"/>
      <c r="F4707" s="187"/>
      <c r="G4707" s="187"/>
      <c r="H4707" s="80" t="str">
        <f>IF(ISERROR(IF(ISERROR(VLOOKUP((LEFT(D4707,2)),'Fed. Agency Identifier Table'!A$2:C$63,3,FALSE)),(VLOOKUP((LEFT(D4707,1)),'Fed. Agency Identifier Table'!A$2:C$63,3,FALSE)),(VLOOKUP((LEFT(D4707,2)),'Fed. Agency Identifier Table'!A$2:C$63,3,FALSE)))),"",(IF(ISERROR(VLOOKUP((LEFT(D4707,2)),'Fed. Agency Identifier Table'!A$2:C$63,3,FALSE)),(VLOOKUP((LEFT(D4707,1)),'Fed. Agency Identifier Table'!A$2:C$63,3,FALSE)),(VLOOKUP((LEFT(D4707,2)),'Fed. Agency Identifier Table'!A$2:C$63,3,FALSE)))))</f>
        <v/>
      </c>
      <c r="I4707" s="150" t="str">
        <f>IF(ISNUMBER(SEARCH("*.unk*",D4707)),"Other Federal Awards",IF(ISERROR(VLOOKUP(D4707,'CFDA Program Titles Table'!A$2:C$2607,3,FALSE)),"",VLOOKUP(D4707,'CFDA Program Titles Table'!A$2:C$2607,3,FALSE)))</f>
        <v/>
      </c>
      <c r="J4707" s="70"/>
      <c r="K4707" s="70"/>
      <c r="S4707" s="106" t="str">
        <f>IFERROR(IF(J4707="Y", "Research And Development Programs Cluster:", VLOOKUP(D4707,'Cluster Info'!$A$2:$B$113,2,FALSE)), "Non Cluster:")</f>
        <v>Non Cluster:</v>
      </c>
      <c r="T4707" s="106">
        <f t="shared" si="365"/>
        <v>0</v>
      </c>
      <c r="U4707" s="106">
        <f t="shared" si="367"/>
        <v>0</v>
      </c>
      <c r="V4707" s="106">
        <f t="shared" si="368"/>
        <v>0</v>
      </c>
      <c r="W4707" s="119">
        <f t="shared" si="366"/>
        <v>0</v>
      </c>
      <c r="X4707" s="106">
        <f t="shared" si="369"/>
        <v>0</v>
      </c>
    </row>
    <row r="4708" spans="1:24" ht="14">
      <c r="A4708" s="198"/>
      <c r="D4708" s="1"/>
      <c r="E4708" s="1"/>
      <c r="F4708" s="187"/>
      <c r="G4708" s="187"/>
      <c r="H4708" s="80" t="str">
        <f>IF(ISERROR(IF(ISERROR(VLOOKUP((LEFT(D4708,2)),'Fed. Agency Identifier Table'!A$2:C$63,3,FALSE)),(VLOOKUP((LEFT(D4708,1)),'Fed. Agency Identifier Table'!A$2:C$63,3,FALSE)),(VLOOKUP((LEFT(D4708,2)),'Fed. Agency Identifier Table'!A$2:C$63,3,FALSE)))),"",(IF(ISERROR(VLOOKUP((LEFT(D4708,2)),'Fed. Agency Identifier Table'!A$2:C$63,3,FALSE)),(VLOOKUP((LEFT(D4708,1)),'Fed. Agency Identifier Table'!A$2:C$63,3,FALSE)),(VLOOKUP((LEFT(D4708,2)),'Fed. Agency Identifier Table'!A$2:C$63,3,FALSE)))))</f>
        <v/>
      </c>
      <c r="I4708" s="150" t="str">
        <f>IF(ISNUMBER(SEARCH("*.unk*",D4708)),"Other Federal Awards",IF(ISERROR(VLOOKUP(D4708,'CFDA Program Titles Table'!A$2:C$2607,3,FALSE)),"",VLOOKUP(D4708,'CFDA Program Titles Table'!A$2:C$2607,3,FALSE)))</f>
        <v/>
      </c>
      <c r="J4708" s="70"/>
      <c r="K4708" s="70"/>
      <c r="S4708" s="106" t="str">
        <f>IFERROR(IF(J4708="Y", "Research And Development Programs Cluster:", VLOOKUP(D4708,'Cluster Info'!$A$2:$B$113,2,FALSE)), "Non Cluster:")</f>
        <v>Non Cluster:</v>
      </c>
      <c r="T4708" s="106">
        <f t="shared" si="365"/>
        <v>0</v>
      </c>
      <c r="U4708" s="106">
        <f t="shared" si="367"/>
        <v>0</v>
      </c>
      <c r="V4708" s="106">
        <f t="shared" si="368"/>
        <v>0</v>
      </c>
      <c r="W4708" s="119">
        <f t="shared" si="366"/>
        <v>0</v>
      </c>
      <c r="X4708" s="106">
        <f t="shared" si="369"/>
        <v>0</v>
      </c>
    </row>
    <row r="4709" spans="1:24" ht="14">
      <c r="A4709" s="198"/>
      <c r="D4709" s="1"/>
      <c r="E4709" s="1"/>
      <c r="F4709" s="187"/>
      <c r="G4709" s="187"/>
      <c r="H4709" s="80" t="str">
        <f>IF(ISERROR(IF(ISERROR(VLOOKUP((LEFT(D4709,2)),'Fed. Agency Identifier Table'!A$2:C$63,3,FALSE)),(VLOOKUP((LEFT(D4709,1)),'Fed. Agency Identifier Table'!A$2:C$63,3,FALSE)),(VLOOKUP((LEFT(D4709,2)),'Fed. Agency Identifier Table'!A$2:C$63,3,FALSE)))),"",(IF(ISERROR(VLOOKUP((LEFT(D4709,2)),'Fed. Agency Identifier Table'!A$2:C$63,3,FALSE)),(VLOOKUP((LEFT(D4709,1)),'Fed. Agency Identifier Table'!A$2:C$63,3,FALSE)),(VLOOKUP((LEFT(D4709,2)),'Fed. Agency Identifier Table'!A$2:C$63,3,FALSE)))))</f>
        <v/>
      </c>
      <c r="I4709" s="150" t="str">
        <f>IF(ISNUMBER(SEARCH("*.unk*",D4709)),"Other Federal Awards",IF(ISERROR(VLOOKUP(D4709,'CFDA Program Titles Table'!A$2:C$2607,3,FALSE)),"",VLOOKUP(D4709,'CFDA Program Titles Table'!A$2:C$2607,3,FALSE)))</f>
        <v/>
      </c>
      <c r="J4709" s="70"/>
      <c r="K4709" s="70"/>
      <c r="S4709" s="106" t="str">
        <f>IFERROR(IF(J4709="Y", "Research And Development Programs Cluster:", VLOOKUP(D4709,'Cluster Info'!$A$2:$B$113,2,FALSE)), "Non Cluster:")</f>
        <v>Non Cluster:</v>
      </c>
      <c r="T4709" s="106">
        <f t="shared" si="365"/>
        <v>0</v>
      </c>
      <c r="U4709" s="106">
        <f t="shared" si="367"/>
        <v>0</v>
      </c>
      <c r="V4709" s="106">
        <f t="shared" si="368"/>
        <v>0</v>
      </c>
      <c r="W4709" s="119">
        <f t="shared" si="366"/>
        <v>0</v>
      </c>
      <c r="X4709" s="106">
        <f t="shared" si="369"/>
        <v>0</v>
      </c>
    </row>
    <row r="4710" spans="1:24" ht="14">
      <c r="A4710" s="198"/>
      <c r="D4710" s="1"/>
      <c r="E4710" s="1"/>
      <c r="F4710" s="187"/>
      <c r="G4710" s="187"/>
      <c r="H4710" s="80" t="str">
        <f>IF(ISERROR(IF(ISERROR(VLOOKUP((LEFT(D4710,2)),'Fed. Agency Identifier Table'!A$2:C$63,3,FALSE)),(VLOOKUP((LEFT(D4710,1)),'Fed. Agency Identifier Table'!A$2:C$63,3,FALSE)),(VLOOKUP((LEFT(D4710,2)),'Fed. Agency Identifier Table'!A$2:C$63,3,FALSE)))),"",(IF(ISERROR(VLOOKUP((LEFT(D4710,2)),'Fed. Agency Identifier Table'!A$2:C$63,3,FALSE)),(VLOOKUP((LEFT(D4710,1)),'Fed. Agency Identifier Table'!A$2:C$63,3,FALSE)),(VLOOKUP((LEFT(D4710,2)),'Fed. Agency Identifier Table'!A$2:C$63,3,FALSE)))))</f>
        <v/>
      </c>
      <c r="I4710" s="150" t="str">
        <f>IF(ISNUMBER(SEARCH("*.unk*",D4710)),"Other Federal Awards",IF(ISERROR(VLOOKUP(D4710,'CFDA Program Titles Table'!A$2:C$2607,3,FALSE)),"",VLOOKUP(D4710,'CFDA Program Titles Table'!A$2:C$2607,3,FALSE)))</f>
        <v/>
      </c>
      <c r="J4710" s="70"/>
      <c r="K4710" s="70"/>
      <c r="S4710" s="106" t="str">
        <f>IFERROR(IF(J4710="Y", "Research And Development Programs Cluster:", VLOOKUP(D4710,'Cluster Info'!$A$2:$B$113,2,FALSE)), "Non Cluster:")</f>
        <v>Non Cluster:</v>
      </c>
      <c r="T4710" s="106">
        <f t="shared" si="365"/>
        <v>0</v>
      </c>
      <c r="U4710" s="106">
        <f t="shared" si="367"/>
        <v>0</v>
      </c>
      <c r="V4710" s="106">
        <f t="shared" si="368"/>
        <v>0</v>
      </c>
      <c r="W4710" s="119">
        <f t="shared" si="366"/>
        <v>0</v>
      </c>
      <c r="X4710" s="106">
        <f t="shared" si="369"/>
        <v>0</v>
      </c>
    </row>
    <row r="4711" spans="1:24" ht="14">
      <c r="A4711" s="198"/>
      <c r="D4711" s="1"/>
      <c r="E4711" s="1"/>
      <c r="F4711" s="187"/>
      <c r="G4711" s="187"/>
      <c r="H4711" s="80" t="str">
        <f>IF(ISERROR(IF(ISERROR(VLOOKUP((LEFT(D4711,2)),'Fed. Agency Identifier Table'!A$2:C$63,3,FALSE)),(VLOOKUP((LEFT(D4711,1)),'Fed. Agency Identifier Table'!A$2:C$63,3,FALSE)),(VLOOKUP((LEFT(D4711,2)),'Fed. Agency Identifier Table'!A$2:C$63,3,FALSE)))),"",(IF(ISERROR(VLOOKUP((LEFT(D4711,2)),'Fed. Agency Identifier Table'!A$2:C$63,3,FALSE)),(VLOOKUP((LEFT(D4711,1)),'Fed. Agency Identifier Table'!A$2:C$63,3,FALSE)),(VLOOKUP((LEFT(D4711,2)),'Fed. Agency Identifier Table'!A$2:C$63,3,FALSE)))))</f>
        <v/>
      </c>
      <c r="I4711" s="150" t="str">
        <f>IF(ISNUMBER(SEARCH("*.unk*",D4711)),"Other Federal Awards",IF(ISERROR(VLOOKUP(D4711,'CFDA Program Titles Table'!A$2:C$2607,3,FALSE)),"",VLOOKUP(D4711,'CFDA Program Titles Table'!A$2:C$2607,3,FALSE)))</f>
        <v/>
      </c>
      <c r="J4711" s="70"/>
      <c r="K4711" s="70"/>
      <c r="S4711" s="106" t="str">
        <f>IFERROR(IF(J4711="Y", "Research And Development Programs Cluster:", VLOOKUP(D4711,'Cluster Info'!$A$2:$B$113,2,FALSE)), "Non Cluster:")</f>
        <v>Non Cluster:</v>
      </c>
      <c r="T4711" s="106">
        <f t="shared" si="365"/>
        <v>0</v>
      </c>
      <c r="U4711" s="106">
        <f t="shared" si="367"/>
        <v>0</v>
      </c>
      <c r="V4711" s="106">
        <f t="shared" si="368"/>
        <v>0</v>
      </c>
      <c r="W4711" s="119">
        <f t="shared" si="366"/>
        <v>0</v>
      </c>
      <c r="X4711" s="106">
        <f t="shared" si="369"/>
        <v>0</v>
      </c>
    </row>
    <row r="4712" spans="1:24" ht="14">
      <c r="A4712" s="198"/>
      <c r="D4712" s="1"/>
      <c r="E4712" s="1"/>
      <c r="F4712" s="187"/>
      <c r="G4712" s="187"/>
      <c r="H4712" s="80" t="str">
        <f>IF(ISERROR(IF(ISERROR(VLOOKUP((LEFT(D4712,2)),'Fed. Agency Identifier Table'!A$2:C$63,3,FALSE)),(VLOOKUP((LEFT(D4712,1)),'Fed. Agency Identifier Table'!A$2:C$63,3,FALSE)),(VLOOKUP((LEFT(D4712,2)),'Fed. Agency Identifier Table'!A$2:C$63,3,FALSE)))),"",(IF(ISERROR(VLOOKUP((LEFT(D4712,2)),'Fed. Agency Identifier Table'!A$2:C$63,3,FALSE)),(VLOOKUP((LEFT(D4712,1)),'Fed. Agency Identifier Table'!A$2:C$63,3,FALSE)),(VLOOKUP((LEFT(D4712,2)),'Fed. Agency Identifier Table'!A$2:C$63,3,FALSE)))))</f>
        <v/>
      </c>
      <c r="I4712" s="150" t="str">
        <f>IF(ISNUMBER(SEARCH("*.unk*",D4712)),"Other Federal Awards",IF(ISERROR(VLOOKUP(D4712,'CFDA Program Titles Table'!A$2:C$2607,3,FALSE)),"",VLOOKUP(D4712,'CFDA Program Titles Table'!A$2:C$2607,3,FALSE)))</f>
        <v/>
      </c>
      <c r="J4712" s="70"/>
      <c r="K4712" s="70"/>
      <c r="S4712" s="106" t="str">
        <f>IFERROR(IF(J4712="Y", "Research And Development Programs Cluster:", VLOOKUP(D4712,'Cluster Info'!$A$2:$B$113,2,FALSE)), "Non Cluster:")</f>
        <v>Non Cluster:</v>
      </c>
      <c r="T4712" s="106">
        <f t="shared" si="365"/>
        <v>0</v>
      </c>
      <c r="U4712" s="106">
        <f t="shared" si="367"/>
        <v>0</v>
      </c>
      <c r="V4712" s="106">
        <f t="shared" si="368"/>
        <v>0</v>
      </c>
      <c r="W4712" s="119">
        <f t="shared" si="366"/>
        <v>0</v>
      </c>
      <c r="X4712" s="106">
        <f t="shared" si="369"/>
        <v>0</v>
      </c>
    </row>
    <row r="4713" spans="1:24" ht="14">
      <c r="A4713" s="198"/>
      <c r="D4713" s="1"/>
      <c r="E4713" s="1"/>
      <c r="F4713" s="187"/>
      <c r="G4713" s="187"/>
      <c r="H4713" s="80" t="str">
        <f>IF(ISERROR(IF(ISERROR(VLOOKUP((LEFT(D4713,2)),'Fed. Agency Identifier Table'!A$2:C$63,3,FALSE)),(VLOOKUP((LEFT(D4713,1)),'Fed. Agency Identifier Table'!A$2:C$63,3,FALSE)),(VLOOKUP((LEFT(D4713,2)),'Fed. Agency Identifier Table'!A$2:C$63,3,FALSE)))),"",(IF(ISERROR(VLOOKUP((LEFT(D4713,2)),'Fed. Agency Identifier Table'!A$2:C$63,3,FALSE)),(VLOOKUP((LEFT(D4713,1)),'Fed. Agency Identifier Table'!A$2:C$63,3,FALSE)),(VLOOKUP((LEFT(D4713,2)),'Fed. Agency Identifier Table'!A$2:C$63,3,FALSE)))))</f>
        <v/>
      </c>
      <c r="I4713" s="150" t="str">
        <f>IF(ISNUMBER(SEARCH("*.unk*",D4713)),"Other Federal Awards",IF(ISERROR(VLOOKUP(D4713,'CFDA Program Titles Table'!A$2:C$2607,3,FALSE)),"",VLOOKUP(D4713,'CFDA Program Titles Table'!A$2:C$2607,3,FALSE)))</f>
        <v/>
      </c>
      <c r="J4713" s="70"/>
      <c r="K4713" s="70"/>
      <c r="S4713" s="106" t="str">
        <f>IFERROR(IF(J4713="Y", "Research And Development Programs Cluster:", VLOOKUP(D4713,'Cluster Info'!$A$2:$B$113,2,FALSE)), "Non Cluster:")</f>
        <v>Non Cluster:</v>
      </c>
      <c r="T4713" s="106">
        <f t="shared" si="365"/>
        <v>0</v>
      </c>
      <c r="U4713" s="106">
        <f t="shared" si="367"/>
        <v>0</v>
      </c>
      <c r="V4713" s="106">
        <f t="shared" si="368"/>
        <v>0</v>
      </c>
      <c r="W4713" s="119">
        <f t="shared" si="366"/>
        <v>0</v>
      </c>
      <c r="X4713" s="106">
        <f t="shared" si="369"/>
        <v>0</v>
      </c>
    </row>
    <row r="4714" spans="1:24" ht="14">
      <c r="A4714" s="198"/>
      <c r="D4714" s="1"/>
      <c r="E4714" s="1"/>
      <c r="F4714" s="187"/>
      <c r="G4714" s="187"/>
      <c r="H4714" s="80" t="str">
        <f>IF(ISERROR(IF(ISERROR(VLOOKUP((LEFT(D4714,2)),'Fed. Agency Identifier Table'!A$2:C$63,3,FALSE)),(VLOOKUP((LEFT(D4714,1)),'Fed. Agency Identifier Table'!A$2:C$63,3,FALSE)),(VLOOKUP((LEFT(D4714,2)),'Fed. Agency Identifier Table'!A$2:C$63,3,FALSE)))),"",(IF(ISERROR(VLOOKUP((LEFT(D4714,2)),'Fed. Agency Identifier Table'!A$2:C$63,3,FALSE)),(VLOOKUP((LEFT(D4714,1)),'Fed. Agency Identifier Table'!A$2:C$63,3,FALSE)),(VLOOKUP((LEFT(D4714,2)),'Fed. Agency Identifier Table'!A$2:C$63,3,FALSE)))))</f>
        <v/>
      </c>
      <c r="I4714" s="150" t="str">
        <f>IF(ISNUMBER(SEARCH("*.unk*",D4714)),"Other Federal Awards",IF(ISERROR(VLOOKUP(D4714,'CFDA Program Titles Table'!A$2:C$2607,3,FALSE)),"",VLOOKUP(D4714,'CFDA Program Titles Table'!A$2:C$2607,3,FALSE)))</f>
        <v/>
      </c>
      <c r="J4714" s="70"/>
      <c r="K4714" s="70"/>
      <c r="S4714" s="106" t="str">
        <f>IFERROR(IF(J4714="Y", "Research And Development Programs Cluster:", VLOOKUP(D4714,'Cluster Info'!$A$2:$B$113,2,FALSE)), "Non Cluster:")</f>
        <v>Non Cluster:</v>
      </c>
      <c r="T4714" s="106">
        <f t="shared" si="365"/>
        <v>0</v>
      </c>
      <c r="U4714" s="106">
        <f t="shared" si="367"/>
        <v>0</v>
      </c>
      <c r="V4714" s="106">
        <f t="shared" si="368"/>
        <v>0</v>
      </c>
      <c r="W4714" s="119">
        <f t="shared" si="366"/>
        <v>0</v>
      </c>
      <c r="X4714" s="106">
        <f t="shared" si="369"/>
        <v>0</v>
      </c>
    </row>
    <row r="4715" spans="1:24" ht="14">
      <c r="A4715" s="198"/>
      <c r="D4715" s="1"/>
      <c r="E4715" s="1"/>
      <c r="F4715" s="187"/>
      <c r="G4715" s="187"/>
      <c r="H4715" s="80" t="str">
        <f>IF(ISERROR(IF(ISERROR(VLOOKUP((LEFT(D4715,2)),'Fed. Agency Identifier Table'!A$2:C$63,3,FALSE)),(VLOOKUP((LEFT(D4715,1)),'Fed. Agency Identifier Table'!A$2:C$63,3,FALSE)),(VLOOKUP((LEFT(D4715,2)),'Fed. Agency Identifier Table'!A$2:C$63,3,FALSE)))),"",(IF(ISERROR(VLOOKUP((LEFT(D4715,2)),'Fed. Agency Identifier Table'!A$2:C$63,3,FALSE)),(VLOOKUP((LEFT(D4715,1)),'Fed. Agency Identifier Table'!A$2:C$63,3,FALSE)),(VLOOKUP((LEFT(D4715,2)),'Fed. Agency Identifier Table'!A$2:C$63,3,FALSE)))))</f>
        <v/>
      </c>
      <c r="I4715" s="150" t="str">
        <f>IF(ISNUMBER(SEARCH("*.unk*",D4715)),"Other Federal Awards",IF(ISERROR(VLOOKUP(D4715,'CFDA Program Titles Table'!A$2:C$2607,3,FALSE)),"",VLOOKUP(D4715,'CFDA Program Titles Table'!A$2:C$2607,3,FALSE)))</f>
        <v/>
      </c>
      <c r="J4715" s="70"/>
      <c r="K4715" s="70"/>
      <c r="S4715" s="106" t="str">
        <f>IFERROR(IF(J4715="Y", "Research And Development Programs Cluster:", VLOOKUP(D4715,'Cluster Info'!$A$2:$B$113,2,FALSE)), "Non Cluster:")</f>
        <v>Non Cluster:</v>
      </c>
      <c r="T4715" s="106">
        <f t="shared" si="365"/>
        <v>0</v>
      </c>
      <c r="U4715" s="106">
        <f t="shared" si="367"/>
        <v>0</v>
      </c>
      <c r="V4715" s="106">
        <f t="shared" si="368"/>
        <v>0</v>
      </c>
      <c r="W4715" s="119">
        <f t="shared" si="366"/>
        <v>0</v>
      </c>
      <c r="X4715" s="106">
        <f t="shared" si="369"/>
        <v>0</v>
      </c>
    </row>
    <row r="4716" spans="1:24" ht="14">
      <c r="A4716" s="198"/>
      <c r="D4716" s="1"/>
      <c r="E4716" s="1"/>
      <c r="F4716" s="187"/>
      <c r="G4716" s="187"/>
      <c r="H4716" s="80" t="str">
        <f>IF(ISERROR(IF(ISERROR(VLOOKUP((LEFT(D4716,2)),'Fed. Agency Identifier Table'!A$2:C$63,3,FALSE)),(VLOOKUP((LEFT(D4716,1)),'Fed. Agency Identifier Table'!A$2:C$63,3,FALSE)),(VLOOKUP((LEFT(D4716,2)),'Fed. Agency Identifier Table'!A$2:C$63,3,FALSE)))),"",(IF(ISERROR(VLOOKUP((LEFT(D4716,2)),'Fed. Agency Identifier Table'!A$2:C$63,3,FALSE)),(VLOOKUP((LEFT(D4716,1)),'Fed. Agency Identifier Table'!A$2:C$63,3,FALSE)),(VLOOKUP((LEFT(D4716,2)),'Fed. Agency Identifier Table'!A$2:C$63,3,FALSE)))))</f>
        <v/>
      </c>
      <c r="I4716" s="150" t="str">
        <f>IF(ISNUMBER(SEARCH("*.unk*",D4716)),"Other Federal Awards",IF(ISERROR(VLOOKUP(D4716,'CFDA Program Titles Table'!A$2:C$2607,3,FALSE)),"",VLOOKUP(D4716,'CFDA Program Titles Table'!A$2:C$2607,3,FALSE)))</f>
        <v/>
      </c>
      <c r="J4716" s="70"/>
      <c r="K4716" s="70"/>
      <c r="S4716" s="106" t="str">
        <f>IFERROR(IF(J4716="Y", "Research And Development Programs Cluster:", VLOOKUP(D4716,'Cluster Info'!$A$2:$B$113,2,FALSE)), "Non Cluster:")</f>
        <v>Non Cluster:</v>
      </c>
      <c r="T4716" s="106">
        <f t="shared" si="365"/>
        <v>0</v>
      </c>
      <c r="U4716" s="106">
        <f t="shared" si="367"/>
        <v>0</v>
      </c>
      <c r="V4716" s="106">
        <f t="shared" si="368"/>
        <v>0</v>
      </c>
      <c r="W4716" s="119">
        <f t="shared" si="366"/>
        <v>0</v>
      </c>
      <c r="X4716" s="106">
        <f t="shared" si="369"/>
        <v>0</v>
      </c>
    </row>
    <row r="4717" spans="1:24" ht="14">
      <c r="A4717" s="198"/>
      <c r="D4717" s="1"/>
      <c r="E4717" s="1"/>
      <c r="F4717" s="187"/>
      <c r="G4717" s="187"/>
      <c r="H4717" s="80" t="str">
        <f>IF(ISERROR(IF(ISERROR(VLOOKUP((LEFT(D4717,2)),'Fed. Agency Identifier Table'!A$2:C$63,3,FALSE)),(VLOOKUP((LEFT(D4717,1)),'Fed. Agency Identifier Table'!A$2:C$63,3,FALSE)),(VLOOKUP((LEFT(D4717,2)),'Fed. Agency Identifier Table'!A$2:C$63,3,FALSE)))),"",(IF(ISERROR(VLOOKUP((LEFT(D4717,2)),'Fed. Agency Identifier Table'!A$2:C$63,3,FALSE)),(VLOOKUP((LEFT(D4717,1)),'Fed. Agency Identifier Table'!A$2:C$63,3,FALSE)),(VLOOKUP((LEFT(D4717,2)),'Fed. Agency Identifier Table'!A$2:C$63,3,FALSE)))))</f>
        <v/>
      </c>
      <c r="I4717" s="150" t="str">
        <f>IF(ISNUMBER(SEARCH("*.unk*",D4717)),"Other Federal Awards",IF(ISERROR(VLOOKUP(D4717,'CFDA Program Titles Table'!A$2:C$2607,3,FALSE)),"",VLOOKUP(D4717,'CFDA Program Titles Table'!A$2:C$2607,3,FALSE)))</f>
        <v/>
      </c>
      <c r="J4717" s="70"/>
      <c r="K4717" s="70"/>
      <c r="S4717" s="106" t="str">
        <f>IFERROR(IF(J4717="Y", "Research And Development Programs Cluster:", VLOOKUP(D4717,'Cluster Info'!$A$2:$B$113,2,FALSE)), "Non Cluster:")</f>
        <v>Non Cluster:</v>
      </c>
      <c r="T4717" s="106">
        <f t="shared" si="365"/>
        <v>0</v>
      </c>
      <c r="U4717" s="106">
        <f t="shared" si="367"/>
        <v>0</v>
      </c>
      <c r="V4717" s="106">
        <f t="shared" si="368"/>
        <v>0</v>
      </c>
      <c r="W4717" s="119">
        <f t="shared" si="366"/>
        <v>0</v>
      </c>
      <c r="X4717" s="106">
        <f t="shared" si="369"/>
        <v>0</v>
      </c>
    </row>
    <row r="4718" spans="1:24" ht="14">
      <c r="A4718" s="198"/>
      <c r="D4718" s="1"/>
      <c r="E4718" s="1"/>
      <c r="F4718" s="187"/>
      <c r="G4718" s="187"/>
      <c r="H4718" s="80" t="str">
        <f>IF(ISERROR(IF(ISERROR(VLOOKUP((LEFT(D4718,2)),'Fed. Agency Identifier Table'!A$2:C$63,3,FALSE)),(VLOOKUP((LEFT(D4718,1)),'Fed. Agency Identifier Table'!A$2:C$63,3,FALSE)),(VLOOKUP((LEFT(D4718,2)),'Fed. Agency Identifier Table'!A$2:C$63,3,FALSE)))),"",(IF(ISERROR(VLOOKUP((LEFT(D4718,2)),'Fed. Agency Identifier Table'!A$2:C$63,3,FALSE)),(VLOOKUP((LEFT(D4718,1)),'Fed. Agency Identifier Table'!A$2:C$63,3,FALSE)),(VLOOKUP((LEFT(D4718,2)),'Fed. Agency Identifier Table'!A$2:C$63,3,FALSE)))))</f>
        <v/>
      </c>
      <c r="I4718" s="150" t="str">
        <f>IF(ISNUMBER(SEARCH("*.unk*",D4718)),"Other Federal Awards",IF(ISERROR(VLOOKUP(D4718,'CFDA Program Titles Table'!A$2:C$2607,3,FALSE)),"",VLOOKUP(D4718,'CFDA Program Titles Table'!A$2:C$2607,3,FALSE)))</f>
        <v/>
      </c>
      <c r="J4718" s="70"/>
      <c r="K4718" s="70"/>
      <c r="S4718" s="106" t="str">
        <f>IFERROR(IF(J4718="Y", "Research And Development Programs Cluster:", VLOOKUP(D4718,'Cluster Info'!$A$2:$B$113,2,FALSE)), "Non Cluster:")</f>
        <v>Non Cluster:</v>
      </c>
      <c r="T4718" s="106">
        <f t="shared" si="365"/>
        <v>0</v>
      </c>
      <c r="U4718" s="106">
        <f t="shared" si="367"/>
        <v>0</v>
      </c>
      <c r="V4718" s="106">
        <f t="shared" si="368"/>
        <v>0</v>
      </c>
      <c r="W4718" s="119">
        <f t="shared" si="366"/>
        <v>0</v>
      </c>
      <c r="X4718" s="106">
        <f t="shared" si="369"/>
        <v>0</v>
      </c>
    </row>
    <row r="4719" spans="1:24" ht="14">
      <c r="A4719" s="198"/>
      <c r="D4719" s="1"/>
      <c r="E4719" s="1"/>
      <c r="F4719" s="187"/>
      <c r="G4719" s="187"/>
      <c r="H4719" s="80" t="str">
        <f>IF(ISERROR(IF(ISERROR(VLOOKUP((LEFT(D4719,2)),'Fed. Agency Identifier Table'!A$2:C$63,3,FALSE)),(VLOOKUP((LEFT(D4719,1)),'Fed. Agency Identifier Table'!A$2:C$63,3,FALSE)),(VLOOKUP((LEFT(D4719,2)),'Fed. Agency Identifier Table'!A$2:C$63,3,FALSE)))),"",(IF(ISERROR(VLOOKUP((LEFT(D4719,2)),'Fed. Agency Identifier Table'!A$2:C$63,3,FALSE)),(VLOOKUP((LEFT(D4719,1)),'Fed. Agency Identifier Table'!A$2:C$63,3,FALSE)),(VLOOKUP((LEFT(D4719,2)),'Fed. Agency Identifier Table'!A$2:C$63,3,FALSE)))))</f>
        <v/>
      </c>
      <c r="I4719" s="150" t="str">
        <f>IF(ISNUMBER(SEARCH("*.unk*",D4719)),"Other Federal Awards",IF(ISERROR(VLOOKUP(D4719,'CFDA Program Titles Table'!A$2:C$2607,3,FALSE)),"",VLOOKUP(D4719,'CFDA Program Titles Table'!A$2:C$2607,3,FALSE)))</f>
        <v/>
      </c>
      <c r="J4719" s="70"/>
      <c r="K4719" s="70"/>
      <c r="S4719" s="106" t="str">
        <f>IFERROR(IF(J4719="Y", "Research And Development Programs Cluster:", VLOOKUP(D4719,'Cluster Info'!$A$2:$B$113,2,FALSE)), "Non Cluster:")</f>
        <v>Non Cluster:</v>
      </c>
      <c r="T4719" s="106">
        <f t="shared" si="365"/>
        <v>0</v>
      </c>
      <c r="U4719" s="106">
        <f t="shared" si="367"/>
        <v>0</v>
      </c>
      <c r="V4719" s="106">
        <f t="shared" si="368"/>
        <v>0</v>
      </c>
      <c r="W4719" s="119">
        <f t="shared" si="366"/>
        <v>0</v>
      </c>
      <c r="X4719" s="106">
        <f t="shared" si="369"/>
        <v>0</v>
      </c>
    </row>
    <row r="4720" spans="1:24" ht="14">
      <c r="A4720" s="198"/>
      <c r="D4720" s="1"/>
      <c r="E4720" s="1"/>
      <c r="F4720" s="187"/>
      <c r="G4720" s="187"/>
      <c r="H4720" s="80" t="str">
        <f>IF(ISERROR(IF(ISERROR(VLOOKUP((LEFT(D4720,2)),'Fed. Agency Identifier Table'!A$2:C$63,3,FALSE)),(VLOOKUP((LEFT(D4720,1)),'Fed. Agency Identifier Table'!A$2:C$63,3,FALSE)),(VLOOKUP((LEFT(D4720,2)),'Fed. Agency Identifier Table'!A$2:C$63,3,FALSE)))),"",(IF(ISERROR(VLOOKUP((LEFT(D4720,2)),'Fed. Agency Identifier Table'!A$2:C$63,3,FALSE)),(VLOOKUP((LEFT(D4720,1)),'Fed. Agency Identifier Table'!A$2:C$63,3,FALSE)),(VLOOKUP((LEFT(D4720,2)),'Fed. Agency Identifier Table'!A$2:C$63,3,FALSE)))))</f>
        <v/>
      </c>
      <c r="I4720" s="150" t="str">
        <f>IF(ISNUMBER(SEARCH("*.unk*",D4720)),"Other Federal Awards",IF(ISERROR(VLOOKUP(D4720,'CFDA Program Titles Table'!A$2:C$2607,3,FALSE)),"",VLOOKUP(D4720,'CFDA Program Titles Table'!A$2:C$2607,3,FALSE)))</f>
        <v/>
      </c>
      <c r="J4720" s="70"/>
      <c r="K4720" s="70"/>
      <c r="S4720" s="106" t="str">
        <f>IFERROR(IF(J4720="Y", "Research And Development Programs Cluster:", VLOOKUP(D4720,'Cluster Info'!$A$2:$B$113,2,FALSE)), "Non Cluster:")</f>
        <v>Non Cluster:</v>
      </c>
      <c r="T4720" s="106">
        <f t="shared" si="365"/>
        <v>0</v>
      </c>
      <c r="U4720" s="106">
        <f t="shared" si="367"/>
        <v>0</v>
      </c>
      <c r="V4720" s="106">
        <f t="shared" si="368"/>
        <v>0</v>
      </c>
      <c r="W4720" s="119">
        <f t="shared" si="366"/>
        <v>0</v>
      </c>
      <c r="X4720" s="106">
        <f t="shared" si="369"/>
        <v>0</v>
      </c>
    </row>
    <row r="4721" spans="1:24" ht="14">
      <c r="A4721" s="198"/>
      <c r="D4721" s="1"/>
      <c r="E4721" s="1"/>
      <c r="F4721" s="187"/>
      <c r="G4721" s="187"/>
      <c r="H4721" s="80" t="str">
        <f>IF(ISERROR(IF(ISERROR(VLOOKUP((LEFT(D4721,2)),'Fed. Agency Identifier Table'!A$2:C$63,3,FALSE)),(VLOOKUP((LEFT(D4721,1)),'Fed. Agency Identifier Table'!A$2:C$63,3,FALSE)),(VLOOKUP((LEFT(D4721,2)),'Fed. Agency Identifier Table'!A$2:C$63,3,FALSE)))),"",(IF(ISERROR(VLOOKUP((LEFT(D4721,2)),'Fed. Agency Identifier Table'!A$2:C$63,3,FALSE)),(VLOOKUP((LEFT(D4721,1)),'Fed. Agency Identifier Table'!A$2:C$63,3,FALSE)),(VLOOKUP((LEFT(D4721,2)),'Fed. Agency Identifier Table'!A$2:C$63,3,FALSE)))))</f>
        <v/>
      </c>
      <c r="I4721" s="150" t="str">
        <f>IF(ISNUMBER(SEARCH("*.unk*",D4721)),"Other Federal Awards",IF(ISERROR(VLOOKUP(D4721,'CFDA Program Titles Table'!A$2:C$2607,3,FALSE)),"",VLOOKUP(D4721,'CFDA Program Titles Table'!A$2:C$2607,3,FALSE)))</f>
        <v/>
      </c>
      <c r="J4721" s="70"/>
      <c r="K4721" s="70"/>
      <c r="S4721" s="106" t="str">
        <f>IFERROR(IF(J4721="Y", "Research And Development Programs Cluster:", VLOOKUP(D4721,'Cluster Info'!$A$2:$B$113,2,FALSE)), "Non Cluster:")</f>
        <v>Non Cluster:</v>
      </c>
      <c r="T4721" s="106">
        <f t="shared" si="365"/>
        <v>0</v>
      </c>
      <c r="U4721" s="106">
        <f t="shared" si="367"/>
        <v>0</v>
      </c>
      <c r="V4721" s="106">
        <f t="shared" si="368"/>
        <v>0</v>
      </c>
      <c r="W4721" s="119">
        <f t="shared" si="366"/>
        <v>0</v>
      </c>
      <c r="X4721" s="106">
        <f t="shared" si="369"/>
        <v>0</v>
      </c>
    </row>
    <row r="4722" spans="1:24" ht="14">
      <c r="A4722" s="198"/>
      <c r="D4722" s="1"/>
      <c r="E4722" s="1"/>
      <c r="F4722" s="187"/>
      <c r="G4722" s="187"/>
      <c r="H4722" s="80" t="str">
        <f>IF(ISERROR(IF(ISERROR(VLOOKUP((LEFT(D4722,2)),'Fed. Agency Identifier Table'!A$2:C$63,3,FALSE)),(VLOOKUP((LEFT(D4722,1)),'Fed. Agency Identifier Table'!A$2:C$63,3,FALSE)),(VLOOKUP((LEFT(D4722,2)),'Fed. Agency Identifier Table'!A$2:C$63,3,FALSE)))),"",(IF(ISERROR(VLOOKUP((LEFT(D4722,2)),'Fed. Agency Identifier Table'!A$2:C$63,3,FALSE)),(VLOOKUP((LEFT(D4722,1)),'Fed. Agency Identifier Table'!A$2:C$63,3,FALSE)),(VLOOKUP((LEFT(D4722,2)),'Fed. Agency Identifier Table'!A$2:C$63,3,FALSE)))))</f>
        <v/>
      </c>
      <c r="I4722" s="150" t="str">
        <f>IF(ISNUMBER(SEARCH("*.unk*",D4722)),"Other Federal Awards",IF(ISERROR(VLOOKUP(D4722,'CFDA Program Titles Table'!A$2:C$2607,3,FALSE)),"",VLOOKUP(D4722,'CFDA Program Titles Table'!A$2:C$2607,3,FALSE)))</f>
        <v/>
      </c>
      <c r="J4722" s="70"/>
      <c r="K4722" s="70"/>
      <c r="S4722" s="106" t="str">
        <f>IFERROR(IF(J4722="Y", "Research And Development Programs Cluster:", VLOOKUP(D4722,'Cluster Info'!$A$2:$B$113,2,FALSE)), "Non Cluster:")</f>
        <v>Non Cluster:</v>
      </c>
      <c r="T4722" s="106">
        <f t="shared" si="365"/>
        <v>0</v>
      </c>
      <c r="U4722" s="106">
        <f t="shared" si="367"/>
        <v>0</v>
      </c>
      <c r="V4722" s="106">
        <f t="shared" si="368"/>
        <v>0</v>
      </c>
      <c r="W4722" s="119">
        <f t="shared" si="366"/>
        <v>0</v>
      </c>
      <c r="X4722" s="106">
        <f t="shared" si="369"/>
        <v>0</v>
      </c>
    </row>
    <row r="4723" spans="1:24" ht="14">
      <c r="A4723" s="198"/>
      <c r="D4723" s="1"/>
      <c r="E4723" s="1"/>
      <c r="F4723" s="187"/>
      <c r="G4723" s="187"/>
      <c r="H4723" s="80" t="str">
        <f>IF(ISERROR(IF(ISERROR(VLOOKUP((LEFT(D4723,2)),'Fed. Agency Identifier Table'!A$2:C$63,3,FALSE)),(VLOOKUP((LEFT(D4723,1)),'Fed. Agency Identifier Table'!A$2:C$63,3,FALSE)),(VLOOKUP((LEFT(D4723,2)),'Fed. Agency Identifier Table'!A$2:C$63,3,FALSE)))),"",(IF(ISERROR(VLOOKUP((LEFT(D4723,2)),'Fed. Agency Identifier Table'!A$2:C$63,3,FALSE)),(VLOOKUP((LEFT(D4723,1)),'Fed. Agency Identifier Table'!A$2:C$63,3,FALSE)),(VLOOKUP((LEFT(D4723,2)),'Fed. Agency Identifier Table'!A$2:C$63,3,FALSE)))))</f>
        <v/>
      </c>
      <c r="I4723" s="150" t="str">
        <f>IF(ISNUMBER(SEARCH("*.unk*",D4723)),"Other Federal Awards",IF(ISERROR(VLOOKUP(D4723,'CFDA Program Titles Table'!A$2:C$2607,3,FALSE)),"",VLOOKUP(D4723,'CFDA Program Titles Table'!A$2:C$2607,3,FALSE)))</f>
        <v/>
      </c>
      <c r="J4723" s="70"/>
      <c r="K4723" s="70"/>
      <c r="S4723" s="106" t="str">
        <f>IFERROR(IF(J4723="Y", "Research And Development Programs Cluster:", VLOOKUP(D4723,'Cluster Info'!$A$2:$B$113,2,FALSE)), "Non Cluster:")</f>
        <v>Non Cluster:</v>
      </c>
      <c r="T4723" s="106">
        <f t="shared" si="365"/>
        <v>0</v>
      </c>
      <c r="U4723" s="106">
        <f t="shared" si="367"/>
        <v>0</v>
      </c>
      <c r="V4723" s="106">
        <f t="shared" si="368"/>
        <v>0</v>
      </c>
      <c r="W4723" s="119">
        <f t="shared" si="366"/>
        <v>0</v>
      </c>
      <c r="X4723" s="106">
        <f t="shared" si="369"/>
        <v>0</v>
      </c>
    </row>
    <row r="4724" spans="1:24" ht="14">
      <c r="A4724" s="198"/>
      <c r="D4724" s="1"/>
      <c r="E4724" s="1"/>
      <c r="F4724" s="187"/>
      <c r="G4724" s="187"/>
      <c r="H4724" s="80" t="str">
        <f>IF(ISERROR(IF(ISERROR(VLOOKUP((LEFT(D4724,2)),'Fed. Agency Identifier Table'!A$2:C$63,3,FALSE)),(VLOOKUP((LEFT(D4724,1)),'Fed. Agency Identifier Table'!A$2:C$63,3,FALSE)),(VLOOKUP((LEFT(D4724,2)),'Fed. Agency Identifier Table'!A$2:C$63,3,FALSE)))),"",(IF(ISERROR(VLOOKUP((LEFT(D4724,2)),'Fed. Agency Identifier Table'!A$2:C$63,3,FALSE)),(VLOOKUP((LEFT(D4724,1)),'Fed. Agency Identifier Table'!A$2:C$63,3,FALSE)),(VLOOKUP((LEFT(D4724,2)),'Fed. Agency Identifier Table'!A$2:C$63,3,FALSE)))))</f>
        <v/>
      </c>
      <c r="I4724" s="150" t="str">
        <f>IF(ISNUMBER(SEARCH("*.unk*",D4724)),"Other Federal Awards",IF(ISERROR(VLOOKUP(D4724,'CFDA Program Titles Table'!A$2:C$2607,3,FALSE)),"",VLOOKUP(D4724,'CFDA Program Titles Table'!A$2:C$2607,3,FALSE)))</f>
        <v/>
      </c>
      <c r="J4724" s="70"/>
      <c r="K4724" s="70"/>
      <c r="S4724" s="106" t="str">
        <f>IFERROR(IF(J4724="Y", "Research And Development Programs Cluster:", VLOOKUP(D4724,'Cluster Info'!$A$2:$B$113,2,FALSE)), "Non Cluster:")</f>
        <v>Non Cluster:</v>
      </c>
      <c r="T4724" s="106">
        <f t="shared" si="365"/>
        <v>0</v>
      </c>
      <c r="U4724" s="106">
        <f t="shared" si="367"/>
        <v>0</v>
      </c>
      <c r="V4724" s="106">
        <f t="shared" si="368"/>
        <v>0</v>
      </c>
      <c r="W4724" s="119">
        <f t="shared" si="366"/>
        <v>0</v>
      </c>
      <c r="X4724" s="106">
        <f t="shared" si="369"/>
        <v>0</v>
      </c>
    </row>
    <row r="4725" spans="1:24" ht="14">
      <c r="A4725" s="198"/>
      <c r="D4725" s="1"/>
      <c r="E4725" s="1"/>
      <c r="F4725" s="187"/>
      <c r="G4725" s="187"/>
      <c r="H4725" s="80" t="str">
        <f>IF(ISERROR(IF(ISERROR(VLOOKUP((LEFT(D4725,2)),'Fed. Agency Identifier Table'!A$2:C$63,3,FALSE)),(VLOOKUP((LEFT(D4725,1)),'Fed. Agency Identifier Table'!A$2:C$63,3,FALSE)),(VLOOKUP((LEFT(D4725,2)),'Fed. Agency Identifier Table'!A$2:C$63,3,FALSE)))),"",(IF(ISERROR(VLOOKUP((LEFT(D4725,2)),'Fed. Agency Identifier Table'!A$2:C$63,3,FALSE)),(VLOOKUP((LEFT(D4725,1)),'Fed. Agency Identifier Table'!A$2:C$63,3,FALSE)),(VLOOKUP((LEFT(D4725,2)),'Fed. Agency Identifier Table'!A$2:C$63,3,FALSE)))))</f>
        <v/>
      </c>
      <c r="I4725" s="150" t="str">
        <f>IF(ISNUMBER(SEARCH("*.unk*",D4725)),"Other Federal Awards",IF(ISERROR(VLOOKUP(D4725,'CFDA Program Titles Table'!A$2:C$2607,3,FALSE)),"",VLOOKUP(D4725,'CFDA Program Titles Table'!A$2:C$2607,3,FALSE)))</f>
        <v/>
      </c>
      <c r="J4725" s="70"/>
      <c r="K4725" s="70"/>
      <c r="S4725" s="106" t="str">
        <f>IFERROR(IF(J4725="Y", "Research And Development Programs Cluster:", VLOOKUP(D4725,'Cluster Info'!$A$2:$B$113,2,FALSE)), "Non Cluster:")</f>
        <v>Non Cluster:</v>
      </c>
      <c r="T4725" s="106">
        <f t="shared" si="365"/>
        <v>0</v>
      </c>
      <c r="U4725" s="106">
        <f t="shared" si="367"/>
        <v>0</v>
      </c>
      <c r="V4725" s="106">
        <f t="shared" si="368"/>
        <v>0</v>
      </c>
      <c r="W4725" s="119">
        <f t="shared" si="366"/>
        <v>0</v>
      </c>
      <c r="X4725" s="106">
        <f t="shared" si="369"/>
        <v>0</v>
      </c>
    </row>
    <row r="4726" spans="1:24" ht="14">
      <c r="A4726" s="198"/>
      <c r="D4726" s="1"/>
      <c r="E4726" s="1"/>
      <c r="F4726" s="187"/>
      <c r="G4726" s="187"/>
      <c r="H4726" s="80" t="str">
        <f>IF(ISERROR(IF(ISERROR(VLOOKUP((LEFT(D4726,2)),'Fed. Agency Identifier Table'!A$2:C$63,3,FALSE)),(VLOOKUP((LEFT(D4726,1)),'Fed. Agency Identifier Table'!A$2:C$63,3,FALSE)),(VLOOKUP((LEFT(D4726,2)),'Fed. Agency Identifier Table'!A$2:C$63,3,FALSE)))),"",(IF(ISERROR(VLOOKUP((LEFT(D4726,2)),'Fed. Agency Identifier Table'!A$2:C$63,3,FALSE)),(VLOOKUP((LEFT(D4726,1)),'Fed. Agency Identifier Table'!A$2:C$63,3,FALSE)),(VLOOKUP((LEFT(D4726,2)),'Fed. Agency Identifier Table'!A$2:C$63,3,FALSE)))))</f>
        <v/>
      </c>
      <c r="I4726" s="150" t="str">
        <f>IF(ISNUMBER(SEARCH("*.unk*",D4726)),"Other Federal Awards",IF(ISERROR(VLOOKUP(D4726,'CFDA Program Titles Table'!A$2:C$2607,3,FALSE)),"",VLOOKUP(D4726,'CFDA Program Titles Table'!A$2:C$2607,3,FALSE)))</f>
        <v/>
      </c>
      <c r="J4726" s="70"/>
      <c r="K4726" s="70"/>
      <c r="S4726" s="106" t="str">
        <f>IFERROR(IF(J4726="Y", "Research And Development Programs Cluster:", VLOOKUP(D4726,'Cluster Info'!$A$2:$B$113,2,FALSE)), "Non Cluster:")</f>
        <v>Non Cluster:</v>
      </c>
      <c r="T4726" s="106">
        <f t="shared" si="365"/>
        <v>0</v>
      </c>
      <c r="U4726" s="106">
        <f t="shared" si="367"/>
        <v>0</v>
      </c>
      <c r="V4726" s="106">
        <f t="shared" si="368"/>
        <v>0</v>
      </c>
      <c r="W4726" s="119">
        <f t="shared" si="366"/>
        <v>0</v>
      </c>
      <c r="X4726" s="106">
        <f t="shared" si="369"/>
        <v>0</v>
      </c>
    </row>
    <row r="4727" spans="1:24" ht="14">
      <c r="A4727" s="198"/>
      <c r="D4727" s="1"/>
      <c r="E4727" s="1"/>
      <c r="F4727" s="187"/>
      <c r="G4727" s="187"/>
      <c r="H4727" s="80" t="str">
        <f>IF(ISERROR(IF(ISERROR(VLOOKUP((LEFT(D4727,2)),'Fed. Agency Identifier Table'!A$2:C$63,3,FALSE)),(VLOOKUP((LEFT(D4727,1)),'Fed. Agency Identifier Table'!A$2:C$63,3,FALSE)),(VLOOKUP((LEFT(D4727,2)),'Fed. Agency Identifier Table'!A$2:C$63,3,FALSE)))),"",(IF(ISERROR(VLOOKUP((LEFT(D4727,2)),'Fed. Agency Identifier Table'!A$2:C$63,3,FALSE)),(VLOOKUP((LEFT(D4727,1)),'Fed. Agency Identifier Table'!A$2:C$63,3,FALSE)),(VLOOKUP((LEFT(D4727,2)),'Fed. Agency Identifier Table'!A$2:C$63,3,FALSE)))))</f>
        <v/>
      </c>
      <c r="I4727" s="150" t="str">
        <f>IF(ISNUMBER(SEARCH("*.unk*",D4727)),"Other Federal Awards",IF(ISERROR(VLOOKUP(D4727,'CFDA Program Titles Table'!A$2:C$2607,3,FALSE)),"",VLOOKUP(D4727,'CFDA Program Titles Table'!A$2:C$2607,3,FALSE)))</f>
        <v/>
      </c>
      <c r="J4727" s="70"/>
      <c r="K4727" s="70"/>
      <c r="S4727" s="106" t="str">
        <f>IFERROR(IF(J4727="Y", "Research And Development Programs Cluster:", VLOOKUP(D4727,'Cluster Info'!$A$2:$B$113,2,FALSE)), "Non Cluster:")</f>
        <v>Non Cluster:</v>
      </c>
      <c r="T4727" s="106">
        <f t="shared" si="365"/>
        <v>0</v>
      </c>
      <c r="U4727" s="106">
        <f t="shared" si="367"/>
        <v>0</v>
      </c>
      <c r="V4727" s="106">
        <f t="shared" si="368"/>
        <v>0</v>
      </c>
      <c r="W4727" s="119">
        <f t="shared" si="366"/>
        <v>0</v>
      </c>
      <c r="X4727" s="106">
        <f t="shared" si="369"/>
        <v>0</v>
      </c>
    </row>
    <row r="4728" spans="1:24" ht="14">
      <c r="A4728" s="198"/>
      <c r="D4728" s="1"/>
      <c r="E4728" s="1"/>
      <c r="F4728" s="187"/>
      <c r="G4728" s="187"/>
      <c r="H4728" s="80" t="str">
        <f>IF(ISERROR(IF(ISERROR(VLOOKUP((LEFT(D4728,2)),'Fed. Agency Identifier Table'!A$2:C$63,3,FALSE)),(VLOOKUP((LEFT(D4728,1)),'Fed. Agency Identifier Table'!A$2:C$63,3,FALSE)),(VLOOKUP((LEFT(D4728,2)),'Fed. Agency Identifier Table'!A$2:C$63,3,FALSE)))),"",(IF(ISERROR(VLOOKUP((LEFT(D4728,2)),'Fed. Agency Identifier Table'!A$2:C$63,3,FALSE)),(VLOOKUP((LEFT(D4728,1)),'Fed. Agency Identifier Table'!A$2:C$63,3,FALSE)),(VLOOKUP((LEFT(D4728,2)),'Fed. Agency Identifier Table'!A$2:C$63,3,FALSE)))))</f>
        <v/>
      </c>
      <c r="I4728" s="150" t="str">
        <f>IF(ISNUMBER(SEARCH("*.unk*",D4728)),"Other Federal Awards",IF(ISERROR(VLOOKUP(D4728,'CFDA Program Titles Table'!A$2:C$2607,3,FALSE)),"",VLOOKUP(D4728,'CFDA Program Titles Table'!A$2:C$2607,3,FALSE)))</f>
        <v/>
      </c>
      <c r="J4728" s="70"/>
      <c r="K4728" s="70"/>
      <c r="S4728" s="106" t="str">
        <f>IFERROR(IF(J4728="Y", "Research And Development Programs Cluster:", VLOOKUP(D4728,'Cluster Info'!$A$2:$B$113,2,FALSE)), "Non Cluster:")</f>
        <v>Non Cluster:</v>
      </c>
      <c r="T4728" s="106">
        <f t="shared" si="365"/>
        <v>0</v>
      </c>
      <c r="U4728" s="106">
        <f t="shared" si="367"/>
        <v>0</v>
      </c>
      <c r="V4728" s="106">
        <f t="shared" si="368"/>
        <v>0</v>
      </c>
      <c r="W4728" s="119">
        <f t="shared" si="366"/>
        <v>0</v>
      </c>
      <c r="X4728" s="106">
        <f t="shared" si="369"/>
        <v>0</v>
      </c>
    </row>
    <row r="4729" spans="1:24" ht="14">
      <c r="A4729" s="198"/>
      <c r="D4729" s="1"/>
      <c r="E4729" s="1"/>
      <c r="F4729" s="187"/>
      <c r="G4729" s="187"/>
      <c r="H4729" s="80" t="str">
        <f>IF(ISERROR(IF(ISERROR(VLOOKUP((LEFT(D4729,2)),'Fed. Agency Identifier Table'!A$2:C$63,3,FALSE)),(VLOOKUP((LEFT(D4729,1)),'Fed. Agency Identifier Table'!A$2:C$63,3,FALSE)),(VLOOKUP((LEFT(D4729,2)),'Fed. Agency Identifier Table'!A$2:C$63,3,FALSE)))),"",(IF(ISERROR(VLOOKUP((LEFT(D4729,2)),'Fed. Agency Identifier Table'!A$2:C$63,3,FALSE)),(VLOOKUP((LEFT(D4729,1)),'Fed. Agency Identifier Table'!A$2:C$63,3,FALSE)),(VLOOKUP((LEFT(D4729,2)),'Fed. Agency Identifier Table'!A$2:C$63,3,FALSE)))))</f>
        <v/>
      </c>
      <c r="I4729" s="150" t="str">
        <f>IF(ISNUMBER(SEARCH("*.unk*",D4729)),"Other Federal Awards",IF(ISERROR(VLOOKUP(D4729,'CFDA Program Titles Table'!A$2:C$2607,3,FALSE)),"",VLOOKUP(D4729,'CFDA Program Titles Table'!A$2:C$2607,3,FALSE)))</f>
        <v/>
      </c>
      <c r="J4729" s="70"/>
      <c r="K4729" s="70"/>
      <c r="S4729" s="106" t="str">
        <f>IFERROR(IF(J4729="Y", "Research And Development Programs Cluster:", VLOOKUP(D4729,'Cluster Info'!$A$2:$B$113,2,FALSE)), "Non Cluster:")</f>
        <v>Non Cluster:</v>
      </c>
      <c r="T4729" s="106">
        <f t="shared" si="365"/>
        <v>0</v>
      </c>
      <c r="U4729" s="106">
        <f t="shared" si="367"/>
        <v>0</v>
      </c>
      <c r="V4729" s="106">
        <f t="shared" si="368"/>
        <v>0</v>
      </c>
      <c r="W4729" s="119">
        <f t="shared" si="366"/>
        <v>0</v>
      </c>
      <c r="X4729" s="106">
        <f t="shared" si="369"/>
        <v>0</v>
      </c>
    </row>
    <row r="4730" spans="1:24" ht="14">
      <c r="A4730" s="198"/>
      <c r="D4730" s="1"/>
      <c r="E4730" s="1"/>
      <c r="F4730" s="187"/>
      <c r="G4730" s="187"/>
      <c r="H4730" s="80" t="str">
        <f>IF(ISERROR(IF(ISERROR(VLOOKUP((LEFT(D4730,2)),'Fed. Agency Identifier Table'!A$2:C$63,3,FALSE)),(VLOOKUP((LEFT(D4730,1)),'Fed. Agency Identifier Table'!A$2:C$63,3,FALSE)),(VLOOKUP((LEFT(D4730,2)),'Fed. Agency Identifier Table'!A$2:C$63,3,FALSE)))),"",(IF(ISERROR(VLOOKUP((LEFT(D4730,2)),'Fed. Agency Identifier Table'!A$2:C$63,3,FALSE)),(VLOOKUP((LEFT(D4730,1)),'Fed. Agency Identifier Table'!A$2:C$63,3,FALSE)),(VLOOKUP((LEFT(D4730,2)),'Fed. Agency Identifier Table'!A$2:C$63,3,FALSE)))))</f>
        <v/>
      </c>
      <c r="I4730" s="150" t="str">
        <f>IF(ISNUMBER(SEARCH("*.unk*",D4730)),"Other Federal Awards",IF(ISERROR(VLOOKUP(D4730,'CFDA Program Titles Table'!A$2:C$2607,3,FALSE)),"",VLOOKUP(D4730,'CFDA Program Titles Table'!A$2:C$2607,3,FALSE)))</f>
        <v/>
      </c>
      <c r="J4730" s="70"/>
      <c r="K4730" s="70"/>
      <c r="S4730" s="106" t="str">
        <f>IFERROR(IF(J4730="Y", "Research And Development Programs Cluster:", VLOOKUP(D4730,'Cluster Info'!$A$2:$B$113,2,FALSE)), "Non Cluster:")</f>
        <v>Non Cluster:</v>
      </c>
      <c r="T4730" s="106">
        <f t="shared" si="365"/>
        <v>0</v>
      </c>
      <c r="U4730" s="106">
        <f t="shared" si="367"/>
        <v>0</v>
      </c>
      <c r="V4730" s="106">
        <f t="shared" si="368"/>
        <v>0</v>
      </c>
      <c r="W4730" s="119">
        <f t="shared" si="366"/>
        <v>0</v>
      </c>
      <c r="X4730" s="106">
        <f t="shared" si="369"/>
        <v>0</v>
      </c>
    </row>
    <row r="4731" spans="1:24" ht="14">
      <c r="A4731" s="198"/>
      <c r="D4731" s="1"/>
      <c r="E4731" s="1"/>
      <c r="F4731" s="187"/>
      <c r="G4731" s="187"/>
      <c r="H4731" s="80" t="str">
        <f>IF(ISERROR(IF(ISERROR(VLOOKUP((LEFT(D4731,2)),'Fed. Agency Identifier Table'!A$2:C$63,3,FALSE)),(VLOOKUP((LEFT(D4731,1)),'Fed. Agency Identifier Table'!A$2:C$63,3,FALSE)),(VLOOKUP((LEFT(D4731,2)),'Fed. Agency Identifier Table'!A$2:C$63,3,FALSE)))),"",(IF(ISERROR(VLOOKUP((LEFT(D4731,2)),'Fed. Agency Identifier Table'!A$2:C$63,3,FALSE)),(VLOOKUP((LEFT(D4731,1)),'Fed. Agency Identifier Table'!A$2:C$63,3,FALSE)),(VLOOKUP((LEFT(D4731,2)),'Fed. Agency Identifier Table'!A$2:C$63,3,FALSE)))))</f>
        <v/>
      </c>
      <c r="I4731" s="150" t="str">
        <f>IF(ISNUMBER(SEARCH("*.unk*",D4731)),"Other Federal Awards",IF(ISERROR(VLOOKUP(D4731,'CFDA Program Titles Table'!A$2:C$2607,3,FALSE)),"",VLOOKUP(D4731,'CFDA Program Titles Table'!A$2:C$2607,3,FALSE)))</f>
        <v/>
      </c>
      <c r="J4731" s="70"/>
      <c r="K4731" s="70"/>
      <c r="S4731" s="106" t="str">
        <f>IFERROR(IF(J4731="Y", "Research And Development Programs Cluster:", VLOOKUP(D4731,'Cluster Info'!$A$2:$B$113,2,FALSE)), "Non Cluster:")</f>
        <v>Non Cluster:</v>
      </c>
      <c r="T4731" s="106">
        <f t="shared" si="365"/>
        <v>0</v>
      </c>
      <c r="U4731" s="106">
        <f t="shared" si="367"/>
        <v>0</v>
      </c>
      <c r="V4731" s="106">
        <f t="shared" si="368"/>
        <v>0</v>
      </c>
      <c r="W4731" s="119">
        <f t="shared" si="366"/>
        <v>0</v>
      </c>
      <c r="X4731" s="106">
        <f t="shared" si="369"/>
        <v>0</v>
      </c>
    </row>
    <row r="4732" spans="1:24" ht="14">
      <c r="A4732" s="198"/>
      <c r="D4732" s="1"/>
      <c r="E4732" s="1"/>
      <c r="F4732" s="187"/>
      <c r="G4732" s="187"/>
      <c r="H4732" s="80" t="str">
        <f>IF(ISERROR(IF(ISERROR(VLOOKUP((LEFT(D4732,2)),'Fed. Agency Identifier Table'!A$2:C$63,3,FALSE)),(VLOOKUP((LEFT(D4732,1)),'Fed. Agency Identifier Table'!A$2:C$63,3,FALSE)),(VLOOKUP((LEFT(D4732,2)),'Fed. Agency Identifier Table'!A$2:C$63,3,FALSE)))),"",(IF(ISERROR(VLOOKUP((LEFT(D4732,2)),'Fed. Agency Identifier Table'!A$2:C$63,3,FALSE)),(VLOOKUP((LEFT(D4732,1)),'Fed. Agency Identifier Table'!A$2:C$63,3,FALSE)),(VLOOKUP((LEFT(D4732,2)),'Fed. Agency Identifier Table'!A$2:C$63,3,FALSE)))))</f>
        <v/>
      </c>
      <c r="I4732" s="150" t="str">
        <f>IF(ISNUMBER(SEARCH("*.unk*",D4732)),"Other Federal Awards",IF(ISERROR(VLOOKUP(D4732,'CFDA Program Titles Table'!A$2:C$2607,3,FALSE)),"",VLOOKUP(D4732,'CFDA Program Titles Table'!A$2:C$2607,3,FALSE)))</f>
        <v/>
      </c>
      <c r="J4732" s="70"/>
      <c r="K4732" s="70"/>
      <c r="S4732" s="106" t="str">
        <f>IFERROR(IF(J4732="Y", "Research And Development Programs Cluster:", VLOOKUP(D4732,'Cluster Info'!$A$2:$B$113,2,FALSE)), "Non Cluster:")</f>
        <v>Non Cluster:</v>
      </c>
      <c r="T4732" s="106">
        <f t="shared" si="365"/>
        <v>0</v>
      </c>
      <c r="U4732" s="106">
        <f t="shared" si="367"/>
        <v>0</v>
      </c>
      <c r="V4732" s="106">
        <f t="shared" si="368"/>
        <v>0</v>
      </c>
      <c r="W4732" s="119">
        <f t="shared" si="366"/>
        <v>0</v>
      </c>
      <c r="X4732" s="106">
        <f t="shared" si="369"/>
        <v>0</v>
      </c>
    </row>
    <row r="4733" spans="1:24" ht="14">
      <c r="A4733" s="198"/>
      <c r="D4733" s="1"/>
      <c r="E4733" s="1"/>
      <c r="F4733" s="187"/>
      <c r="G4733" s="187"/>
      <c r="H4733" s="80" t="str">
        <f>IF(ISERROR(IF(ISERROR(VLOOKUP((LEFT(D4733,2)),'Fed. Agency Identifier Table'!A$2:C$63,3,FALSE)),(VLOOKUP((LEFT(D4733,1)),'Fed. Agency Identifier Table'!A$2:C$63,3,FALSE)),(VLOOKUP((LEFT(D4733,2)),'Fed. Agency Identifier Table'!A$2:C$63,3,FALSE)))),"",(IF(ISERROR(VLOOKUP((LEFT(D4733,2)),'Fed. Agency Identifier Table'!A$2:C$63,3,FALSE)),(VLOOKUP((LEFT(D4733,1)),'Fed. Agency Identifier Table'!A$2:C$63,3,FALSE)),(VLOOKUP((LEFT(D4733,2)),'Fed. Agency Identifier Table'!A$2:C$63,3,FALSE)))))</f>
        <v/>
      </c>
      <c r="I4733" s="150" t="str">
        <f>IF(ISNUMBER(SEARCH("*.unk*",D4733)),"Other Federal Awards",IF(ISERROR(VLOOKUP(D4733,'CFDA Program Titles Table'!A$2:C$2607,3,FALSE)),"",VLOOKUP(D4733,'CFDA Program Titles Table'!A$2:C$2607,3,FALSE)))</f>
        <v/>
      </c>
      <c r="J4733" s="70"/>
      <c r="K4733" s="70"/>
      <c r="S4733" s="106" t="str">
        <f>IFERROR(IF(J4733="Y", "Research And Development Programs Cluster:", VLOOKUP(D4733,'Cluster Info'!$A$2:$B$113,2,FALSE)), "Non Cluster:")</f>
        <v>Non Cluster:</v>
      </c>
      <c r="T4733" s="106">
        <f t="shared" si="365"/>
        <v>0</v>
      </c>
      <c r="U4733" s="106">
        <f t="shared" si="367"/>
        <v>0</v>
      </c>
      <c r="V4733" s="106">
        <f t="shared" si="368"/>
        <v>0</v>
      </c>
      <c r="W4733" s="119">
        <f t="shared" si="366"/>
        <v>0</v>
      </c>
      <c r="X4733" s="106">
        <f t="shared" si="369"/>
        <v>0</v>
      </c>
    </row>
    <row r="4734" spans="1:24" ht="14">
      <c r="A4734" s="198"/>
      <c r="D4734" s="1"/>
      <c r="E4734" s="1"/>
      <c r="F4734" s="187"/>
      <c r="G4734" s="187"/>
      <c r="H4734" s="80" t="str">
        <f>IF(ISERROR(IF(ISERROR(VLOOKUP((LEFT(D4734,2)),'Fed. Agency Identifier Table'!A$2:C$63,3,FALSE)),(VLOOKUP((LEFT(D4734,1)),'Fed. Agency Identifier Table'!A$2:C$63,3,FALSE)),(VLOOKUP((LEFT(D4734,2)),'Fed. Agency Identifier Table'!A$2:C$63,3,FALSE)))),"",(IF(ISERROR(VLOOKUP((LEFT(D4734,2)),'Fed. Agency Identifier Table'!A$2:C$63,3,FALSE)),(VLOOKUP((LEFT(D4734,1)),'Fed. Agency Identifier Table'!A$2:C$63,3,FALSE)),(VLOOKUP((LEFT(D4734,2)),'Fed. Agency Identifier Table'!A$2:C$63,3,FALSE)))))</f>
        <v/>
      </c>
      <c r="I4734" s="150" t="str">
        <f>IF(ISNUMBER(SEARCH("*.unk*",D4734)),"Other Federal Awards",IF(ISERROR(VLOOKUP(D4734,'CFDA Program Titles Table'!A$2:C$2607,3,FALSE)),"",VLOOKUP(D4734,'CFDA Program Titles Table'!A$2:C$2607,3,FALSE)))</f>
        <v/>
      </c>
      <c r="J4734" s="70"/>
      <c r="K4734" s="70"/>
      <c r="S4734" s="106" t="str">
        <f>IFERROR(IF(J4734="Y", "Research And Development Programs Cluster:", VLOOKUP(D4734,'Cluster Info'!$A$2:$B$113,2,FALSE)), "Non Cluster:")</f>
        <v>Non Cluster:</v>
      </c>
      <c r="T4734" s="106">
        <f t="shared" si="365"/>
        <v>0</v>
      </c>
      <c r="U4734" s="106">
        <f t="shared" si="367"/>
        <v>0</v>
      </c>
      <c r="V4734" s="106">
        <f t="shared" si="368"/>
        <v>0</v>
      </c>
      <c r="W4734" s="119">
        <f t="shared" si="366"/>
        <v>0</v>
      </c>
      <c r="X4734" s="106">
        <f t="shared" si="369"/>
        <v>0</v>
      </c>
    </row>
    <row r="4735" spans="1:24" ht="14">
      <c r="A4735" s="198"/>
      <c r="D4735" s="1"/>
      <c r="E4735" s="1"/>
      <c r="F4735" s="187"/>
      <c r="G4735" s="187"/>
      <c r="H4735" s="80" t="str">
        <f>IF(ISERROR(IF(ISERROR(VLOOKUP((LEFT(D4735,2)),'Fed. Agency Identifier Table'!A$2:C$63,3,FALSE)),(VLOOKUP((LEFT(D4735,1)),'Fed. Agency Identifier Table'!A$2:C$63,3,FALSE)),(VLOOKUP((LEFT(D4735,2)),'Fed. Agency Identifier Table'!A$2:C$63,3,FALSE)))),"",(IF(ISERROR(VLOOKUP((LEFT(D4735,2)),'Fed. Agency Identifier Table'!A$2:C$63,3,FALSE)),(VLOOKUP((LEFT(D4735,1)),'Fed. Agency Identifier Table'!A$2:C$63,3,FALSE)),(VLOOKUP((LEFT(D4735,2)),'Fed. Agency Identifier Table'!A$2:C$63,3,FALSE)))))</f>
        <v/>
      </c>
      <c r="I4735" s="150" t="str">
        <f>IF(ISNUMBER(SEARCH("*.unk*",D4735)),"Other Federal Awards",IF(ISERROR(VLOOKUP(D4735,'CFDA Program Titles Table'!A$2:C$2607,3,FALSE)),"",VLOOKUP(D4735,'CFDA Program Titles Table'!A$2:C$2607,3,FALSE)))</f>
        <v/>
      </c>
      <c r="J4735" s="70"/>
      <c r="K4735" s="70"/>
      <c r="S4735" s="106" t="str">
        <f>IFERROR(IF(J4735="Y", "Research And Development Programs Cluster:", VLOOKUP(D4735,'Cluster Info'!$A$2:$B$113,2,FALSE)), "Non Cluster:")</f>
        <v>Non Cluster:</v>
      </c>
      <c r="T4735" s="106">
        <f t="shared" si="365"/>
        <v>0</v>
      </c>
      <c r="U4735" s="106">
        <f t="shared" si="367"/>
        <v>0</v>
      </c>
      <c r="V4735" s="106">
        <f t="shared" si="368"/>
        <v>0</v>
      </c>
      <c r="W4735" s="119">
        <f t="shared" si="366"/>
        <v>0</v>
      </c>
      <c r="X4735" s="106">
        <f t="shared" si="369"/>
        <v>0</v>
      </c>
    </row>
    <row r="4736" spans="1:24" ht="14">
      <c r="A4736" s="198"/>
      <c r="D4736" s="1"/>
      <c r="E4736" s="1"/>
      <c r="F4736" s="187"/>
      <c r="G4736" s="187"/>
      <c r="H4736" s="80" t="str">
        <f>IF(ISERROR(IF(ISERROR(VLOOKUP((LEFT(D4736,2)),'Fed. Agency Identifier Table'!A$2:C$63,3,FALSE)),(VLOOKUP((LEFT(D4736,1)),'Fed. Agency Identifier Table'!A$2:C$63,3,FALSE)),(VLOOKUP((LEFT(D4736,2)),'Fed. Agency Identifier Table'!A$2:C$63,3,FALSE)))),"",(IF(ISERROR(VLOOKUP((LEFT(D4736,2)),'Fed. Agency Identifier Table'!A$2:C$63,3,FALSE)),(VLOOKUP((LEFT(D4736,1)),'Fed. Agency Identifier Table'!A$2:C$63,3,FALSE)),(VLOOKUP((LEFT(D4736,2)),'Fed. Agency Identifier Table'!A$2:C$63,3,FALSE)))))</f>
        <v/>
      </c>
      <c r="I4736" s="150" t="str">
        <f>IF(ISNUMBER(SEARCH("*.unk*",D4736)),"Other Federal Awards",IF(ISERROR(VLOOKUP(D4736,'CFDA Program Titles Table'!A$2:C$2607,3,FALSE)),"",VLOOKUP(D4736,'CFDA Program Titles Table'!A$2:C$2607,3,FALSE)))</f>
        <v/>
      </c>
      <c r="J4736" s="70"/>
      <c r="K4736" s="70"/>
      <c r="S4736" s="106" t="str">
        <f>IFERROR(IF(J4736="Y", "Research And Development Programs Cluster:", VLOOKUP(D4736,'Cluster Info'!$A$2:$B$113,2,FALSE)), "Non Cluster:")</f>
        <v>Non Cluster:</v>
      </c>
      <c r="T4736" s="106">
        <f t="shared" si="365"/>
        <v>0</v>
      </c>
      <c r="U4736" s="106">
        <f t="shared" si="367"/>
        <v>0</v>
      </c>
      <c r="V4736" s="106">
        <f t="shared" si="368"/>
        <v>0</v>
      </c>
      <c r="W4736" s="119">
        <f t="shared" si="366"/>
        <v>0</v>
      </c>
      <c r="X4736" s="106">
        <f t="shared" si="369"/>
        <v>0</v>
      </c>
    </row>
    <row r="4737" spans="1:24" ht="14">
      <c r="A4737" s="198"/>
      <c r="D4737" s="1"/>
      <c r="E4737" s="1"/>
      <c r="F4737" s="187"/>
      <c r="G4737" s="187"/>
      <c r="H4737" s="80" t="str">
        <f>IF(ISERROR(IF(ISERROR(VLOOKUP((LEFT(D4737,2)),'Fed. Agency Identifier Table'!A$2:C$63,3,FALSE)),(VLOOKUP((LEFT(D4737,1)),'Fed. Agency Identifier Table'!A$2:C$63,3,FALSE)),(VLOOKUP((LEFT(D4737,2)),'Fed. Agency Identifier Table'!A$2:C$63,3,FALSE)))),"",(IF(ISERROR(VLOOKUP((LEFT(D4737,2)),'Fed. Agency Identifier Table'!A$2:C$63,3,FALSE)),(VLOOKUP((LEFT(D4737,1)),'Fed. Agency Identifier Table'!A$2:C$63,3,FALSE)),(VLOOKUP((LEFT(D4737,2)),'Fed. Agency Identifier Table'!A$2:C$63,3,FALSE)))))</f>
        <v/>
      </c>
      <c r="I4737" s="150" t="str">
        <f>IF(ISNUMBER(SEARCH("*.unk*",D4737)),"Other Federal Awards",IF(ISERROR(VLOOKUP(D4737,'CFDA Program Titles Table'!A$2:C$2607,3,FALSE)),"",VLOOKUP(D4737,'CFDA Program Titles Table'!A$2:C$2607,3,FALSE)))</f>
        <v/>
      </c>
      <c r="J4737" s="70"/>
      <c r="K4737" s="70"/>
      <c r="S4737" s="106" t="str">
        <f>IFERROR(IF(J4737="Y", "Research And Development Programs Cluster:", VLOOKUP(D4737,'Cluster Info'!$A$2:$B$113,2,FALSE)), "Non Cluster:")</f>
        <v>Non Cluster:</v>
      </c>
      <c r="T4737" s="106">
        <f t="shared" si="365"/>
        <v>0</v>
      </c>
      <c r="U4737" s="106">
        <f t="shared" si="367"/>
        <v>0</v>
      </c>
      <c r="V4737" s="106">
        <f t="shared" si="368"/>
        <v>0</v>
      </c>
      <c r="W4737" s="119">
        <f t="shared" si="366"/>
        <v>0</v>
      </c>
      <c r="X4737" s="106">
        <f t="shared" si="369"/>
        <v>0</v>
      </c>
    </row>
    <row r="4738" spans="1:24" ht="14">
      <c r="A4738" s="198"/>
      <c r="D4738" s="1"/>
      <c r="E4738" s="1"/>
      <c r="F4738" s="187"/>
      <c r="G4738" s="187"/>
      <c r="H4738" s="80" t="str">
        <f>IF(ISERROR(IF(ISERROR(VLOOKUP((LEFT(D4738,2)),'Fed. Agency Identifier Table'!A$2:C$63,3,FALSE)),(VLOOKUP((LEFT(D4738,1)),'Fed. Agency Identifier Table'!A$2:C$63,3,FALSE)),(VLOOKUP((LEFT(D4738,2)),'Fed. Agency Identifier Table'!A$2:C$63,3,FALSE)))),"",(IF(ISERROR(VLOOKUP((LEFT(D4738,2)),'Fed. Agency Identifier Table'!A$2:C$63,3,FALSE)),(VLOOKUP((LEFT(D4738,1)),'Fed. Agency Identifier Table'!A$2:C$63,3,FALSE)),(VLOOKUP((LEFT(D4738,2)),'Fed. Agency Identifier Table'!A$2:C$63,3,FALSE)))))</f>
        <v/>
      </c>
      <c r="I4738" s="150" t="str">
        <f>IF(ISNUMBER(SEARCH("*.unk*",D4738)),"Other Federal Awards",IF(ISERROR(VLOOKUP(D4738,'CFDA Program Titles Table'!A$2:C$2607,3,FALSE)),"",VLOOKUP(D4738,'CFDA Program Titles Table'!A$2:C$2607,3,FALSE)))</f>
        <v/>
      </c>
      <c r="J4738" s="70"/>
      <c r="K4738" s="70"/>
      <c r="S4738" s="106" t="str">
        <f>IFERROR(IF(J4738="Y", "Research And Development Programs Cluster:", VLOOKUP(D4738,'Cluster Info'!$A$2:$B$113,2,FALSE)), "Non Cluster:")</f>
        <v>Non Cluster:</v>
      </c>
      <c r="T4738" s="106">
        <f t="shared" ref="T4738:T4801" si="370">IF(E4738="Y","ARRA - "&amp;N4738, N4738)</f>
        <v>0</v>
      </c>
      <c r="U4738" s="106">
        <f t="shared" si="367"/>
        <v>0</v>
      </c>
      <c r="V4738" s="106">
        <f t="shared" si="368"/>
        <v>0</v>
      </c>
      <c r="W4738" s="119">
        <f t="shared" ref="W4738:W4801" si="371">IF(AND(J4738="Y",I4738="Other Federal Awards"),(LEFT(D4738,2)&amp;".RD"),D4738)</f>
        <v>0</v>
      </c>
      <c r="X4738" s="106">
        <f t="shared" si="369"/>
        <v>0</v>
      </c>
    </row>
    <row r="4739" spans="1:24" ht="14">
      <c r="A4739" s="198"/>
      <c r="D4739" s="1"/>
      <c r="E4739" s="1"/>
      <c r="F4739" s="187"/>
      <c r="G4739" s="187"/>
      <c r="H4739" s="80" t="str">
        <f>IF(ISERROR(IF(ISERROR(VLOOKUP((LEFT(D4739,2)),'Fed. Agency Identifier Table'!A$2:C$63,3,FALSE)),(VLOOKUP((LEFT(D4739,1)),'Fed. Agency Identifier Table'!A$2:C$63,3,FALSE)),(VLOOKUP((LEFT(D4739,2)),'Fed. Agency Identifier Table'!A$2:C$63,3,FALSE)))),"",(IF(ISERROR(VLOOKUP((LEFT(D4739,2)),'Fed. Agency Identifier Table'!A$2:C$63,3,FALSE)),(VLOOKUP((LEFT(D4739,1)),'Fed. Agency Identifier Table'!A$2:C$63,3,FALSE)),(VLOOKUP((LEFT(D4739,2)),'Fed. Agency Identifier Table'!A$2:C$63,3,FALSE)))))</f>
        <v/>
      </c>
      <c r="I4739" s="150" t="str">
        <f>IF(ISNUMBER(SEARCH("*.unk*",D4739)),"Other Federal Awards",IF(ISERROR(VLOOKUP(D4739,'CFDA Program Titles Table'!A$2:C$2607,3,FALSE)),"",VLOOKUP(D4739,'CFDA Program Titles Table'!A$2:C$2607,3,FALSE)))</f>
        <v/>
      </c>
      <c r="J4739" s="70"/>
      <c r="K4739" s="70"/>
      <c r="S4739" s="106" t="str">
        <f>IFERROR(IF(J4739="Y", "Research And Development Programs Cluster:", VLOOKUP(D4739,'Cluster Info'!$A$2:$B$113,2,FALSE)), "Non Cluster:")</f>
        <v>Non Cluster:</v>
      </c>
      <c r="T4739" s="106">
        <f t="shared" si="370"/>
        <v>0</v>
      </c>
      <c r="U4739" s="106">
        <f t="shared" ref="U4739:U4802" si="372">IF(F4739="Y","COVID-19 - "&amp;N4739, N4739)</f>
        <v>0</v>
      </c>
      <c r="V4739" s="106">
        <f t="shared" ref="V4739:V4802" si="373">IF(G4739="Y","ARP - "&amp;N4739, N4739)</f>
        <v>0</v>
      </c>
      <c r="W4739" s="119">
        <f t="shared" si="371"/>
        <v>0</v>
      </c>
      <c r="X4739" s="106">
        <f t="shared" ref="X4739:X4802" si="374">O4739-P4739</f>
        <v>0</v>
      </c>
    </row>
    <row r="4740" spans="1:24" ht="14">
      <c r="A4740" s="198"/>
      <c r="D4740" s="1"/>
      <c r="E4740" s="1"/>
      <c r="F4740" s="187"/>
      <c r="G4740" s="187"/>
      <c r="H4740" s="80" t="str">
        <f>IF(ISERROR(IF(ISERROR(VLOOKUP((LEFT(D4740,2)),'Fed. Agency Identifier Table'!A$2:C$63,3,FALSE)),(VLOOKUP((LEFT(D4740,1)),'Fed. Agency Identifier Table'!A$2:C$63,3,FALSE)),(VLOOKUP((LEFT(D4740,2)),'Fed. Agency Identifier Table'!A$2:C$63,3,FALSE)))),"",(IF(ISERROR(VLOOKUP((LEFT(D4740,2)),'Fed. Agency Identifier Table'!A$2:C$63,3,FALSE)),(VLOOKUP((LEFT(D4740,1)),'Fed. Agency Identifier Table'!A$2:C$63,3,FALSE)),(VLOOKUP((LEFT(D4740,2)),'Fed. Agency Identifier Table'!A$2:C$63,3,FALSE)))))</f>
        <v/>
      </c>
      <c r="I4740" s="150" t="str">
        <f>IF(ISNUMBER(SEARCH("*.unk*",D4740)),"Other Federal Awards",IF(ISERROR(VLOOKUP(D4740,'CFDA Program Titles Table'!A$2:C$2607,3,FALSE)),"",VLOOKUP(D4740,'CFDA Program Titles Table'!A$2:C$2607,3,FALSE)))</f>
        <v/>
      </c>
      <c r="J4740" s="70"/>
      <c r="K4740" s="70"/>
      <c r="S4740" s="106" t="str">
        <f>IFERROR(IF(J4740="Y", "Research And Development Programs Cluster:", VLOOKUP(D4740,'Cluster Info'!$A$2:$B$113,2,FALSE)), "Non Cluster:")</f>
        <v>Non Cluster:</v>
      </c>
      <c r="T4740" s="106">
        <f t="shared" si="370"/>
        <v>0</v>
      </c>
      <c r="U4740" s="106">
        <f t="shared" si="372"/>
        <v>0</v>
      </c>
      <c r="V4740" s="106">
        <f t="shared" si="373"/>
        <v>0</v>
      </c>
      <c r="W4740" s="119">
        <f t="shared" si="371"/>
        <v>0</v>
      </c>
      <c r="X4740" s="106">
        <f t="shared" si="374"/>
        <v>0</v>
      </c>
    </row>
    <row r="4741" spans="1:24" ht="14">
      <c r="A4741" s="198"/>
      <c r="D4741" s="1"/>
      <c r="E4741" s="1"/>
      <c r="F4741" s="187"/>
      <c r="G4741" s="187"/>
      <c r="H4741" s="80" t="str">
        <f>IF(ISERROR(IF(ISERROR(VLOOKUP((LEFT(D4741,2)),'Fed. Agency Identifier Table'!A$2:C$63,3,FALSE)),(VLOOKUP((LEFT(D4741,1)),'Fed. Agency Identifier Table'!A$2:C$63,3,FALSE)),(VLOOKUP((LEFT(D4741,2)),'Fed. Agency Identifier Table'!A$2:C$63,3,FALSE)))),"",(IF(ISERROR(VLOOKUP((LEFT(D4741,2)),'Fed. Agency Identifier Table'!A$2:C$63,3,FALSE)),(VLOOKUP((LEFT(D4741,1)),'Fed. Agency Identifier Table'!A$2:C$63,3,FALSE)),(VLOOKUP((LEFT(D4741,2)),'Fed. Agency Identifier Table'!A$2:C$63,3,FALSE)))))</f>
        <v/>
      </c>
      <c r="I4741" s="150" t="str">
        <f>IF(ISNUMBER(SEARCH("*.unk*",D4741)),"Other Federal Awards",IF(ISERROR(VLOOKUP(D4741,'CFDA Program Titles Table'!A$2:C$2607,3,FALSE)),"",VLOOKUP(D4741,'CFDA Program Titles Table'!A$2:C$2607,3,FALSE)))</f>
        <v/>
      </c>
      <c r="J4741" s="70"/>
      <c r="K4741" s="70"/>
      <c r="S4741" s="106" t="str">
        <f>IFERROR(IF(J4741="Y", "Research And Development Programs Cluster:", VLOOKUP(D4741,'Cluster Info'!$A$2:$B$113,2,FALSE)), "Non Cluster:")</f>
        <v>Non Cluster:</v>
      </c>
      <c r="T4741" s="106">
        <f t="shared" si="370"/>
        <v>0</v>
      </c>
      <c r="U4741" s="106">
        <f t="shared" si="372"/>
        <v>0</v>
      </c>
      <c r="V4741" s="106">
        <f t="shared" si="373"/>
        <v>0</v>
      </c>
      <c r="W4741" s="119">
        <f t="shared" si="371"/>
        <v>0</v>
      </c>
      <c r="X4741" s="106">
        <f t="shared" si="374"/>
        <v>0</v>
      </c>
    </row>
    <row r="4742" spans="1:24" ht="14">
      <c r="A4742" s="198"/>
      <c r="D4742" s="1"/>
      <c r="E4742" s="1"/>
      <c r="F4742" s="187"/>
      <c r="G4742" s="187"/>
      <c r="H4742" s="80" t="str">
        <f>IF(ISERROR(IF(ISERROR(VLOOKUP((LEFT(D4742,2)),'Fed. Agency Identifier Table'!A$2:C$63,3,FALSE)),(VLOOKUP((LEFT(D4742,1)),'Fed. Agency Identifier Table'!A$2:C$63,3,FALSE)),(VLOOKUP((LEFT(D4742,2)),'Fed. Agency Identifier Table'!A$2:C$63,3,FALSE)))),"",(IF(ISERROR(VLOOKUP((LEFT(D4742,2)),'Fed. Agency Identifier Table'!A$2:C$63,3,FALSE)),(VLOOKUP((LEFT(D4742,1)),'Fed. Agency Identifier Table'!A$2:C$63,3,FALSE)),(VLOOKUP((LEFT(D4742,2)),'Fed. Agency Identifier Table'!A$2:C$63,3,FALSE)))))</f>
        <v/>
      </c>
      <c r="I4742" s="150" t="str">
        <f>IF(ISNUMBER(SEARCH("*.unk*",D4742)),"Other Federal Awards",IF(ISERROR(VLOOKUP(D4742,'CFDA Program Titles Table'!A$2:C$2607,3,FALSE)),"",VLOOKUP(D4742,'CFDA Program Titles Table'!A$2:C$2607,3,FALSE)))</f>
        <v/>
      </c>
      <c r="J4742" s="70"/>
      <c r="K4742" s="70"/>
      <c r="S4742" s="106" t="str">
        <f>IFERROR(IF(J4742="Y", "Research And Development Programs Cluster:", VLOOKUP(D4742,'Cluster Info'!$A$2:$B$113,2,FALSE)), "Non Cluster:")</f>
        <v>Non Cluster:</v>
      </c>
      <c r="T4742" s="106">
        <f t="shared" si="370"/>
        <v>0</v>
      </c>
      <c r="U4742" s="106">
        <f t="shared" si="372"/>
        <v>0</v>
      </c>
      <c r="V4742" s="106">
        <f t="shared" si="373"/>
        <v>0</v>
      </c>
      <c r="W4742" s="119">
        <f t="shared" si="371"/>
        <v>0</v>
      </c>
      <c r="X4742" s="106">
        <f t="shared" si="374"/>
        <v>0</v>
      </c>
    </row>
    <row r="4743" spans="1:24" ht="14">
      <c r="A4743" s="198"/>
      <c r="D4743" s="1"/>
      <c r="E4743" s="1"/>
      <c r="F4743" s="187"/>
      <c r="G4743" s="187"/>
      <c r="H4743" s="80" t="str">
        <f>IF(ISERROR(IF(ISERROR(VLOOKUP((LEFT(D4743,2)),'Fed. Agency Identifier Table'!A$2:C$63,3,FALSE)),(VLOOKUP((LEFT(D4743,1)),'Fed. Agency Identifier Table'!A$2:C$63,3,FALSE)),(VLOOKUP((LEFT(D4743,2)),'Fed. Agency Identifier Table'!A$2:C$63,3,FALSE)))),"",(IF(ISERROR(VLOOKUP((LEFT(D4743,2)),'Fed. Agency Identifier Table'!A$2:C$63,3,FALSE)),(VLOOKUP((LEFT(D4743,1)),'Fed. Agency Identifier Table'!A$2:C$63,3,FALSE)),(VLOOKUP((LEFT(D4743,2)),'Fed. Agency Identifier Table'!A$2:C$63,3,FALSE)))))</f>
        <v/>
      </c>
      <c r="I4743" s="150" t="str">
        <f>IF(ISNUMBER(SEARCH("*.unk*",D4743)),"Other Federal Awards",IF(ISERROR(VLOOKUP(D4743,'CFDA Program Titles Table'!A$2:C$2607,3,FALSE)),"",VLOOKUP(D4743,'CFDA Program Titles Table'!A$2:C$2607,3,FALSE)))</f>
        <v/>
      </c>
      <c r="J4743" s="70"/>
      <c r="K4743" s="70"/>
      <c r="S4743" s="106" t="str">
        <f>IFERROR(IF(J4743="Y", "Research And Development Programs Cluster:", VLOOKUP(D4743,'Cluster Info'!$A$2:$B$113,2,FALSE)), "Non Cluster:")</f>
        <v>Non Cluster:</v>
      </c>
      <c r="T4743" s="106">
        <f t="shared" si="370"/>
        <v>0</v>
      </c>
      <c r="U4743" s="106">
        <f t="shared" si="372"/>
        <v>0</v>
      </c>
      <c r="V4743" s="106">
        <f t="shared" si="373"/>
        <v>0</v>
      </c>
      <c r="W4743" s="119">
        <f t="shared" si="371"/>
        <v>0</v>
      </c>
      <c r="X4743" s="106">
        <f t="shared" si="374"/>
        <v>0</v>
      </c>
    </row>
    <row r="4744" spans="1:24" ht="14">
      <c r="A4744" s="198"/>
      <c r="D4744" s="1"/>
      <c r="E4744" s="1"/>
      <c r="F4744" s="187"/>
      <c r="G4744" s="187"/>
      <c r="H4744" s="80" t="str">
        <f>IF(ISERROR(IF(ISERROR(VLOOKUP((LEFT(D4744,2)),'Fed. Agency Identifier Table'!A$2:C$63,3,FALSE)),(VLOOKUP((LEFT(D4744,1)),'Fed. Agency Identifier Table'!A$2:C$63,3,FALSE)),(VLOOKUP((LEFT(D4744,2)),'Fed. Agency Identifier Table'!A$2:C$63,3,FALSE)))),"",(IF(ISERROR(VLOOKUP((LEFT(D4744,2)),'Fed. Agency Identifier Table'!A$2:C$63,3,FALSE)),(VLOOKUP((LEFT(D4744,1)),'Fed. Agency Identifier Table'!A$2:C$63,3,FALSE)),(VLOOKUP((LEFT(D4744,2)),'Fed. Agency Identifier Table'!A$2:C$63,3,FALSE)))))</f>
        <v/>
      </c>
      <c r="I4744" s="150" t="str">
        <f>IF(ISNUMBER(SEARCH("*.unk*",D4744)),"Other Federal Awards",IF(ISERROR(VLOOKUP(D4744,'CFDA Program Titles Table'!A$2:C$2607,3,FALSE)),"",VLOOKUP(D4744,'CFDA Program Titles Table'!A$2:C$2607,3,FALSE)))</f>
        <v/>
      </c>
      <c r="J4744" s="70"/>
      <c r="K4744" s="70"/>
      <c r="S4744" s="106" t="str">
        <f>IFERROR(IF(J4744="Y", "Research And Development Programs Cluster:", VLOOKUP(D4744,'Cluster Info'!$A$2:$B$113,2,FALSE)), "Non Cluster:")</f>
        <v>Non Cluster:</v>
      </c>
      <c r="T4744" s="106">
        <f t="shared" si="370"/>
        <v>0</v>
      </c>
      <c r="U4744" s="106">
        <f t="shared" si="372"/>
        <v>0</v>
      </c>
      <c r="V4744" s="106">
        <f t="shared" si="373"/>
        <v>0</v>
      </c>
      <c r="W4744" s="119">
        <f t="shared" si="371"/>
        <v>0</v>
      </c>
      <c r="X4744" s="106">
        <f t="shared" si="374"/>
        <v>0</v>
      </c>
    </row>
    <row r="4745" spans="1:24" ht="14">
      <c r="A4745" s="198"/>
      <c r="D4745" s="1"/>
      <c r="E4745" s="1"/>
      <c r="F4745" s="187"/>
      <c r="G4745" s="187"/>
      <c r="H4745" s="80" t="str">
        <f>IF(ISERROR(IF(ISERROR(VLOOKUP((LEFT(D4745,2)),'Fed. Agency Identifier Table'!A$2:C$63,3,FALSE)),(VLOOKUP((LEFT(D4745,1)),'Fed. Agency Identifier Table'!A$2:C$63,3,FALSE)),(VLOOKUP((LEFT(D4745,2)),'Fed. Agency Identifier Table'!A$2:C$63,3,FALSE)))),"",(IF(ISERROR(VLOOKUP((LEFT(D4745,2)),'Fed. Agency Identifier Table'!A$2:C$63,3,FALSE)),(VLOOKUP((LEFT(D4745,1)),'Fed. Agency Identifier Table'!A$2:C$63,3,FALSE)),(VLOOKUP((LEFT(D4745,2)),'Fed. Agency Identifier Table'!A$2:C$63,3,FALSE)))))</f>
        <v/>
      </c>
      <c r="I4745" s="150" t="str">
        <f>IF(ISNUMBER(SEARCH("*.unk*",D4745)),"Other Federal Awards",IF(ISERROR(VLOOKUP(D4745,'CFDA Program Titles Table'!A$2:C$2607,3,FALSE)),"",VLOOKUP(D4745,'CFDA Program Titles Table'!A$2:C$2607,3,FALSE)))</f>
        <v/>
      </c>
      <c r="J4745" s="70"/>
      <c r="K4745" s="70"/>
      <c r="S4745" s="106" t="str">
        <f>IFERROR(IF(J4745="Y", "Research And Development Programs Cluster:", VLOOKUP(D4745,'Cluster Info'!$A$2:$B$113,2,FALSE)), "Non Cluster:")</f>
        <v>Non Cluster:</v>
      </c>
      <c r="T4745" s="106">
        <f t="shared" si="370"/>
        <v>0</v>
      </c>
      <c r="U4745" s="106">
        <f t="shared" si="372"/>
        <v>0</v>
      </c>
      <c r="V4745" s="106">
        <f t="shared" si="373"/>
        <v>0</v>
      </c>
      <c r="W4745" s="119">
        <f t="shared" si="371"/>
        <v>0</v>
      </c>
      <c r="X4745" s="106">
        <f t="shared" si="374"/>
        <v>0</v>
      </c>
    </row>
    <row r="4746" spans="1:24" ht="14">
      <c r="A4746" s="198"/>
      <c r="D4746" s="1"/>
      <c r="E4746" s="1"/>
      <c r="F4746" s="187"/>
      <c r="G4746" s="187"/>
      <c r="H4746" s="80" t="str">
        <f>IF(ISERROR(IF(ISERROR(VLOOKUP((LEFT(D4746,2)),'Fed. Agency Identifier Table'!A$2:C$63,3,FALSE)),(VLOOKUP((LEFT(D4746,1)),'Fed. Agency Identifier Table'!A$2:C$63,3,FALSE)),(VLOOKUP((LEFT(D4746,2)),'Fed. Agency Identifier Table'!A$2:C$63,3,FALSE)))),"",(IF(ISERROR(VLOOKUP((LEFT(D4746,2)),'Fed. Agency Identifier Table'!A$2:C$63,3,FALSE)),(VLOOKUP((LEFT(D4746,1)),'Fed. Agency Identifier Table'!A$2:C$63,3,FALSE)),(VLOOKUP((LEFT(D4746,2)),'Fed. Agency Identifier Table'!A$2:C$63,3,FALSE)))))</f>
        <v/>
      </c>
      <c r="I4746" s="150" t="str">
        <f>IF(ISNUMBER(SEARCH("*.unk*",D4746)),"Other Federal Awards",IF(ISERROR(VLOOKUP(D4746,'CFDA Program Titles Table'!A$2:C$2607,3,FALSE)),"",VLOOKUP(D4746,'CFDA Program Titles Table'!A$2:C$2607,3,FALSE)))</f>
        <v/>
      </c>
      <c r="J4746" s="70"/>
      <c r="K4746" s="70"/>
      <c r="S4746" s="106" t="str">
        <f>IFERROR(IF(J4746="Y", "Research And Development Programs Cluster:", VLOOKUP(D4746,'Cluster Info'!$A$2:$B$113,2,FALSE)), "Non Cluster:")</f>
        <v>Non Cluster:</v>
      </c>
      <c r="T4746" s="106">
        <f t="shared" si="370"/>
        <v>0</v>
      </c>
      <c r="U4746" s="106">
        <f t="shared" si="372"/>
        <v>0</v>
      </c>
      <c r="V4746" s="106">
        <f t="shared" si="373"/>
        <v>0</v>
      </c>
      <c r="W4746" s="119">
        <f t="shared" si="371"/>
        <v>0</v>
      </c>
      <c r="X4746" s="106">
        <f t="shared" si="374"/>
        <v>0</v>
      </c>
    </row>
    <row r="4747" spans="1:24" ht="14">
      <c r="A4747" s="198"/>
      <c r="D4747" s="1"/>
      <c r="E4747" s="1"/>
      <c r="F4747" s="187"/>
      <c r="G4747" s="187"/>
      <c r="H4747" s="80" t="str">
        <f>IF(ISERROR(IF(ISERROR(VLOOKUP((LEFT(D4747,2)),'Fed. Agency Identifier Table'!A$2:C$63,3,FALSE)),(VLOOKUP((LEFT(D4747,1)),'Fed. Agency Identifier Table'!A$2:C$63,3,FALSE)),(VLOOKUP((LEFT(D4747,2)),'Fed. Agency Identifier Table'!A$2:C$63,3,FALSE)))),"",(IF(ISERROR(VLOOKUP((LEFT(D4747,2)),'Fed. Agency Identifier Table'!A$2:C$63,3,FALSE)),(VLOOKUP((LEFT(D4747,1)),'Fed. Agency Identifier Table'!A$2:C$63,3,FALSE)),(VLOOKUP((LEFT(D4747,2)),'Fed. Agency Identifier Table'!A$2:C$63,3,FALSE)))))</f>
        <v/>
      </c>
      <c r="I4747" s="150" t="str">
        <f>IF(ISNUMBER(SEARCH("*.unk*",D4747)),"Other Federal Awards",IF(ISERROR(VLOOKUP(D4747,'CFDA Program Titles Table'!A$2:C$2607,3,FALSE)),"",VLOOKUP(D4747,'CFDA Program Titles Table'!A$2:C$2607,3,FALSE)))</f>
        <v/>
      </c>
      <c r="J4747" s="70"/>
      <c r="K4747" s="70"/>
      <c r="S4747" s="106" t="str">
        <f>IFERROR(IF(J4747="Y", "Research And Development Programs Cluster:", VLOOKUP(D4747,'Cluster Info'!$A$2:$B$113,2,FALSE)), "Non Cluster:")</f>
        <v>Non Cluster:</v>
      </c>
      <c r="T4747" s="106">
        <f t="shared" si="370"/>
        <v>0</v>
      </c>
      <c r="U4747" s="106">
        <f t="shared" si="372"/>
        <v>0</v>
      </c>
      <c r="V4747" s="106">
        <f t="shared" si="373"/>
        <v>0</v>
      </c>
      <c r="W4747" s="119">
        <f t="shared" si="371"/>
        <v>0</v>
      </c>
      <c r="X4747" s="106">
        <f t="shared" si="374"/>
        <v>0</v>
      </c>
    </row>
    <row r="4748" spans="1:24" ht="14">
      <c r="A4748" s="198"/>
      <c r="D4748" s="1"/>
      <c r="E4748" s="1"/>
      <c r="F4748" s="187"/>
      <c r="G4748" s="187"/>
      <c r="H4748" s="80" t="str">
        <f>IF(ISERROR(IF(ISERROR(VLOOKUP((LEFT(D4748,2)),'Fed. Agency Identifier Table'!A$2:C$63,3,FALSE)),(VLOOKUP((LEFT(D4748,1)),'Fed. Agency Identifier Table'!A$2:C$63,3,FALSE)),(VLOOKUP((LEFT(D4748,2)),'Fed. Agency Identifier Table'!A$2:C$63,3,FALSE)))),"",(IF(ISERROR(VLOOKUP((LEFT(D4748,2)),'Fed. Agency Identifier Table'!A$2:C$63,3,FALSE)),(VLOOKUP((LEFT(D4748,1)),'Fed. Agency Identifier Table'!A$2:C$63,3,FALSE)),(VLOOKUP((LEFT(D4748,2)),'Fed. Agency Identifier Table'!A$2:C$63,3,FALSE)))))</f>
        <v/>
      </c>
      <c r="I4748" s="150" t="str">
        <f>IF(ISNUMBER(SEARCH("*.unk*",D4748)),"Other Federal Awards",IF(ISERROR(VLOOKUP(D4748,'CFDA Program Titles Table'!A$2:C$2607,3,FALSE)),"",VLOOKUP(D4748,'CFDA Program Titles Table'!A$2:C$2607,3,FALSE)))</f>
        <v/>
      </c>
      <c r="J4748" s="70"/>
      <c r="K4748" s="70"/>
      <c r="S4748" s="106" t="str">
        <f>IFERROR(IF(J4748="Y", "Research And Development Programs Cluster:", VLOOKUP(D4748,'Cluster Info'!$A$2:$B$113,2,FALSE)), "Non Cluster:")</f>
        <v>Non Cluster:</v>
      </c>
      <c r="T4748" s="106">
        <f t="shared" si="370"/>
        <v>0</v>
      </c>
      <c r="U4748" s="106">
        <f t="shared" si="372"/>
        <v>0</v>
      </c>
      <c r="V4748" s="106">
        <f t="shared" si="373"/>
        <v>0</v>
      </c>
      <c r="W4748" s="119">
        <f t="shared" si="371"/>
        <v>0</v>
      </c>
      <c r="X4748" s="106">
        <f t="shared" si="374"/>
        <v>0</v>
      </c>
    </row>
    <row r="4749" spans="1:24" ht="14">
      <c r="A4749" s="198"/>
      <c r="D4749" s="1"/>
      <c r="E4749" s="1"/>
      <c r="F4749" s="187"/>
      <c r="G4749" s="187"/>
      <c r="H4749" s="80" t="str">
        <f>IF(ISERROR(IF(ISERROR(VLOOKUP((LEFT(D4749,2)),'Fed. Agency Identifier Table'!A$2:C$63,3,FALSE)),(VLOOKUP((LEFT(D4749,1)),'Fed. Agency Identifier Table'!A$2:C$63,3,FALSE)),(VLOOKUP((LEFT(D4749,2)),'Fed. Agency Identifier Table'!A$2:C$63,3,FALSE)))),"",(IF(ISERROR(VLOOKUP((LEFT(D4749,2)),'Fed. Agency Identifier Table'!A$2:C$63,3,FALSE)),(VLOOKUP((LEFT(D4749,1)),'Fed. Agency Identifier Table'!A$2:C$63,3,FALSE)),(VLOOKUP((LEFT(D4749,2)),'Fed. Agency Identifier Table'!A$2:C$63,3,FALSE)))))</f>
        <v/>
      </c>
      <c r="I4749" s="150" t="str">
        <f>IF(ISNUMBER(SEARCH("*.unk*",D4749)),"Other Federal Awards",IF(ISERROR(VLOOKUP(D4749,'CFDA Program Titles Table'!A$2:C$2607,3,FALSE)),"",VLOOKUP(D4749,'CFDA Program Titles Table'!A$2:C$2607,3,FALSE)))</f>
        <v/>
      </c>
      <c r="J4749" s="70"/>
      <c r="K4749" s="70"/>
      <c r="S4749" s="106" t="str">
        <f>IFERROR(IF(J4749="Y", "Research And Development Programs Cluster:", VLOOKUP(D4749,'Cluster Info'!$A$2:$B$113,2,FALSE)), "Non Cluster:")</f>
        <v>Non Cluster:</v>
      </c>
      <c r="T4749" s="106">
        <f t="shared" si="370"/>
        <v>0</v>
      </c>
      <c r="U4749" s="106">
        <f t="shared" si="372"/>
        <v>0</v>
      </c>
      <c r="V4749" s="106">
        <f t="shared" si="373"/>
        <v>0</v>
      </c>
      <c r="W4749" s="119">
        <f t="shared" si="371"/>
        <v>0</v>
      </c>
      <c r="X4749" s="106">
        <f t="shared" si="374"/>
        <v>0</v>
      </c>
    </row>
    <row r="4750" spans="1:24" ht="14">
      <c r="A4750" s="198"/>
      <c r="D4750" s="1"/>
      <c r="E4750" s="1"/>
      <c r="F4750" s="187"/>
      <c r="G4750" s="187"/>
      <c r="H4750" s="80" t="str">
        <f>IF(ISERROR(IF(ISERROR(VLOOKUP((LEFT(D4750,2)),'Fed. Agency Identifier Table'!A$2:C$63,3,FALSE)),(VLOOKUP((LEFT(D4750,1)),'Fed. Agency Identifier Table'!A$2:C$63,3,FALSE)),(VLOOKUP((LEFT(D4750,2)),'Fed. Agency Identifier Table'!A$2:C$63,3,FALSE)))),"",(IF(ISERROR(VLOOKUP((LEFT(D4750,2)),'Fed. Agency Identifier Table'!A$2:C$63,3,FALSE)),(VLOOKUP((LEFT(D4750,1)),'Fed. Agency Identifier Table'!A$2:C$63,3,FALSE)),(VLOOKUP((LEFT(D4750,2)),'Fed. Agency Identifier Table'!A$2:C$63,3,FALSE)))))</f>
        <v/>
      </c>
      <c r="I4750" s="150" t="str">
        <f>IF(ISNUMBER(SEARCH("*.unk*",D4750)),"Other Federal Awards",IF(ISERROR(VLOOKUP(D4750,'CFDA Program Titles Table'!A$2:C$2607,3,FALSE)),"",VLOOKUP(D4750,'CFDA Program Titles Table'!A$2:C$2607,3,FALSE)))</f>
        <v/>
      </c>
      <c r="J4750" s="70"/>
      <c r="K4750" s="70"/>
      <c r="S4750" s="106" t="str">
        <f>IFERROR(IF(J4750="Y", "Research And Development Programs Cluster:", VLOOKUP(D4750,'Cluster Info'!$A$2:$B$113,2,FALSE)), "Non Cluster:")</f>
        <v>Non Cluster:</v>
      </c>
      <c r="T4750" s="106">
        <f t="shared" si="370"/>
        <v>0</v>
      </c>
      <c r="U4750" s="106">
        <f t="shared" si="372"/>
        <v>0</v>
      </c>
      <c r="V4750" s="106">
        <f t="shared" si="373"/>
        <v>0</v>
      </c>
      <c r="W4750" s="119">
        <f t="shared" si="371"/>
        <v>0</v>
      </c>
      <c r="X4750" s="106">
        <f t="shared" si="374"/>
        <v>0</v>
      </c>
    </row>
    <row r="4751" spans="1:24" ht="14">
      <c r="A4751" s="198"/>
      <c r="D4751" s="1"/>
      <c r="E4751" s="1"/>
      <c r="F4751" s="187"/>
      <c r="G4751" s="187"/>
      <c r="H4751" s="80" t="str">
        <f>IF(ISERROR(IF(ISERROR(VLOOKUP((LEFT(D4751,2)),'Fed. Agency Identifier Table'!A$2:C$63,3,FALSE)),(VLOOKUP((LEFT(D4751,1)),'Fed. Agency Identifier Table'!A$2:C$63,3,FALSE)),(VLOOKUP((LEFT(D4751,2)),'Fed. Agency Identifier Table'!A$2:C$63,3,FALSE)))),"",(IF(ISERROR(VLOOKUP((LEFT(D4751,2)),'Fed. Agency Identifier Table'!A$2:C$63,3,FALSE)),(VLOOKUP((LEFT(D4751,1)),'Fed. Agency Identifier Table'!A$2:C$63,3,FALSE)),(VLOOKUP((LEFT(D4751,2)),'Fed. Agency Identifier Table'!A$2:C$63,3,FALSE)))))</f>
        <v/>
      </c>
      <c r="I4751" s="150" t="str">
        <f>IF(ISNUMBER(SEARCH("*.unk*",D4751)),"Other Federal Awards",IF(ISERROR(VLOOKUP(D4751,'CFDA Program Titles Table'!A$2:C$2607,3,FALSE)),"",VLOOKUP(D4751,'CFDA Program Titles Table'!A$2:C$2607,3,FALSE)))</f>
        <v/>
      </c>
      <c r="J4751" s="70"/>
      <c r="K4751" s="70"/>
      <c r="S4751" s="106" t="str">
        <f>IFERROR(IF(J4751="Y", "Research And Development Programs Cluster:", VLOOKUP(D4751,'Cluster Info'!$A$2:$B$113,2,FALSE)), "Non Cluster:")</f>
        <v>Non Cluster:</v>
      </c>
      <c r="T4751" s="106">
        <f t="shared" si="370"/>
        <v>0</v>
      </c>
      <c r="U4751" s="106">
        <f t="shared" si="372"/>
        <v>0</v>
      </c>
      <c r="V4751" s="106">
        <f t="shared" si="373"/>
        <v>0</v>
      </c>
      <c r="W4751" s="119">
        <f t="shared" si="371"/>
        <v>0</v>
      </c>
      <c r="X4751" s="106">
        <f t="shared" si="374"/>
        <v>0</v>
      </c>
    </row>
    <row r="4752" spans="1:24" ht="14">
      <c r="A4752" s="198"/>
      <c r="D4752" s="1"/>
      <c r="E4752" s="1"/>
      <c r="F4752" s="187"/>
      <c r="G4752" s="187"/>
      <c r="H4752" s="80" t="str">
        <f>IF(ISERROR(IF(ISERROR(VLOOKUP((LEFT(D4752,2)),'Fed. Agency Identifier Table'!A$2:C$63,3,FALSE)),(VLOOKUP((LEFT(D4752,1)),'Fed. Agency Identifier Table'!A$2:C$63,3,FALSE)),(VLOOKUP((LEFT(D4752,2)),'Fed. Agency Identifier Table'!A$2:C$63,3,FALSE)))),"",(IF(ISERROR(VLOOKUP((LEFT(D4752,2)),'Fed. Agency Identifier Table'!A$2:C$63,3,FALSE)),(VLOOKUP((LEFT(D4752,1)),'Fed. Agency Identifier Table'!A$2:C$63,3,FALSE)),(VLOOKUP((LEFT(D4752,2)),'Fed. Agency Identifier Table'!A$2:C$63,3,FALSE)))))</f>
        <v/>
      </c>
      <c r="I4752" s="150" t="str">
        <f>IF(ISNUMBER(SEARCH("*.unk*",D4752)),"Other Federal Awards",IF(ISERROR(VLOOKUP(D4752,'CFDA Program Titles Table'!A$2:C$2607,3,FALSE)),"",VLOOKUP(D4752,'CFDA Program Titles Table'!A$2:C$2607,3,FALSE)))</f>
        <v/>
      </c>
      <c r="J4752" s="70"/>
      <c r="K4752" s="70"/>
      <c r="S4752" s="106" t="str">
        <f>IFERROR(IF(J4752="Y", "Research And Development Programs Cluster:", VLOOKUP(D4752,'Cluster Info'!$A$2:$B$113,2,FALSE)), "Non Cluster:")</f>
        <v>Non Cluster:</v>
      </c>
      <c r="T4752" s="106">
        <f t="shared" si="370"/>
        <v>0</v>
      </c>
      <c r="U4752" s="106">
        <f t="shared" si="372"/>
        <v>0</v>
      </c>
      <c r="V4752" s="106">
        <f t="shared" si="373"/>
        <v>0</v>
      </c>
      <c r="W4752" s="119">
        <f t="shared" si="371"/>
        <v>0</v>
      </c>
      <c r="X4752" s="106">
        <f t="shared" si="374"/>
        <v>0</v>
      </c>
    </row>
    <row r="4753" spans="1:24" ht="14">
      <c r="A4753" s="198"/>
      <c r="D4753" s="1"/>
      <c r="E4753" s="1"/>
      <c r="F4753" s="187"/>
      <c r="G4753" s="187"/>
      <c r="H4753" s="80" t="str">
        <f>IF(ISERROR(IF(ISERROR(VLOOKUP((LEFT(D4753,2)),'Fed. Agency Identifier Table'!A$2:C$63,3,FALSE)),(VLOOKUP((LEFT(D4753,1)),'Fed. Agency Identifier Table'!A$2:C$63,3,FALSE)),(VLOOKUP((LEFT(D4753,2)),'Fed. Agency Identifier Table'!A$2:C$63,3,FALSE)))),"",(IF(ISERROR(VLOOKUP((LEFT(D4753,2)),'Fed. Agency Identifier Table'!A$2:C$63,3,FALSE)),(VLOOKUP((LEFT(D4753,1)),'Fed. Agency Identifier Table'!A$2:C$63,3,FALSE)),(VLOOKUP((LEFT(D4753,2)),'Fed. Agency Identifier Table'!A$2:C$63,3,FALSE)))))</f>
        <v/>
      </c>
      <c r="I4753" s="150" t="str">
        <f>IF(ISNUMBER(SEARCH("*.unk*",D4753)),"Other Federal Awards",IF(ISERROR(VLOOKUP(D4753,'CFDA Program Titles Table'!A$2:C$2607,3,FALSE)),"",VLOOKUP(D4753,'CFDA Program Titles Table'!A$2:C$2607,3,FALSE)))</f>
        <v/>
      </c>
      <c r="J4753" s="70"/>
      <c r="K4753" s="70"/>
      <c r="S4753" s="106" t="str">
        <f>IFERROR(IF(J4753="Y", "Research And Development Programs Cluster:", VLOOKUP(D4753,'Cluster Info'!$A$2:$B$113,2,FALSE)), "Non Cluster:")</f>
        <v>Non Cluster:</v>
      </c>
      <c r="T4753" s="106">
        <f t="shared" si="370"/>
        <v>0</v>
      </c>
      <c r="U4753" s="106">
        <f t="shared" si="372"/>
        <v>0</v>
      </c>
      <c r="V4753" s="106">
        <f t="shared" si="373"/>
        <v>0</v>
      </c>
      <c r="W4753" s="119">
        <f t="shared" si="371"/>
        <v>0</v>
      </c>
      <c r="X4753" s="106">
        <f t="shared" si="374"/>
        <v>0</v>
      </c>
    </row>
    <row r="4754" spans="1:24" ht="14">
      <c r="A4754" s="198"/>
      <c r="D4754" s="1"/>
      <c r="E4754" s="1"/>
      <c r="F4754" s="187"/>
      <c r="G4754" s="187"/>
      <c r="H4754" s="80" t="str">
        <f>IF(ISERROR(IF(ISERROR(VLOOKUP((LEFT(D4754,2)),'Fed. Agency Identifier Table'!A$2:C$63,3,FALSE)),(VLOOKUP((LEFT(D4754,1)),'Fed. Agency Identifier Table'!A$2:C$63,3,FALSE)),(VLOOKUP((LEFT(D4754,2)),'Fed. Agency Identifier Table'!A$2:C$63,3,FALSE)))),"",(IF(ISERROR(VLOOKUP((LEFT(D4754,2)),'Fed. Agency Identifier Table'!A$2:C$63,3,FALSE)),(VLOOKUP((LEFT(D4754,1)),'Fed. Agency Identifier Table'!A$2:C$63,3,FALSE)),(VLOOKUP((LEFT(D4754,2)),'Fed. Agency Identifier Table'!A$2:C$63,3,FALSE)))))</f>
        <v/>
      </c>
      <c r="I4754" s="150" t="str">
        <f>IF(ISNUMBER(SEARCH("*.unk*",D4754)),"Other Federal Awards",IF(ISERROR(VLOOKUP(D4754,'CFDA Program Titles Table'!A$2:C$2607,3,FALSE)),"",VLOOKUP(D4754,'CFDA Program Titles Table'!A$2:C$2607,3,FALSE)))</f>
        <v/>
      </c>
      <c r="J4754" s="70"/>
      <c r="K4754" s="70"/>
      <c r="S4754" s="106" t="str">
        <f>IFERROR(IF(J4754="Y", "Research And Development Programs Cluster:", VLOOKUP(D4754,'Cluster Info'!$A$2:$B$113,2,FALSE)), "Non Cluster:")</f>
        <v>Non Cluster:</v>
      </c>
      <c r="T4754" s="106">
        <f t="shared" si="370"/>
        <v>0</v>
      </c>
      <c r="U4754" s="106">
        <f t="shared" si="372"/>
        <v>0</v>
      </c>
      <c r="V4754" s="106">
        <f t="shared" si="373"/>
        <v>0</v>
      </c>
      <c r="W4754" s="119">
        <f t="shared" si="371"/>
        <v>0</v>
      </c>
      <c r="X4754" s="106">
        <f t="shared" si="374"/>
        <v>0</v>
      </c>
    </row>
    <row r="4755" spans="1:24" ht="14">
      <c r="A4755" s="198"/>
      <c r="D4755" s="1"/>
      <c r="E4755" s="1"/>
      <c r="F4755" s="187"/>
      <c r="G4755" s="187"/>
      <c r="H4755" s="80" t="str">
        <f>IF(ISERROR(IF(ISERROR(VLOOKUP((LEFT(D4755,2)),'Fed. Agency Identifier Table'!A$2:C$63,3,FALSE)),(VLOOKUP((LEFT(D4755,1)),'Fed. Agency Identifier Table'!A$2:C$63,3,FALSE)),(VLOOKUP((LEFT(D4755,2)),'Fed. Agency Identifier Table'!A$2:C$63,3,FALSE)))),"",(IF(ISERROR(VLOOKUP((LEFT(D4755,2)),'Fed. Agency Identifier Table'!A$2:C$63,3,FALSE)),(VLOOKUP((LEFT(D4755,1)),'Fed. Agency Identifier Table'!A$2:C$63,3,FALSE)),(VLOOKUP((LEFT(D4755,2)),'Fed. Agency Identifier Table'!A$2:C$63,3,FALSE)))))</f>
        <v/>
      </c>
      <c r="I4755" s="150" t="str">
        <f>IF(ISNUMBER(SEARCH("*.unk*",D4755)),"Other Federal Awards",IF(ISERROR(VLOOKUP(D4755,'CFDA Program Titles Table'!A$2:C$2607,3,FALSE)),"",VLOOKUP(D4755,'CFDA Program Titles Table'!A$2:C$2607,3,FALSE)))</f>
        <v/>
      </c>
      <c r="J4755" s="70"/>
      <c r="K4755" s="70"/>
      <c r="S4755" s="106" t="str">
        <f>IFERROR(IF(J4755="Y", "Research And Development Programs Cluster:", VLOOKUP(D4755,'Cluster Info'!$A$2:$B$113,2,FALSE)), "Non Cluster:")</f>
        <v>Non Cluster:</v>
      </c>
      <c r="T4755" s="106">
        <f t="shared" si="370"/>
        <v>0</v>
      </c>
      <c r="U4755" s="106">
        <f t="shared" si="372"/>
        <v>0</v>
      </c>
      <c r="V4755" s="106">
        <f t="shared" si="373"/>
        <v>0</v>
      </c>
      <c r="W4755" s="119">
        <f t="shared" si="371"/>
        <v>0</v>
      </c>
      <c r="X4755" s="106">
        <f t="shared" si="374"/>
        <v>0</v>
      </c>
    </row>
    <row r="4756" spans="1:24" ht="14">
      <c r="A4756" s="198"/>
      <c r="D4756" s="1"/>
      <c r="E4756" s="1"/>
      <c r="F4756" s="187"/>
      <c r="G4756" s="187"/>
      <c r="H4756" s="80" t="str">
        <f>IF(ISERROR(IF(ISERROR(VLOOKUP((LEFT(D4756,2)),'Fed. Agency Identifier Table'!A$2:C$63,3,FALSE)),(VLOOKUP((LEFT(D4756,1)),'Fed. Agency Identifier Table'!A$2:C$63,3,FALSE)),(VLOOKUP((LEFT(D4756,2)),'Fed. Agency Identifier Table'!A$2:C$63,3,FALSE)))),"",(IF(ISERROR(VLOOKUP((LEFT(D4756,2)),'Fed. Agency Identifier Table'!A$2:C$63,3,FALSE)),(VLOOKUP((LEFT(D4756,1)),'Fed. Agency Identifier Table'!A$2:C$63,3,FALSE)),(VLOOKUP((LEFT(D4756,2)),'Fed. Agency Identifier Table'!A$2:C$63,3,FALSE)))))</f>
        <v/>
      </c>
      <c r="I4756" s="150" t="str">
        <f>IF(ISNUMBER(SEARCH("*.unk*",D4756)),"Other Federal Awards",IF(ISERROR(VLOOKUP(D4756,'CFDA Program Titles Table'!A$2:C$2607,3,FALSE)),"",VLOOKUP(D4756,'CFDA Program Titles Table'!A$2:C$2607,3,FALSE)))</f>
        <v/>
      </c>
      <c r="J4756" s="70"/>
      <c r="K4756" s="70"/>
      <c r="S4756" s="106" t="str">
        <f>IFERROR(IF(J4756="Y", "Research And Development Programs Cluster:", VLOOKUP(D4756,'Cluster Info'!$A$2:$B$113,2,FALSE)), "Non Cluster:")</f>
        <v>Non Cluster:</v>
      </c>
      <c r="T4756" s="106">
        <f t="shared" si="370"/>
        <v>0</v>
      </c>
      <c r="U4756" s="106">
        <f t="shared" si="372"/>
        <v>0</v>
      </c>
      <c r="V4756" s="106">
        <f t="shared" si="373"/>
        <v>0</v>
      </c>
      <c r="W4756" s="119">
        <f t="shared" si="371"/>
        <v>0</v>
      </c>
      <c r="X4756" s="106">
        <f t="shared" si="374"/>
        <v>0</v>
      </c>
    </row>
    <row r="4757" spans="1:24" ht="14">
      <c r="A4757" s="198"/>
      <c r="D4757" s="1"/>
      <c r="E4757" s="1"/>
      <c r="F4757" s="187"/>
      <c r="G4757" s="187"/>
      <c r="H4757" s="80" t="str">
        <f>IF(ISERROR(IF(ISERROR(VLOOKUP((LEFT(D4757,2)),'Fed. Agency Identifier Table'!A$2:C$63,3,FALSE)),(VLOOKUP((LEFT(D4757,1)),'Fed. Agency Identifier Table'!A$2:C$63,3,FALSE)),(VLOOKUP((LEFT(D4757,2)),'Fed. Agency Identifier Table'!A$2:C$63,3,FALSE)))),"",(IF(ISERROR(VLOOKUP((LEFT(D4757,2)),'Fed. Agency Identifier Table'!A$2:C$63,3,FALSE)),(VLOOKUP((LEFT(D4757,1)),'Fed. Agency Identifier Table'!A$2:C$63,3,FALSE)),(VLOOKUP((LEFT(D4757,2)),'Fed. Agency Identifier Table'!A$2:C$63,3,FALSE)))))</f>
        <v/>
      </c>
      <c r="I4757" s="150" t="str">
        <f>IF(ISNUMBER(SEARCH("*.unk*",D4757)),"Other Federal Awards",IF(ISERROR(VLOOKUP(D4757,'CFDA Program Titles Table'!A$2:C$2607,3,FALSE)),"",VLOOKUP(D4757,'CFDA Program Titles Table'!A$2:C$2607,3,FALSE)))</f>
        <v/>
      </c>
      <c r="J4757" s="70"/>
      <c r="K4757" s="70"/>
      <c r="S4757" s="106" t="str">
        <f>IFERROR(IF(J4757="Y", "Research And Development Programs Cluster:", VLOOKUP(D4757,'Cluster Info'!$A$2:$B$113,2,FALSE)), "Non Cluster:")</f>
        <v>Non Cluster:</v>
      </c>
      <c r="T4757" s="106">
        <f t="shared" si="370"/>
        <v>0</v>
      </c>
      <c r="U4757" s="106">
        <f t="shared" si="372"/>
        <v>0</v>
      </c>
      <c r="V4757" s="106">
        <f t="shared" si="373"/>
        <v>0</v>
      </c>
      <c r="W4757" s="119">
        <f t="shared" si="371"/>
        <v>0</v>
      </c>
      <c r="X4757" s="106">
        <f t="shared" si="374"/>
        <v>0</v>
      </c>
    </row>
    <row r="4758" spans="1:24" ht="14">
      <c r="A4758" s="198"/>
      <c r="D4758" s="1"/>
      <c r="E4758" s="1"/>
      <c r="F4758" s="187"/>
      <c r="G4758" s="187"/>
      <c r="H4758" s="80" t="str">
        <f>IF(ISERROR(IF(ISERROR(VLOOKUP((LEFT(D4758,2)),'Fed. Agency Identifier Table'!A$2:C$63,3,FALSE)),(VLOOKUP((LEFT(D4758,1)),'Fed. Agency Identifier Table'!A$2:C$63,3,FALSE)),(VLOOKUP((LEFT(D4758,2)),'Fed. Agency Identifier Table'!A$2:C$63,3,FALSE)))),"",(IF(ISERROR(VLOOKUP((LEFT(D4758,2)),'Fed. Agency Identifier Table'!A$2:C$63,3,FALSE)),(VLOOKUP((LEFT(D4758,1)),'Fed. Agency Identifier Table'!A$2:C$63,3,FALSE)),(VLOOKUP((LEFT(D4758,2)),'Fed. Agency Identifier Table'!A$2:C$63,3,FALSE)))))</f>
        <v/>
      </c>
      <c r="I4758" s="150" t="str">
        <f>IF(ISNUMBER(SEARCH("*.unk*",D4758)),"Other Federal Awards",IF(ISERROR(VLOOKUP(D4758,'CFDA Program Titles Table'!A$2:C$2607,3,FALSE)),"",VLOOKUP(D4758,'CFDA Program Titles Table'!A$2:C$2607,3,FALSE)))</f>
        <v/>
      </c>
      <c r="J4758" s="70"/>
      <c r="K4758" s="70"/>
      <c r="S4758" s="106" t="str">
        <f>IFERROR(IF(J4758="Y", "Research And Development Programs Cluster:", VLOOKUP(D4758,'Cluster Info'!$A$2:$B$113,2,FALSE)), "Non Cluster:")</f>
        <v>Non Cluster:</v>
      </c>
      <c r="T4758" s="106">
        <f t="shared" si="370"/>
        <v>0</v>
      </c>
      <c r="U4758" s="106">
        <f t="shared" si="372"/>
        <v>0</v>
      </c>
      <c r="V4758" s="106">
        <f t="shared" si="373"/>
        <v>0</v>
      </c>
      <c r="W4758" s="119">
        <f t="shared" si="371"/>
        <v>0</v>
      </c>
      <c r="X4758" s="106">
        <f t="shared" si="374"/>
        <v>0</v>
      </c>
    </row>
    <row r="4759" spans="1:24" ht="14">
      <c r="A4759" s="198"/>
      <c r="D4759" s="1"/>
      <c r="E4759" s="1"/>
      <c r="F4759" s="187"/>
      <c r="G4759" s="187"/>
      <c r="H4759" s="80" t="str">
        <f>IF(ISERROR(IF(ISERROR(VLOOKUP((LEFT(D4759,2)),'Fed. Agency Identifier Table'!A$2:C$63,3,FALSE)),(VLOOKUP((LEFT(D4759,1)),'Fed. Agency Identifier Table'!A$2:C$63,3,FALSE)),(VLOOKUP((LEFT(D4759,2)),'Fed. Agency Identifier Table'!A$2:C$63,3,FALSE)))),"",(IF(ISERROR(VLOOKUP((LEFT(D4759,2)),'Fed. Agency Identifier Table'!A$2:C$63,3,FALSE)),(VLOOKUP((LEFT(D4759,1)),'Fed. Agency Identifier Table'!A$2:C$63,3,FALSE)),(VLOOKUP((LEFT(D4759,2)),'Fed. Agency Identifier Table'!A$2:C$63,3,FALSE)))))</f>
        <v/>
      </c>
      <c r="I4759" s="150" t="str">
        <f>IF(ISNUMBER(SEARCH("*.unk*",D4759)),"Other Federal Awards",IF(ISERROR(VLOOKUP(D4759,'CFDA Program Titles Table'!A$2:C$2607,3,FALSE)),"",VLOOKUP(D4759,'CFDA Program Titles Table'!A$2:C$2607,3,FALSE)))</f>
        <v/>
      </c>
      <c r="J4759" s="70"/>
      <c r="K4759" s="70"/>
      <c r="S4759" s="106" t="str">
        <f>IFERROR(IF(J4759="Y", "Research And Development Programs Cluster:", VLOOKUP(D4759,'Cluster Info'!$A$2:$B$113,2,FALSE)), "Non Cluster:")</f>
        <v>Non Cluster:</v>
      </c>
      <c r="T4759" s="106">
        <f t="shared" si="370"/>
        <v>0</v>
      </c>
      <c r="U4759" s="106">
        <f t="shared" si="372"/>
        <v>0</v>
      </c>
      <c r="V4759" s="106">
        <f t="shared" si="373"/>
        <v>0</v>
      </c>
      <c r="W4759" s="119">
        <f t="shared" si="371"/>
        <v>0</v>
      </c>
      <c r="X4759" s="106">
        <f t="shared" si="374"/>
        <v>0</v>
      </c>
    </row>
    <row r="4760" spans="1:24" ht="14">
      <c r="A4760" s="198"/>
      <c r="D4760" s="1"/>
      <c r="E4760" s="1"/>
      <c r="F4760" s="187"/>
      <c r="G4760" s="187"/>
      <c r="H4760" s="80" t="str">
        <f>IF(ISERROR(IF(ISERROR(VLOOKUP((LEFT(D4760,2)),'Fed. Agency Identifier Table'!A$2:C$63,3,FALSE)),(VLOOKUP((LEFT(D4760,1)),'Fed. Agency Identifier Table'!A$2:C$63,3,FALSE)),(VLOOKUP((LEFT(D4760,2)),'Fed. Agency Identifier Table'!A$2:C$63,3,FALSE)))),"",(IF(ISERROR(VLOOKUP((LEFT(D4760,2)),'Fed. Agency Identifier Table'!A$2:C$63,3,FALSE)),(VLOOKUP((LEFT(D4760,1)),'Fed. Agency Identifier Table'!A$2:C$63,3,FALSE)),(VLOOKUP((LEFT(D4760,2)),'Fed. Agency Identifier Table'!A$2:C$63,3,FALSE)))))</f>
        <v/>
      </c>
      <c r="I4760" s="150" t="str">
        <f>IF(ISNUMBER(SEARCH("*.unk*",D4760)),"Other Federal Awards",IF(ISERROR(VLOOKUP(D4760,'CFDA Program Titles Table'!A$2:C$2607,3,FALSE)),"",VLOOKUP(D4760,'CFDA Program Titles Table'!A$2:C$2607,3,FALSE)))</f>
        <v/>
      </c>
      <c r="J4760" s="70"/>
      <c r="K4760" s="70"/>
      <c r="S4760" s="106" t="str">
        <f>IFERROR(IF(J4760="Y", "Research And Development Programs Cluster:", VLOOKUP(D4760,'Cluster Info'!$A$2:$B$113,2,FALSE)), "Non Cluster:")</f>
        <v>Non Cluster:</v>
      </c>
      <c r="T4760" s="106">
        <f t="shared" si="370"/>
        <v>0</v>
      </c>
      <c r="U4760" s="106">
        <f t="shared" si="372"/>
        <v>0</v>
      </c>
      <c r="V4760" s="106">
        <f t="shared" si="373"/>
        <v>0</v>
      </c>
      <c r="W4760" s="119">
        <f t="shared" si="371"/>
        <v>0</v>
      </c>
      <c r="X4760" s="106">
        <f t="shared" si="374"/>
        <v>0</v>
      </c>
    </row>
    <row r="4761" spans="1:24" ht="14">
      <c r="A4761" s="198"/>
      <c r="D4761" s="1"/>
      <c r="E4761" s="1"/>
      <c r="F4761" s="187"/>
      <c r="G4761" s="187"/>
      <c r="H4761" s="80" t="str">
        <f>IF(ISERROR(IF(ISERROR(VLOOKUP((LEFT(D4761,2)),'Fed. Agency Identifier Table'!A$2:C$63,3,FALSE)),(VLOOKUP((LEFT(D4761,1)),'Fed. Agency Identifier Table'!A$2:C$63,3,FALSE)),(VLOOKUP((LEFT(D4761,2)),'Fed. Agency Identifier Table'!A$2:C$63,3,FALSE)))),"",(IF(ISERROR(VLOOKUP((LEFT(D4761,2)),'Fed. Agency Identifier Table'!A$2:C$63,3,FALSE)),(VLOOKUP((LEFT(D4761,1)),'Fed. Agency Identifier Table'!A$2:C$63,3,FALSE)),(VLOOKUP((LEFT(D4761,2)),'Fed. Agency Identifier Table'!A$2:C$63,3,FALSE)))))</f>
        <v/>
      </c>
      <c r="I4761" s="150" t="str">
        <f>IF(ISNUMBER(SEARCH("*.unk*",D4761)),"Other Federal Awards",IF(ISERROR(VLOOKUP(D4761,'CFDA Program Titles Table'!A$2:C$2607,3,FALSE)),"",VLOOKUP(D4761,'CFDA Program Titles Table'!A$2:C$2607,3,FALSE)))</f>
        <v/>
      </c>
      <c r="J4761" s="70"/>
      <c r="K4761" s="70"/>
      <c r="S4761" s="106" t="str">
        <f>IFERROR(IF(J4761="Y", "Research And Development Programs Cluster:", VLOOKUP(D4761,'Cluster Info'!$A$2:$B$113,2,FALSE)), "Non Cluster:")</f>
        <v>Non Cluster:</v>
      </c>
      <c r="T4761" s="106">
        <f t="shared" si="370"/>
        <v>0</v>
      </c>
      <c r="U4761" s="106">
        <f t="shared" si="372"/>
        <v>0</v>
      </c>
      <c r="V4761" s="106">
        <f t="shared" si="373"/>
        <v>0</v>
      </c>
      <c r="W4761" s="119">
        <f t="shared" si="371"/>
        <v>0</v>
      </c>
      <c r="X4761" s="106">
        <f t="shared" si="374"/>
        <v>0</v>
      </c>
    </row>
    <row r="4762" spans="1:24" ht="14">
      <c r="A4762" s="198"/>
      <c r="D4762" s="1"/>
      <c r="E4762" s="1"/>
      <c r="F4762" s="187"/>
      <c r="G4762" s="187"/>
      <c r="H4762" s="80" t="str">
        <f>IF(ISERROR(IF(ISERROR(VLOOKUP((LEFT(D4762,2)),'Fed. Agency Identifier Table'!A$2:C$63,3,FALSE)),(VLOOKUP((LEFT(D4762,1)),'Fed. Agency Identifier Table'!A$2:C$63,3,FALSE)),(VLOOKUP((LEFT(D4762,2)),'Fed. Agency Identifier Table'!A$2:C$63,3,FALSE)))),"",(IF(ISERROR(VLOOKUP((LEFT(D4762,2)),'Fed. Agency Identifier Table'!A$2:C$63,3,FALSE)),(VLOOKUP((LEFT(D4762,1)),'Fed. Agency Identifier Table'!A$2:C$63,3,FALSE)),(VLOOKUP((LEFT(D4762,2)),'Fed. Agency Identifier Table'!A$2:C$63,3,FALSE)))))</f>
        <v/>
      </c>
      <c r="I4762" s="150" t="str">
        <f>IF(ISNUMBER(SEARCH("*.unk*",D4762)),"Other Federal Awards",IF(ISERROR(VLOOKUP(D4762,'CFDA Program Titles Table'!A$2:C$2607,3,FALSE)),"",VLOOKUP(D4762,'CFDA Program Titles Table'!A$2:C$2607,3,FALSE)))</f>
        <v/>
      </c>
      <c r="J4762" s="70"/>
      <c r="K4762" s="70"/>
      <c r="S4762" s="106" t="str">
        <f>IFERROR(IF(J4762="Y", "Research And Development Programs Cluster:", VLOOKUP(D4762,'Cluster Info'!$A$2:$B$113,2,FALSE)), "Non Cluster:")</f>
        <v>Non Cluster:</v>
      </c>
      <c r="T4762" s="106">
        <f t="shared" si="370"/>
        <v>0</v>
      </c>
      <c r="U4762" s="106">
        <f t="shared" si="372"/>
        <v>0</v>
      </c>
      <c r="V4762" s="106">
        <f t="shared" si="373"/>
        <v>0</v>
      </c>
      <c r="W4762" s="119">
        <f t="shared" si="371"/>
        <v>0</v>
      </c>
      <c r="X4762" s="106">
        <f t="shared" si="374"/>
        <v>0</v>
      </c>
    </row>
    <row r="4763" spans="1:24" ht="14">
      <c r="A4763" s="198"/>
      <c r="D4763" s="1"/>
      <c r="E4763" s="1"/>
      <c r="F4763" s="187"/>
      <c r="G4763" s="187"/>
      <c r="H4763" s="80" t="str">
        <f>IF(ISERROR(IF(ISERROR(VLOOKUP((LEFT(D4763,2)),'Fed. Agency Identifier Table'!A$2:C$63,3,FALSE)),(VLOOKUP((LEFT(D4763,1)),'Fed. Agency Identifier Table'!A$2:C$63,3,FALSE)),(VLOOKUP((LEFT(D4763,2)),'Fed. Agency Identifier Table'!A$2:C$63,3,FALSE)))),"",(IF(ISERROR(VLOOKUP((LEFT(D4763,2)),'Fed. Agency Identifier Table'!A$2:C$63,3,FALSE)),(VLOOKUP((LEFT(D4763,1)),'Fed. Agency Identifier Table'!A$2:C$63,3,FALSE)),(VLOOKUP((LEFT(D4763,2)),'Fed. Agency Identifier Table'!A$2:C$63,3,FALSE)))))</f>
        <v/>
      </c>
      <c r="I4763" s="150" t="str">
        <f>IF(ISNUMBER(SEARCH("*.unk*",D4763)),"Other Federal Awards",IF(ISERROR(VLOOKUP(D4763,'CFDA Program Titles Table'!A$2:C$2607,3,FALSE)),"",VLOOKUP(D4763,'CFDA Program Titles Table'!A$2:C$2607,3,FALSE)))</f>
        <v/>
      </c>
      <c r="J4763" s="70"/>
      <c r="K4763" s="70"/>
      <c r="S4763" s="106" t="str">
        <f>IFERROR(IF(J4763="Y", "Research And Development Programs Cluster:", VLOOKUP(D4763,'Cluster Info'!$A$2:$B$113,2,FALSE)), "Non Cluster:")</f>
        <v>Non Cluster:</v>
      </c>
      <c r="T4763" s="106">
        <f t="shared" si="370"/>
        <v>0</v>
      </c>
      <c r="U4763" s="106">
        <f t="shared" si="372"/>
        <v>0</v>
      </c>
      <c r="V4763" s="106">
        <f t="shared" si="373"/>
        <v>0</v>
      </c>
      <c r="W4763" s="119">
        <f t="shared" si="371"/>
        <v>0</v>
      </c>
      <c r="X4763" s="106">
        <f t="shared" si="374"/>
        <v>0</v>
      </c>
    </row>
    <row r="4764" spans="1:24" ht="14">
      <c r="A4764" s="198"/>
      <c r="D4764" s="1"/>
      <c r="E4764" s="1"/>
      <c r="F4764" s="187"/>
      <c r="G4764" s="187"/>
      <c r="H4764" s="80" t="str">
        <f>IF(ISERROR(IF(ISERROR(VLOOKUP((LEFT(D4764,2)),'Fed. Agency Identifier Table'!A$2:C$63,3,FALSE)),(VLOOKUP((LEFT(D4764,1)),'Fed. Agency Identifier Table'!A$2:C$63,3,FALSE)),(VLOOKUP((LEFT(D4764,2)),'Fed. Agency Identifier Table'!A$2:C$63,3,FALSE)))),"",(IF(ISERROR(VLOOKUP((LEFT(D4764,2)),'Fed. Agency Identifier Table'!A$2:C$63,3,FALSE)),(VLOOKUP((LEFT(D4764,1)),'Fed. Agency Identifier Table'!A$2:C$63,3,FALSE)),(VLOOKUP((LEFT(D4764,2)),'Fed. Agency Identifier Table'!A$2:C$63,3,FALSE)))))</f>
        <v/>
      </c>
      <c r="I4764" s="150" t="str">
        <f>IF(ISNUMBER(SEARCH("*.unk*",D4764)),"Other Federal Awards",IF(ISERROR(VLOOKUP(D4764,'CFDA Program Titles Table'!A$2:C$2607,3,FALSE)),"",VLOOKUP(D4764,'CFDA Program Titles Table'!A$2:C$2607,3,FALSE)))</f>
        <v/>
      </c>
      <c r="J4764" s="70"/>
      <c r="K4764" s="70"/>
      <c r="S4764" s="106" t="str">
        <f>IFERROR(IF(J4764="Y", "Research And Development Programs Cluster:", VLOOKUP(D4764,'Cluster Info'!$A$2:$B$113,2,FALSE)), "Non Cluster:")</f>
        <v>Non Cluster:</v>
      </c>
      <c r="T4764" s="106">
        <f t="shared" si="370"/>
        <v>0</v>
      </c>
      <c r="U4764" s="106">
        <f t="shared" si="372"/>
        <v>0</v>
      </c>
      <c r="V4764" s="106">
        <f t="shared" si="373"/>
        <v>0</v>
      </c>
      <c r="W4764" s="119">
        <f t="shared" si="371"/>
        <v>0</v>
      </c>
      <c r="X4764" s="106">
        <f t="shared" si="374"/>
        <v>0</v>
      </c>
    </row>
    <row r="4765" spans="1:24" ht="14">
      <c r="A4765" s="198"/>
      <c r="D4765" s="1"/>
      <c r="E4765" s="1"/>
      <c r="F4765" s="187"/>
      <c r="G4765" s="187"/>
      <c r="H4765" s="80" t="str">
        <f>IF(ISERROR(IF(ISERROR(VLOOKUP((LEFT(D4765,2)),'Fed. Agency Identifier Table'!A$2:C$63,3,FALSE)),(VLOOKUP((LEFT(D4765,1)),'Fed. Agency Identifier Table'!A$2:C$63,3,FALSE)),(VLOOKUP((LEFT(D4765,2)),'Fed. Agency Identifier Table'!A$2:C$63,3,FALSE)))),"",(IF(ISERROR(VLOOKUP((LEFT(D4765,2)),'Fed. Agency Identifier Table'!A$2:C$63,3,FALSE)),(VLOOKUP((LEFT(D4765,1)),'Fed. Agency Identifier Table'!A$2:C$63,3,FALSE)),(VLOOKUP((LEFT(D4765,2)),'Fed. Agency Identifier Table'!A$2:C$63,3,FALSE)))))</f>
        <v/>
      </c>
      <c r="I4765" s="150" t="str">
        <f>IF(ISNUMBER(SEARCH("*.unk*",D4765)),"Other Federal Awards",IF(ISERROR(VLOOKUP(D4765,'CFDA Program Titles Table'!A$2:C$2607,3,FALSE)),"",VLOOKUP(D4765,'CFDA Program Titles Table'!A$2:C$2607,3,FALSE)))</f>
        <v/>
      </c>
      <c r="J4765" s="70"/>
      <c r="K4765" s="70"/>
      <c r="S4765" s="106" t="str">
        <f>IFERROR(IF(J4765="Y", "Research And Development Programs Cluster:", VLOOKUP(D4765,'Cluster Info'!$A$2:$B$113,2,FALSE)), "Non Cluster:")</f>
        <v>Non Cluster:</v>
      </c>
      <c r="T4765" s="106">
        <f t="shared" si="370"/>
        <v>0</v>
      </c>
      <c r="U4765" s="106">
        <f t="shared" si="372"/>
        <v>0</v>
      </c>
      <c r="V4765" s="106">
        <f t="shared" si="373"/>
        <v>0</v>
      </c>
      <c r="W4765" s="119">
        <f t="shared" si="371"/>
        <v>0</v>
      </c>
      <c r="X4765" s="106">
        <f t="shared" si="374"/>
        <v>0</v>
      </c>
    </row>
    <row r="4766" spans="1:24" ht="14">
      <c r="A4766" s="198"/>
      <c r="D4766" s="1"/>
      <c r="E4766" s="1"/>
      <c r="F4766" s="187"/>
      <c r="G4766" s="187"/>
      <c r="H4766" s="80" t="str">
        <f>IF(ISERROR(IF(ISERROR(VLOOKUP((LEFT(D4766,2)),'Fed. Agency Identifier Table'!A$2:C$63,3,FALSE)),(VLOOKUP((LEFT(D4766,1)),'Fed. Agency Identifier Table'!A$2:C$63,3,FALSE)),(VLOOKUP((LEFT(D4766,2)),'Fed. Agency Identifier Table'!A$2:C$63,3,FALSE)))),"",(IF(ISERROR(VLOOKUP((LEFT(D4766,2)),'Fed. Agency Identifier Table'!A$2:C$63,3,FALSE)),(VLOOKUP((LEFT(D4766,1)),'Fed. Agency Identifier Table'!A$2:C$63,3,FALSE)),(VLOOKUP((LEFT(D4766,2)),'Fed. Agency Identifier Table'!A$2:C$63,3,FALSE)))))</f>
        <v/>
      </c>
      <c r="I4766" s="150" t="str">
        <f>IF(ISNUMBER(SEARCH("*.unk*",D4766)),"Other Federal Awards",IF(ISERROR(VLOOKUP(D4766,'CFDA Program Titles Table'!A$2:C$2607,3,FALSE)),"",VLOOKUP(D4766,'CFDA Program Titles Table'!A$2:C$2607,3,FALSE)))</f>
        <v/>
      </c>
      <c r="J4766" s="70"/>
      <c r="K4766" s="70"/>
      <c r="S4766" s="106" t="str">
        <f>IFERROR(IF(J4766="Y", "Research And Development Programs Cluster:", VLOOKUP(D4766,'Cluster Info'!$A$2:$B$113,2,FALSE)), "Non Cluster:")</f>
        <v>Non Cluster:</v>
      </c>
      <c r="T4766" s="106">
        <f t="shared" si="370"/>
        <v>0</v>
      </c>
      <c r="U4766" s="106">
        <f t="shared" si="372"/>
        <v>0</v>
      </c>
      <c r="V4766" s="106">
        <f t="shared" si="373"/>
        <v>0</v>
      </c>
      <c r="W4766" s="119">
        <f t="shared" si="371"/>
        <v>0</v>
      </c>
      <c r="X4766" s="106">
        <f t="shared" si="374"/>
        <v>0</v>
      </c>
    </row>
    <row r="4767" spans="1:24" ht="14">
      <c r="A4767" s="198"/>
      <c r="D4767" s="1"/>
      <c r="E4767" s="1"/>
      <c r="F4767" s="187"/>
      <c r="G4767" s="187"/>
      <c r="H4767" s="80" t="str">
        <f>IF(ISERROR(IF(ISERROR(VLOOKUP((LEFT(D4767,2)),'Fed. Agency Identifier Table'!A$2:C$63,3,FALSE)),(VLOOKUP((LEFT(D4767,1)),'Fed. Agency Identifier Table'!A$2:C$63,3,FALSE)),(VLOOKUP((LEFT(D4767,2)),'Fed. Agency Identifier Table'!A$2:C$63,3,FALSE)))),"",(IF(ISERROR(VLOOKUP((LEFT(D4767,2)),'Fed. Agency Identifier Table'!A$2:C$63,3,FALSE)),(VLOOKUP((LEFT(D4767,1)),'Fed. Agency Identifier Table'!A$2:C$63,3,FALSE)),(VLOOKUP((LEFT(D4767,2)),'Fed. Agency Identifier Table'!A$2:C$63,3,FALSE)))))</f>
        <v/>
      </c>
      <c r="I4767" s="150" t="str">
        <f>IF(ISNUMBER(SEARCH("*.unk*",D4767)),"Other Federal Awards",IF(ISERROR(VLOOKUP(D4767,'CFDA Program Titles Table'!A$2:C$2607,3,FALSE)),"",VLOOKUP(D4767,'CFDA Program Titles Table'!A$2:C$2607,3,FALSE)))</f>
        <v/>
      </c>
      <c r="J4767" s="70"/>
      <c r="K4767" s="70"/>
      <c r="S4767" s="106" t="str">
        <f>IFERROR(IF(J4767="Y", "Research And Development Programs Cluster:", VLOOKUP(D4767,'Cluster Info'!$A$2:$B$113,2,FALSE)), "Non Cluster:")</f>
        <v>Non Cluster:</v>
      </c>
      <c r="T4767" s="106">
        <f t="shared" si="370"/>
        <v>0</v>
      </c>
      <c r="U4767" s="106">
        <f t="shared" si="372"/>
        <v>0</v>
      </c>
      <c r="V4767" s="106">
        <f t="shared" si="373"/>
        <v>0</v>
      </c>
      <c r="W4767" s="119">
        <f t="shared" si="371"/>
        <v>0</v>
      </c>
      <c r="X4767" s="106">
        <f t="shared" si="374"/>
        <v>0</v>
      </c>
    </row>
    <row r="4768" spans="1:24" ht="14">
      <c r="A4768" s="198"/>
      <c r="D4768" s="1"/>
      <c r="E4768" s="1"/>
      <c r="F4768" s="187"/>
      <c r="G4768" s="187"/>
      <c r="H4768" s="80" t="str">
        <f>IF(ISERROR(IF(ISERROR(VLOOKUP((LEFT(D4768,2)),'Fed. Agency Identifier Table'!A$2:C$63,3,FALSE)),(VLOOKUP((LEFT(D4768,1)),'Fed. Agency Identifier Table'!A$2:C$63,3,FALSE)),(VLOOKUP((LEFT(D4768,2)),'Fed. Agency Identifier Table'!A$2:C$63,3,FALSE)))),"",(IF(ISERROR(VLOOKUP((LEFT(D4768,2)),'Fed. Agency Identifier Table'!A$2:C$63,3,FALSE)),(VLOOKUP((LEFT(D4768,1)),'Fed. Agency Identifier Table'!A$2:C$63,3,FALSE)),(VLOOKUP((LEFT(D4768,2)),'Fed. Agency Identifier Table'!A$2:C$63,3,FALSE)))))</f>
        <v/>
      </c>
      <c r="I4768" s="150" t="str">
        <f>IF(ISNUMBER(SEARCH("*.unk*",D4768)),"Other Federal Awards",IF(ISERROR(VLOOKUP(D4768,'CFDA Program Titles Table'!A$2:C$2607,3,FALSE)),"",VLOOKUP(D4768,'CFDA Program Titles Table'!A$2:C$2607,3,FALSE)))</f>
        <v/>
      </c>
      <c r="J4768" s="70"/>
      <c r="K4768" s="70"/>
      <c r="S4768" s="106" t="str">
        <f>IFERROR(IF(J4768="Y", "Research And Development Programs Cluster:", VLOOKUP(D4768,'Cluster Info'!$A$2:$B$113,2,FALSE)), "Non Cluster:")</f>
        <v>Non Cluster:</v>
      </c>
      <c r="T4768" s="106">
        <f t="shared" si="370"/>
        <v>0</v>
      </c>
      <c r="U4768" s="106">
        <f t="shared" si="372"/>
        <v>0</v>
      </c>
      <c r="V4768" s="106">
        <f t="shared" si="373"/>
        <v>0</v>
      </c>
      <c r="W4768" s="119">
        <f t="shared" si="371"/>
        <v>0</v>
      </c>
      <c r="X4768" s="106">
        <f t="shared" si="374"/>
        <v>0</v>
      </c>
    </row>
    <row r="4769" spans="1:24" ht="14">
      <c r="A4769" s="198"/>
      <c r="D4769" s="1"/>
      <c r="E4769" s="1"/>
      <c r="F4769" s="187"/>
      <c r="G4769" s="187"/>
      <c r="H4769" s="80" t="str">
        <f>IF(ISERROR(IF(ISERROR(VLOOKUP((LEFT(D4769,2)),'Fed. Agency Identifier Table'!A$2:C$63,3,FALSE)),(VLOOKUP((LEFT(D4769,1)),'Fed. Agency Identifier Table'!A$2:C$63,3,FALSE)),(VLOOKUP((LEFT(D4769,2)),'Fed. Agency Identifier Table'!A$2:C$63,3,FALSE)))),"",(IF(ISERROR(VLOOKUP((LEFT(D4769,2)),'Fed. Agency Identifier Table'!A$2:C$63,3,FALSE)),(VLOOKUP((LEFT(D4769,1)),'Fed. Agency Identifier Table'!A$2:C$63,3,FALSE)),(VLOOKUP((LEFT(D4769,2)),'Fed. Agency Identifier Table'!A$2:C$63,3,FALSE)))))</f>
        <v/>
      </c>
      <c r="I4769" s="150" t="str">
        <f>IF(ISNUMBER(SEARCH("*.unk*",D4769)),"Other Federal Awards",IF(ISERROR(VLOOKUP(D4769,'CFDA Program Titles Table'!A$2:C$2607,3,FALSE)),"",VLOOKUP(D4769,'CFDA Program Titles Table'!A$2:C$2607,3,FALSE)))</f>
        <v/>
      </c>
      <c r="J4769" s="70"/>
      <c r="K4769" s="70"/>
      <c r="S4769" s="106" t="str">
        <f>IFERROR(IF(J4769="Y", "Research And Development Programs Cluster:", VLOOKUP(D4769,'Cluster Info'!$A$2:$B$113,2,FALSE)), "Non Cluster:")</f>
        <v>Non Cluster:</v>
      </c>
      <c r="T4769" s="106">
        <f t="shared" si="370"/>
        <v>0</v>
      </c>
      <c r="U4769" s="106">
        <f t="shared" si="372"/>
        <v>0</v>
      </c>
      <c r="V4769" s="106">
        <f t="shared" si="373"/>
        <v>0</v>
      </c>
      <c r="W4769" s="119">
        <f t="shared" si="371"/>
        <v>0</v>
      </c>
      <c r="X4769" s="106">
        <f t="shared" si="374"/>
        <v>0</v>
      </c>
    </row>
    <row r="4770" spans="1:24" ht="14">
      <c r="A4770" s="198"/>
      <c r="D4770" s="1"/>
      <c r="E4770" s="1"/>
      <c r="F4770" s="187"/>
      <c r="G4770" s="187"/>
      <c r="H4770" s="80" t="str">
        <f>IF(ISERROR(IF(ISERROR(VLOOKUP((LEFT(D4770,2)),'Fed. Agency Identifier Table'!A$2:C$63,3,FALSE)),(VLOOKUP((LEFT(D4770,1)),'Fed. Agency Identifier Table'!A$2:C$63,3,FALSE)),(VLOOKUP((LEFT(D4770,2)),'Fed. Agency Identifier Table'!A$2:C$63,3,FALSE)))),"",(IF(ISERROR(VLOOKUP((LEFT(D4770,2)),'Fed. Agency Identifier Table'!A$2:C$63,3,FALSE)),(VLOOKUP((LEFT(D4770,1)),'Fed. Agency Identifier Table'!A$2:C$63,3,FALSE)),(VLOOKUP((LEFT(D4770,2)),'Fed. Agency Identifier Table'!A$2:C$63,3,FALSE)))))</f>
        <v/>
      </c>
      <c r="I4770" s="150" t="str">
        <f>IF(ISNUMBER(SEARCH("*.unk*",D4770)),"Other Federal Awards",IF(ISERROR(VLOOKUP(D4770,'CFDA Program Titles Table'!A$2:C$2607,3,FALSE)),"",VLOOKUP(D4770,'CFDA Program Titles Table'!A$2:C$2607,3,FALSE)))</f>
        <v/>
      </c>
      <c r="J4770" s="70"/>
      <c r="K4770" s="70"/>
      <c r="S4770" s="106" t="str">
        <f>IFERROR(IF(J4770="Y", "Research And Development Programs Cluster:", VLOOKUP(D4770,'Cluster Info'!$A$2:$B$113,2,FALSE)), "Non Cluster:")</f>
        <v>Non Cluster:</v>
      </c>
      <c r="T4770" s="106">
        <f t="shared" si="370"/>
        <v>0</v>
      </c>
      <c r="U4770" s="106">
        <f t="shared" si="372"/>
        <v>0</v>
      </c>
      <c r="V4770" s="106">
        <f t="shared" si="373"/>
        <v>0</v>
      </c>
      <c r="W4770" s="119">
        <f t="shared" si="371"/>
        <v>0</v>
      </c>
      <c r="X4770" s="106">
        <f t="shared" si="374"/>
        <v>0</v>
      </c>
    </row>
    <row r="4771" spans="1:24" ht="14">
      <c r="A4771" s="198"/>
      <c r="D4771" s="1"/>
      <c r="E4771" s="1"/>
      <c r="F4771" s="187"/>
      <c r="G4771" s="187"/>
      <c r="H4771" s="80" t="str">
        <f>IF(ISERROR(IF(ISERROR(VLOOKUP((LEFT(D4771,2)),'Fed. Agency Identifier Table'!A$2:C$63,3,FALSE)),(VLOOKUP((LEFT(D4771,1)),'Fed. Agency Identifier Table'!A$2:C$63,3,FALSE)),(VLOOKUP((LEFT(D4771,2)),'Fed. Agency Identifier Table'!A$2:C$63,3,FALSE)))),"",(IF(ISERROR(VLOOKUP((LEFT(D4771,2)),'Fed. Agency Identifier Table'!A$2:C$63,3,FALSE)),(VLOOKUP((LEFT(D4771,1)),'Fed. Agency Identifier Table'!A$2:C$63,3,FALSE)),(VLOOKUP((LEFT(D4771,2)),'Fed. Agency Identifier Table'!A$2:C$63,3,FALSE)))))</f>
        <v/>
      </c>
      <c r="I4771" s="150" t="str">
        <f>IF(ISNUMBER(SEARCH("*.unk*",D4771)),"Other Federal Awards",IF(ISERROR(VLOOKUP(D4771,'CFDA Program Titles Table'!A$2:C$2607,3,FALSE)),"",VLOOKUP(D4771,'CFDA Program Titles Table'!A$2:C$2607,3,FALSE)))</f>
        <v/>
      </c>
      <c r="J4771" s="70"/>
      <c r="K4771" s="70"/>
      <c r="S4771" s="106" t="str">
        <f>IFERROR(IF(J4771="Y", "Research And Development Programs Cluster:", VLOOKUP(D4771,'Cluster Info'!$A$2:$B$113,2,FALSE)), "Non Cluster:")</f>
        <v>Non Cluster:</v>
      </c>
      <c r="T4771" s="106">
        <f t="shared" si="370"/>
        <v>0</v>
      </c>
      <c r="U4771" s="106">
        <f t="shared" si="372"/>
        <v>0</v>
      </c>
      <c r="V4771" s="106">
        <f t="shared" si="373"/>
        <v>0</v>
      </c>
      <c r="W4771" s="119">
        <f t="shared" si="371"/>
        <v>0</v>
      </c>
      <c r="X4771" s="106">
        <f t="shared" si="374"/>
        <v>0</v>
      </c>
    </row>
    <row r="4772" spans="1:24" ht="14">
      <c r="A4772" s="198"/>
      <c r="D4772" s="1"/>
      <c r="E4772" s="1"/>
      <c r="F4772" s="187"/>
      <c r="G4772" s="187"/>
      <c r="H4772" s="80" t="str">
        <f>IF(ISERROR(IF(ISERROR(VLOOKUP((LEFT(D4772,2)),'Fed. Agency Identifier Table'!A$2:C$63,3,FALSE)),(VLOOKUP((LEFT(D4772,1)),'Fed. Agency Identifier Table'!A$2:C$63,3,FALSE)),(VLOOKUP((LEFT(D4772,2)),'Fed. Agency Identifier Table'!A$2:C$63,3,FALSE)))),"",(IF(ISERROR(VLOOKUP((LEFT(D4772,2)),'Fed. Agency Identifier Table'!A$2:C$63,3,FALSE)),(VLOOKUP((LEFT(D4772,1)),'Fed. Agency Identifier Table'!A$2:C$63,3,FALSE)),(VLOOKUP((LEFT(D4772,2)),'Fed. Agency Identifier Table'!A$2:C$63,3,FALSE)))))</f>
        <v/>
      </c>
      <c r="I4772" s="150" t="str">
        <f>IF(ISNUMBER(SEARCH("*.unk*",D4772)),"Other Federal Awards",IF(ISERROR(VLOOKUP(D4772,'CFDA Program Titles Table'!A$2:C$2607,3,FALSE)),"",VLOOKUP(D4772,'CFDA Program Titles Table'!A$2:C$2607,3,FALSE)))</f>
        <v/>
      </c>
      <c r="J4772" s="70"/>
      <c r="K4772" s="70"/>
      <c r="S4772" s="106" t="str">
        <f>IFERROR(IF(J4772="Y", "Research And Development Programs Cluster:", VLOOKUP(D4772,'Cluster Info'!$A$2:$B$113,2,FALSE)), "Non Cluster:")</f>
        <v>Non Cluster:</v>
      </c>
      <c r="T4772" s="106">
        <f t="shared" si="370"/>
        <v>0</v>
      </c>
      <c r="U4772" s="106">
        <f t="shared" si="372"/>
        <v>0</v>
      </c>
      <c r="V4772" s="106">
        <f t="shared" si="373"/>
        <v>0</v>
      </c>
      <c r="W4772" s="119">
        <f t="shared" si="371"/>
        <v>0</v>
      </c>
      <c r="X4772" s="106">
        <f t="shared" si="374"/>
        <v>0</v>
      </c>
    </row>
    <row r="4773" spans="1:24" ht="14">
      <c r="A4773" s="198"/>
      <c r="D4773" s="1"/>
      <c r="E4773" s="1"/>
      <c r="F4773" s="187"/>
      <c r="G4773" s="187"/>
      <c r="H4773" s="80" t="str">
        <f>IF(ISERROR(IF(ISERROR(VLOOKUP((LEFT(D4773,2)),'Fed. Agency Identifier Table'!A$2:C$63,3,FALSE)),(VLOOKUP((LEFT(D4773,1)),'Fed. Agency Identifier Table'!A$2:C$63,3,FALSE)),(VLOOKUP((LEFT(D4773,2)),'Fed. Agency Identifier Table'!A$2:C$63,3,FALSE)))),"",(IF(ISERROR(VLOOKUP((LEFT(D4773,2)),'Fed. Agency Identifier Table'!A$2:C$63,3,FALSE)),(VLOOKUP((LEFT(D4773,1)),'Fed. Agency Identifier Table'!A$2:C$63,3,FALSE)),(VLOOKUP((LEFT(D4773,2)),'Fed. Agency Identifier Table'!A$2:C$63,3,FALSE)))))</f>
        <v/>
      </c>
      <c r="I4773" s="150" t="str">
        <f>IF(ISNUMBER(SEARCH("*.unk*",D4773)),"Other Federal Awards",IF(ISERROR(VLOOKUP(D4773,'CFDA Program Titles Table'!A$2:C$2607,3,FALSE)),"",VLOOKUP(D4773,'CFDA Program Titles Table'!A$2:C$2607,3,FALSE)))</f>
        <v/>
      </c>
      <c r="J4773" s="70"/>
      <c r="K4773" s="70"/>
      <c r="S4773" s="106" t="str">
        <f>IFERROR(IF(J4773="Y", "Research And Development Programs Cluster:", VLOOKUP(D4773,'Cluster Info'!$A$2:$B$113,2,FALSE)), "Non Cluster:")</f>
        <v>Non Cluster:</v>
      </c>
      <c r="T4773" s="106">
        <f t="shared" si="370"/>
        <v>0</v>
      </c>
      <c r="U4773" s="106">
        <f t="shared" si="372"/>
        <v>0</v>
      </c>
      <c r="V4773" s="106">
        <f t="shared" si="373"/>
        <v>0</v>
      </c>
      <c r="W4773" s="119">
        <f t="shared" si="371"/>
        <v>0</v>
      </c>
      <c r="X4773" s="106">
        <f t="shared" si="374"/>
        <v>0</v>
      </c>
    </row>
    <row r="4774" spans="1:24" ht="14">
      <c r="A4774" s="198"/>
      <c r="D4774" s="1"/>
      <c r="E4774" s="1"/>
      <c r="F4774" s="187"/>
      <c r="G4774" s="187"/>
      <c r="H4774" s="80" t="str">
        <f>IF(ISERROR(IF(ISERROR(VLOOKUP((LEFT(D4774,2)),'Fed. Agency Identifier Table'!A$2:C$63,3,FALSE)),(VLOOKUP((LEFT(D4774,1)),'Fed. Agency Identifier Table'!A$2:C$63,3,FALSE)),(VLOOKUP((LEFT(D4774,2)),'Fed. Agency Identifier Table'!A$2:C$63,3,FALSE)))),"",(IF(ISERROR(VLOOKUP((LEFT(D4774,2)),'Fed. Agency Identifier Table'!A$2:C$63,3,FALSE)),(VLOOKUP((LEFT(D4774,1)),'Fed. Agency Identifier Table'!A$2:C$63,3,FALSE)),(VLOOKUP((LEFT(D4774,2)),'Fed. Agency Identifier Table'!A$2:C$63,3,FALSE)))))</f>
        <v/>
      </c>
      <c r="I4774" s="150" t="str">
        <f>IF(ISNUMBER(SEARCH("*.unk*",D4774)),"Other Federal Awards",IF(ISERROR(VLOOKUP(D4774,'CFDA Program Titles Table'!A$2:C$2607,3,FALSE)),"",VLOOKUP(D4774,'CFDA Program Titles Table'!A$2:C$2607,3,FALSE)))</f>
        <v/>
      </c>
      <c r="J4774" s="70"/>
      <c r="K4774" s="70"/>
      <c r="S4774" s="106" t="str">
        <f>IFERROR(IF(J4774="Y", "Research And Development Programs Cluster:", VLOOKUP(D4774,'Cluster Info'!$A$2:$B$113,2,FALSE)), "Non Cluster:")</f>
        <v>Non Cluster:</v>
      </c>
      <c r="T4774" s="106">
        <f t="shared" si="370"/>
        <v>0</v>
      </c>
      <c r="U4774" s="106">
        <f t="shared" si="372"/>
        <v>0</v>
      </c>
      <c r="V4774" s="106">
        <f t="shared" si="373"/>
        <v>0</v>
      </c>
      <c r="W4774" s="119">
        <f t="shared" si="371"/>
        <v>0</v>
      </c>
      <c r="X4774" s="106">
        <f t="shared" si="374"/>
        <v>0</v>
      </c>
    </row>
    <row r="4775" spans="1:24" ht="14">
      <c r="A4775" s="198"/>
      <c r="D4775" s="1"/>
      <c r="E4775" s="1"/>
      <c r="F4775" s="187"/>
      <c r="G4775" s="187"/>
      <c r="H4775" s="80" t="str">
        <f>IF(ISERROR(IF(ISERROR(VLOOKUP((LEFT(D4775,2)),'Fed. Agency Identifier Table'!A$2:C$63,3,FALSE)),(VLOOKUP((LEFT(D4775,1)),'Fed. Agency Identifier Table'!A$2:C$63,3,FALSE)),(VLOOKUP((LEFT(D4775,2)),'Fed. Agency Identifier Table'!A$2:C$63,3,FALSE)))),"",(IF(ISERROR(VLOOKUP((LEFT(D4775,2)),'Fed. Agency Identifier Table'!A$2:C$63,3,FALSE)),(VLOOKUP((LEFT(D4775,1)),'Fed. Agency Identifier Table'!A$2:C$63,3,FALSE)),(VLOOKUP((LEFT(D4775,2)),'Fed. Agency Identifier Table'!A$2:C$63,3,FALSE)))))</f>
        <v/>
      </c>
      <c r="I4775" s="150" t="str">
        <f>IF(ISNUMBER(SEARCH("*.unk*",D4775)),"Other Federal Awards",IF(ISERROR(VLOOKUP(D4775,'CFDA Program Titles Table'!A$2:C$2607,3,FALSE)),"",VLOOKUP(D4775,'CFDA Program Titles Table'!A$2:C$2607,3,FALSE)))</f>
        <v/>
      </c>
      <c r="J4775" s="70"/>
      <c r="K4775" s="70"/>
      <c r="S4775" s="106" t="str">
        <f>IFERROR(IF(J4775="Y", "Research And Development Programs Cluster:", VLOOKUP(D4775,'Cluster Info'!$A$2:$B$113,2,FALSE)), "Non Cluster:")</f>
        <v>Non Cluster:</v>
      </c>
      <c r="T4775" s="106">
        <f t="shared" si="370"/>
        <v>0</v>
      </c>
      <c r="U4775" s="106">
        <f t="shared" si="372"/>
        <v>0</v>
      </c>
      <c r="V4775" s="106">
        <f t="shared" si="373"/>
        <v>0</v>
      </c>
      <c r="W4775" s="119">
        <f t="shared" si="371"/>
        <v>0</v>
      </c>
      <c r="X4775" s="106">
        <f t="shared" si="374"/>
        <v>0</v>
      </c>
    </row>
    <row r="4776" spans="1:24" ht="14">
      <c r="A4776" s="198"/>
      <c r="D4776" s="1"/>
      <c r="E4776" s="1"/>
      <c r="F4776" s="187"/>
      <c r="G4776" s="187"/>
      <c r="H4776" s="80" t="str">
        <f>IF(ISERROR(IF(ISERROR(VLOOKUP((LEFT(D4776,2)),'Fed. Agency Identifier Table'!A$2:C$63,3,FALSE)),(VLOOKUP((LEFT(D4776,1)),'Fed. Agency Identifier Table'!A$2:C$63,3,FALSE)),(VLOOKUP((LEFT(D4776,2)),'Fed. Agency Identifier Table'!A$2:C$63,3,FALSE)))),"",(IF(ISERROR(VLOOKUP((LEFT(D4776,2)),'Fed. Agency Identifier Table'!A$2:C$63,3,FALSE)),(VLOOKUP((LEFT(D4776,1)),'Fed. Agency Identifier Table'!A$2:C$63,3,FALSE)),(VLOOKUP((LEFT(D4776,2)),'Fed. Agency Identifier Table'!A$2:C$63,3,FALSE)))))</f>
        <v/>
      </c>
      <c r="I4776" s="150" t="str">
        <f>IF(ISNUMBER(SEARCH("*.unk*",D4776)),"Other Federal Awards",IF(ISERROR(VLOOKUP(D4776,'CFDA Program Titles Table'!A$2:C$2607,3,FALSE)),"",VLOOKUP(D4776,'CFDA Program Titles Table'!A$2:C$2607,3,FALSE)))</f>
        <v/>
      </c>
      <c r="J4776" s="70"/>
      <c r="K4776" s="70"/>
      <c r="S4776" s="106" t="str">
        <f>IFERROR(IF(J4776="Y", "Research And Development Programs Cluster:", VLOOKUP(D4776,'Cluster Info'!$A$2:$B$113,2,FALSE)), "Non Cluster:")</f>
        <v>Non Cluster:</v>
      </c>
      <c r="T4776" s="106">
        <f t="shared" si="370"/>
        <v>0</v>
      </c>
      <c r="U4776" s="106">
        <f t="shared" si="372"/>
        <v>0</v>
      </c>
      <c r="V4776" s="106">
        <f t="shared" si="373"/>
        <v>0</v>
      </c>
      <c r="W4776" s="119">
        <f t="shared" si="371"/>
        <v>0</v>
      </c>
      <c r="X4776" s="106">
        <f t="shared" si="374"/>
        <v>0</v>
      </c>
    </row>
    <row r="4777" spans="1:24" ht="14">
      <c r="A4777" s="198"/>
      <c r="D4777" s="1"/>
      <c r="E4777" s="1"/>
      <c r="F4777" s="187"/>
      <c r="G4777" s="187"/>
      <c r="H4777" s="80" t="str">
        <f>IF(ISERROR(IF(ISERROR(VLOOKUP((LEFT(D4777,2)),'Fed. Agency Identifier Table'!A$2:C$63,3,FALSE)),(VLOOKUP((LEFT(D4777,1)),'Fed. Agency Identifier Table'!A$2:C$63,3,FALSE)),(VLOOKUP((LEFT(D4777,2)),'Fed. Agency Identifier Table'!A$2:C$63,3,FALSE)))),"",(IF(ISERROR(VLOOKUP((LEFT(D4777,2)),'Fed. Agency Identifier Table'!A$2:C$63,3,FALSE)),(VLOOKUP((LEFT(D4777,1)),'Fed. Agency Identifier Table'!A$2:C$63,3,FALSE)),(VLOOKUP((LEFT(D4777,2)),'Fed. Agency Identifier Table'!A$2:C$63,3,FALSE)))))</f>
        <v/>
      </c>
      <c r="I4777" s="150" t="str">
        <f>IF(ISNUMBER(SEARCH("*.unk*",D4777)),"Other Federal Awards",IF(ISERROR(VLOOKUP(D4777,'CFDA Program Titles Table'!A$2:C$2607,3,FALSE)),"",VLOOKUP(D4777,'CFDA Program Titles Table'!A$2:C$2607,3,FALSE)))</f>
        <v/>
      </c>
      <c r="J4777" s="70"/>
      <c r="K4777" s="70"/>
      <c r="S4777" s="106" t="str">
        <f>IFERROR(IF(J4777="Y", "Research And Development Programs Cluster:", VLOOKUP(D4777,'Cluster Info'!$A$2:$B$113,2,FALSE)), "Non Cluster:")</f>
        <v>Non Cluster:</v>
      </c>
      <c r="T4777" s="106">
        <f t="shared" si="370"/>
        <v>0</v>
      </c>
      <c r="U4777" s="106">
        <f t="shared" si="372"/>
        <v>0</v>
      </c>
      <c r="V4777" s="106">
        <f t="shared" si="373"/>
        <v>0</v>
      </c>
      <c r="W4777" s="119">
        <f t="shared" si="371"/>
        <v>0</v>
      </c>
      <c r="X4777" s="106">
        <f t="shared" si="374"/>
        <v>0</v>
      </c>
    </row>
    <row r="4778" spans="1:24" ht="14">
      <c r="A4778" s="198"/>
      <c r="D4778" s="1"/>
      <c r="E4778" s="1"/>
      <c r="F4778" s="187"/>
      <c r="G4778" s="187"/>
      <c r="H4778" s="80" t="str">
        <f>IF(ISERROR(IF(ISERROR(VLOOKUP((LEFT(D4778,2)),'Fed. Agency Identifier Table'!A$2:C$63,3,FALSE)),(VLOOKUP((LEFT(D4778,1)),'Fed. Agency Identifier Table'!A$2:C$63,3,FALSE)),(VLOOKUP((LEFT(D4778,2)),'Fed. Agency Identifier Table'!A$2:C$63,3,FALSE)))),"",(IF(ISERROR(VLOOKUP((LEFT(D4778,2)),'Fed. Agency Identifier Table'!A$2:C$63,3,FALSE)),(VLOOKUP((LEFT(D4778,1)),'Fed. Agency Identifier Table'!A$2:C$63,3,FALSE)),(VLOOKUP((LEFT(D4778,2)),'Fed. Agency Identifier Table'!A$2:C$63,3,FALSE)))))</f>
        <v/>
      </c>
      <c r="I4778" s="150" t="str">
        <f>IF(ISNUMBER(SEARCH("*.unk*",D4778)),"Other Federal Awards",IF(ISERROR(VLOOKUP(D4778,'CFDA Program Titles Table'!A$2:C$2607,3,FALSE)),"",VLOOKUP(D4778,'CFDA Program Titles Table'!A$2:C$2607,3,FALSE)))</f>
        <v/>
      </c>
      <c r="J4778" s="70"/>
      <c r="K4778" s="70"/>
      <c r="S4778" s="106" t="str">
        <f>IFERROR(IF(J4778="Y", "Research And Development Programs Cluster:", VLOOKUP(D4778,'Cluster Info'!$A$2:$B$113,2,FALSE)), "Non Cluster:")</f>
        <v>Non Cluster:</v>
      </c>
      <c r="T4778" s="106">
        <f t="shared" si="370"/>
        <v>0</v>
      </c>
      <c r="U4778" s="106">
        <f t="shared" si="372"/>
        <v>0</v>
      </c>
      <c r="V4778" s="106">
        <f t="shared" si="373"/>
        <v>0</v>
      </c>
      <c r="W4778" s="119">
        <f t="shared" si="371"/>
        <v>0</v>
      </c>
      <c r="X4778" s="106">
        <f t="shared" si="374"/>
        <v>0</v>
      </c>
    </row>
    <row r="4779" spans="1:24" ht="14">
      <c r="A4779" s="198"/>
      <c r="D4779" s="1"/>
      <c r="E4779" s="1"/>
      <c r="F4779" s="187"/>
      <c r="G4779" s="187"/>
      <c r="H4779" s="80" t="str">
        <f>IF(ISERROR(IF(ISERROR(VLOOKUP((LEFT(D4779,2)),'Fed. Agency Identifier Table'!A$2:C$63,3,FALSE)),(VLOOKUP((LEFT(D4779,1)),'Fed. Agency Identifier Table'!A$2:C$63,3,FALSE)),(VLOOKUP((LEFT(D4779,2)),'Fed. Agency Identifier Table'!A$2:C$63,3,FALSE)))),"",(IF(ISERROR(VLOOKUP((LEFT(D4779,2)),'Fed. Agency Identifier Table'!A$2:C$63,3,FALSE)),(VLOOKUP((LEFT(D4779,1)),'Fed. Agency Identifier Table'!A$2:C$63,3,FALSE)),(VLOOKUP((LEFT(D4779,2)),'Fed. Agency Identifier Table'!A$2:C$63,3,FALSE)))))</f>
        <v/>
      </c>
      <c r="I4779" s="150" t="str">
        <f>IF(ISNUMBER(SEARCH("*.unk*",D4779)),"Other Federal Awards",IF(ISERROR(VLOOKUP(D4779,'CFDA Program Titles Table'!A$2:C$2607,3,FALSE)),"",VLOOKUP(D4779,'CFDA Program Titles Table'!A$2:C$2607,3,FALSE)))</f>
        <v/>
      </c>
      <c r="J4779" s="70"/>
      <c r="K4779" s="70"/>
      <c r="S4779" s="106" t="str">
        <f>IFERROR(IF(J4779="Y", "Research And Development Programs Cluster:", VLOOKUP(D4779,'Cluster Info'!$A$2:$B$113,2,FALSE)), "Non Cluster:")</f>
        <v>Non Cluster:</v>
      </c>
      <c r="T4779" s="106">
        <f t="shared" si="370"/>
        <v>0</v>
      </c>
      <c r="U4779" s="106">
        <f t="shared" si="372"/>
        <v>0</v>
      </c>
      <c r="V4779" s="106">
        <f t="shared" si="373"/>
        <v>0</v>
      </c>
      <c r="W4779" s="119">
        <f t="shared" si="371"/>
        <v>0</v>
      </c>
      <c r="X4779" s="106">
        <f t="shared" si="374"/>
        <v>0</v>
      </c>
    </row>
    <row r="4780" spans="1:24" ht="14">
      <c r="A4780" s="198"/>
      <c r="D4780" s="1"/>
      <c r="E4780" s="1"/>
      <c r="F4780" s="187"/>
      <c r="G4780" s="187"/>
      <c r="H4780" s="80" t="str">
        <f>IF(ISERROR(IF(ISERROR(VLOOKUP((LEFT(D4780,2)),'Fed. Agency Identifier Table'!A$2:C$63,3,FALSE)),(VLOOKUP((LEFT(D4780,1)),'Fed. Agency Identifier Table'!A$2:C$63,3,FALSE)),(VLOOKUP((LEFT(D4780,2)),'Fed. Agency Identifier Table'!A$2:C$63,3,FALSE)))),"",(IF(ISERROR(VLOOKUP((LEFT(D4780,2)),'Fed. Agency Identifier Table'!A$2:C$63,3,FALSE)),(VLOOKUP((LEFT(D4780,1)),'Fed. Agency Identifier Table'!A$2:C$63,3,FALSE)),(VLOOKUP((LEFT(D4780,2)),'Fed. Agency Identifier Table'!A$2:C$63,3,FALSE)))))</f>
        <v/>
      </c>
      <c r="I4780" s="150" t="str">
        <f>IF(ISNUMBER(SEARCH("*.unk*",D4780)),"Other Federal Awards",IF(ISERROR(VLOOKUP(D4780,'CFDA Program Titles Table'!A$2:C$2607,3,FALSE)),"",VLOOKUP(D4780,'CFDA Program Titles Table'!A$2:C$2607,3,FALSE)))</f>
        <v/>
      </c>
      <c r="J4780" s="70"/>
      <c r="K4780" s="70"/>
      <c r="S4780" s="106" t="str">
        <f>IFERROR(IF(J4780="Y", "Research And Development Programs Cluster:", VLOOKUP(D4780,'Cluster Info'!$A$2:$B$113,2,FALSE)), "Non Cluster:")</f>
        <v>Non Cluster:</v>
      </c>
      <c r="T4780" s="106">
        <f t="shared" si="370"/>
        <v>0</v>
      </c>
      <c r="U4780" s="106">
        <f t="shared" si="372"/>
        <v>0</v>
      </c>
      <c r="V4780" s="106">
        <f t="shared" si="373"/>
        <v>0</v>
      </c>
      <c r="W4780" s="119">
        <f t="shared" si="371"/>
        <v>0</v>
      </c>
      <c r="X4780" s="106">
        <f t="shared" si="374"/>
        <v>0</v>
      </c>
    </row>
    <row r="4781" spans="1:24" ht="14">
      <c r="A4781" s="198"/>
      <c r="D4781" s="1"/>
      <c r="E4781" s="1"/>
      <c r="F4781" s="187"/>
      <c r="G4781" s="187"/>
      <c r="H4781" s="80" t="str">
        <f>IF(ISERROR(IF(ISERROR(VLOOKUP((LEFT(D4781,2)),'Fed. Agency Identifier Table'!A$2:C$63,3,FALSE)),(VLOOKUP((LEFT(D4781,1)),'Fed. Agency Identifier Table'!A$2:C$63,3,FALSE)),(VLOOKUP((LEFT(D4781,2)),'Fed. Agency Identifier Table'!A$2:C$63,3,FALSE)))),"",(IF(ISERROR(VLOOKUP((LEFT(D4781,2)),'Fed. Agency Identifier Table'!A$2:C$63,3,FALSE)),(VLOOKUP((LEFT(D4781,1)),'Fed. Agency Identifier Table'!A$2:C$63,3,FALSE)),(VLOOKUP((LEFT(D4781,2)),'Fed. Agency Identifier Table'!A$2:C$63,3,FALSE)))))</f>
        <v/>
      </c>
      <c r="I4781" s="150" t="str">
        <f>IF(ISNUMBER(SEARCH("*.unk*",D4781)),"Other Federal Awards",IF(ISERROR(VLOOKUP(D4781,'CFDA Program Titles Table'!A$2:C$2607,3,FALSE)),"",VLOOKUP(D4781,'CFDA Program Titles Table'!A$2:C$2607,3,FALSE)))</f>
        <v/>
      </c>
      <c r="J4781" s="70"/>
      <c r="K4781" s="70"/>
      <c r="S4781" s="106" t="str">
        <f>IFERROR(IF(J4781="Y", "Research And Development Programs Cluster:", VLOOKUP(D4781,'Cluster Info'!$A$2:$B$113,2,FALSE)), "Non Cluster:")</f>
        <v>Non Cluster:</v>
      </c>
      <c r="T4781" s="106">
        <f t="shared" si="370"/>
        <v>0</v>
      </c>
      <c r="U4781" s="106">
        <f t="shared" si="372"/>
        <v>0</v>
      </c>
      <c r="V4781" s="106">
        <f t="shared" si="373"/>
        <v>0</v>
      </c>
      <c r="W4781" s="119">
        <f t="shared" si="371"/>
        <v>0</v>
      </c>
      <c r="X4781" s="106">
        <f t="shared" si="374"/>
        <v>0</v>
      </c>
    </row>
    <row r="4782" spans="1:24" ht="14">
      <c r="A4782" s="198"/>
      <c r="D4782" s="1"/>
      <c r="E4782" s="1"/>
      <c r="F4782" s="187"/>
      <c r="G4782" s="187"/>
      <c r="H4782" s="80" t="str">
        <f>IF(ISERROR(IF(ISERROR(VLOOKUP((LEFT(D4782,2)),'Fed. Agency Identifier Table'!A$2:C$63,3,FALSE)),(VLOOKUP((LEFT(D4782,1)),'Fed. Agency Identifier Table'!A$2:C$63,3,FALSE)),(VLOOKUP((LEFT(D4782,2)),'Fed. Agency Identifier Table'!A$2:C$63,3,FALSE)))),"",(IF(ISERROR(VLOOKUP((LEFT(D4782,2)),'Fed. Agency Identifier Table'!A$2:C$63,3,FALSE)),(VLOOKUP((LEFT(D4782,1)),'Fed. Agency Identifier Table'!A$2:C$63,3,FALSE)),(VLOOKUP((LEFT(D4782,2)),'Fed. Agency Identifier Table'!A$2:C$63,3,FALSE)))))</f>
        <v/>
      </c>
      <c r="I4782" s="150" t="str">
        <f>IF(ISNUMBER(SEARCH("*.unk*",D4782)),"Other Federal Awards",IF(ISERROR(VLOOKUP(D4782,'CFDA Program Titles Table'!A$2:C$2607,3,FALSE)),"",VLOOKUP(D4782,'CFDA Program Titles Table'!A$2:C$2607,3,FALSE)))</f>
        <v/>
      </c>
      <c r="J4782" s="70"/>
      <c r="K4782" s="70"/>
      <c r="S4782" s="106" t="str">
        <f>IFERROR(IF(J4782="Y", "Research And Development Programs Cluster:", VLOOKUP(D4782,'Cluster Info'!$A$2:$B$113,2,FALSE)), "Non Cluster:")</f>
        <v>Non Cluster:</v>
      </c>
      <c r="T4782" s="106">
        <f t="shared" si="370"/>
        <v>0</v>
      </c>
      <c r="U4782" s="106">
        <f t="shared" si="372"/>
        <v>0</v>
      </c>
      <c r="V4782" s="106">
        <f t="shared" si="373"/>
        <v>0</v>
      </c>
      <c r="W4782" s="119">
        <f t="shared" si="371"/>
        <v>0</v>
      </c>
      <c r="X4782" s="106">
        <f t="shared" si="374"/>
        <v>0</v>
      </c>
    </row>
    <row r="4783" spans="1:24" ht="14">
      <c r="A4783" s="198"/>
      <c r="D4783" s="1"/>
      <c r="E4783" s="1"/>
      <c r="F4783" s="187"/>
      <c r="G4783" s="187"/>
      <c r="H4783" s="80" t="str">
        <f>IF(ISERROR(IF(ISERROR(VLOOKUP((LEFT(D4783,2)),'Fed. Agency Identifier Table'!A$2:C$63,3,FALSE)),(VLOOKUP((LEFT(D4783,1)),'Fed. Agency Identifier Table'!A$2:C$63,3,FALSE)),(VLOOKUP((LEFT(D4783,2)),'Fed. Agency Identifier Table'!A$2:C$63,3,FALSE)))),"",(IF(ISERROR(VLOOKUP((LEFT(D4783,2)),'Fed. Agency Identifier Table'!A$2:C$63,3,FALSE)),(VLOOKUP((LEFT(D4783,1)),'Fed. Agency Identifier Table'!A$2:C$63,3,FALSE)),(VLOOKUP((LEFT(D4783,2)),'Fed. Agency Identifier Table'!A$2:C$63,3,FALSE)))))</f>
        <v/>
      </c>
      <c r="I4783" s="150" t="str">
        <f>IF(ISNUMBER(SEARCH("*.unk*",D4783)),"Other Federal Awards",IF(ISERROR(VLOOKUP(D4783,'CFDA Program Titles Table'!A$2:C$2607,3,FALSE)),"",VLOOKUP(D4783,'CFDA Program Titles Table'!A$2:C$2607,3,FALSE)))</f>
        <v/>
      </c>
      <c r="J4783" s="70"/>
      <c r="K4783" s="70"/>
      <c r="S4783" s="106" t="str">
        <f>IFERROR(IF(J4783="Y", "Research And Development Programs Cluster:", VLOOKUP(D4783,'Cluster Info'!$A$2:$B$113,2,FALSE)), "Non Cluster:")</f>
        <v>Non Cluster:</v>
      </c>
      <c r="T4783" s="106">
        <f t="shared" si="370"/>
        <v>0</v>
      </c>
      <c r="U4783" s="106">
        <f t="shared" si="372"/>
        <v>0</v>
      </c>
      <c r="V4783" s="106">
        <f t="shared" si="373"/>
        <v>0</v>
      </c>
      <c r="W4783" s="119">
        <f t="shared" si="371"/>
        <v>0</v>
      </c>
      <c r="X4783" s="106">
        <f t="shared" si="374"/>
        <v>0</v>
      </c>
    </row>
    <row r="4784" spans="1:24" ht="14">
      <c r="A4784" s="198"/>
      <c r="D4784" s="1"/>
      <c r="E4784" s="1"/>
      <c r="F4784" s="187"/>
      <c r="G4784" s="187"/>
      <c r="H4784" s="80" t="str">
        <f>IF(ISERROR(IF(ISERROR(VLOOKUP((LEFT(D4784,2)),'Fed. Agency Identifier Table'!A$2:C$63,3,FALSE)),(VLOOKUP((LEFT(D4784,1)),'Fed. Agency Identifier Table'!A$2:C$63,3,FALSE)),(VLOOKUP((LEFT(D4784,2)),'Fed. Agency Identifier Table'!A$2:C$63,3,FALSE)))),"",(IF(ISERROR(VLOOKUP((LEFT(D4784,2)),'Fed. Agency Identifier Table'!A$2:C$63,3,FALSE)),(VLOOKUP((LEFT(D4784,1)),'Fed. Agency Identifier Table'!A$2:C$63,3,FALSE)),(VLOOKUP((LEFT(D4784,2)),'Fed. Agency Identifier Table'!A$2:C$63,3,FALSE)))))</f>
        <v/>
      </c>
      <c r="I4784" s="150" t="str">
        <f>IF(ISNUMBER(SEARCH("*.unk*",D4784)),"Other Federal Awards",IF(ISERROR(VLOOKUP(D4784,'CFDA Program Titles Table'!A$2:C$2607,3,FALSE)),"",VLOOKUP(D4784,'CFDA Program Titles Table'!A$2:C$2607,3,FALSE)))</f>
        <v/>
      </c>
      <c r="J4784" s="70"/>
      <c r="K4784" s="70"/>
      <c r="S4784" s="106" t="str">
        <f>IFERROR(IF(J4784="Y", "Research And Development Programs Cluster:", VLOOKUP(D4784,'Cluster Info'!$A$2:$B$113,2,FALSE)), "Non Cluster:")</f>
        <v>Non Cluster:</v>
      </c>
      <c r="T4784" s="106">
        <f t="shared" si="370"/>
        <v>0</v>
      </c>
      <c r="U4784" s="106">
        <f t="shared" si="372"/>
        <v>0</v>
      </c>
      <c r="V4784" s="106">
        <f t="shared" si="373"/>
        <v>0</v>
      </c>
      <c r="W4784" s="119">
        <f t="shared" si="371"/>
        <v>0</v>
      </c>
      <c r="X4784" s="106">
        <f t="shared" si="374"/>
        <v>0</v>
      </c>
    </row>
    <row r="4785" spans="1:24" ht="14">
      <c r="A4785" s="198"/>
      <c r="D4785" s="1"/>
      <c r="E4785" s="1"/>
      <c r="F4785" s="187"/>
      <c r="G4785" s="187"/>
      <c r="H4785" s="80" t="str">
        <f>IF(ISERROR(IF(ISERROR(VLOOKUP((LEFT(D4785,2)),'Fed. Agency Identifier Table'!A$2:C$63,3,FALSE)),(VLOOKUP((LEFT(D4785,1)),'Fed. Agency Identifier Table'!A$2:C$63,3,FALSE)),(VLOOKUP((LEFT(D4785,2)),'Fed. Agency Identifier Table'!A$2:C$63,3,FALSE)))),"",(IF(ISERROR(VLOOKUP((LEFT(D4785,2)),'Fed. Agency Identifier Table'!A$2:C$63,3,FALSE)),(VLOOKUP((LEFT(D4785,1)),'Fed. Agency Identifier Table'!A$2:C$63,3,FALSE)),(VLOOKUP((LEFT(D4785,2)),'Fed. Agency Identifier Table'!A$2:C$63,3,FALSE)))))</f>
        <v/>
      </c>
      <c r="I4785" s="150" t="str">
        <f>IF(ISNUMBER(SEARCH("*.unk*",D4785)),"Other Federal Awards",IF(ISERROR(VLOOKUP(D4785,'CFDA Program Titles Table'!A$2:C$2607,3,FALSE)),"",VLOOKUP(D4785,'CFDA Program Titles Table'!A$2:C$2607,3,FALSE)))</f>
        <v/>
      </c>
      <c r="J4785" s="70"/>
      <c r="K4785" s="70"/>
      <c r="S4785" s="106" t="str">
        <f>IFERROR(IF(J4785="Y", "Research And Development Programs Cluster:", VLOOKUP(D4785,'Cluster Info'!$A$2:$B$113,2,FALSE)), "Non Cluster:")</f>
        <v>Non Cluster:</v>
      </c>
      <c r="T4785" s="106">
        <f t="shared" si="370"/>
        <v>0</v>
      </c>
      <c r="U4785" s="106">
        <f t="shared" si="372"/>
        <v>0</v>
      </c>
      <c r="V4785" s="106">
        <f t="shared" si="373"/>
        <v>0</v>
      </c>
      <c r="W4785" s="119">
        <f t="shared" si="371"/>
        <v>0</v>
      </c>
      <c r="X4785" s="106">
        <f t="shared" si="374"/>
        <v>0</v>
      </c>
    </row>
    <row r="4786" spans="1:24" ht="14">
      <c r="A4786" s="198"/>
      <c r="D4786" s="1"/>
      <c r="E4786" s="1"/>
      <c r="F4786" s="187"/>
      <c r="G4786" s="187"/>
      <c r="H4786" s="80" t="str">
        <f>IF(ISERROR(IF(ISERROR(VLOOKUP((LEFT(D4786,2)),'Fed. Agency Identifier Table'!A$2:C$63,3,FALSE)),(VLOOKUP((LEFT(D4786,1)),'Fed. Agency Identifier Table'!A$2:C$63,3,FALSE)),(VLOOKUP((LEFT(D4786,2)),'Fed. Agency Identifier Table'!A$2:C$63,3,FALSE)))),"",(IF(ISERROR(VLOOKUP((LEFT(D4786,2)),'Fed. Agency Identifier Table'!A$2:C$63,3,FALSE)),(VLOOKUP((LEFT(D4786,1)),'Fed. Agency Identifier Table'!A$2:C$63,3,FALSE)),(VLOOKUP((LEFT(D4786,2)),'Fed. Agency Identifier Table'!A$2:C$63,3,FALSE)))))</f>
        <v/>
      </c>
      <c r="I4786" s="150" t="str">
        <f>IF(ISNUMBER(SEARCH("*.unk*",D4786)),"Other Federal Awards",IF(ISERROR(VLOOKUP(D4786,'CFDA Program Titles Table'!A$2:C$2607,3,FALSE)),"",VLOOKUP(D4786,'CFDA Program Titles Table'!A$2:C$2607,3,FALSE)))</f>
        <v/>
      </c>
      <c r="J4786" s="70"/>
      <c r="K4786" s="70"/>
      <c r="S4786" s="106" t="str">
        <f>IFERROR(IF(J4786="Y", "Research And Development Programs Cluster:", VLOOKUP(D4786,'Cluster Info'!$A$2:$B$113,2,FALSE)), "Non Cluster:")</f>
        <v>Non Cluster:</v>
      </c>
      <c r="T4786" s="106">
        <f t="shared" si="370"/>
        <v>0</v>
      </c>
      <c r="U4786" s="106">
        <f t="shared" si="372"/>
        <v>0</v>
      </c>
      <c r="V4786" s="106">
        <f t="shared" si="373"/>
        <v>0</v>
      </c>
      <c r="W4786" s="119">
        <f t="shared" si="371"/>
        <v>0</v>
      </c>
      <c r="X4786" s="106">
        <f t="shared" si="374"/>
        <v>0</v>
      </c>
    </row>
    <row r="4787" spans="1:24" ht="14">
      <c r="A4787" s="198"/>
      <c r="D4787" s="1"/>
      <c r="E4787" s="1"/>
      <c r="F4787" s="187"/>
      <c r="G4787" s="187"/>
      <c r="H4787" s="80" t="str">
        <f>IF(ISERROR(IF(ISERROR(VLOOKUP((LEFT(D4787,2)),'Fed. Agency Identifier Table'!A$2:C$63,3,FALSE)),(VLOOKUP((LEFT(D4787,1)),'Fed. Agency Identifier Table'!A$2:C$63,3,FALSE)),(VLOOKUP((LEFT(D4787,2)),'Fed. Agency Identifier Table'!A$2:C$63,3,FALSE)))),"",(IF(ISERROR(VLOOKUP((LEFT(D4787,2)),'Fed. Agency Identifier Table'!A$2:C$63,3,FALSE)),(VLOOKUP((LEFT(D4787,1)),'Fed. Agency Identifier Table'!A$2:C$63,3,FALSE)),(VLOOKUP((LEFT(D4787,2)),'Fed. Agency Identifier Table'!A$2:C$63,3,FALSE)))))</f>
        <v/>
      </c>
      <c r="I4787" s="150" t="str">
        <f>IF(ISNUMBER(SEARCH("*.unk*",D4787)),"Other Federal Awards",IF(ISERROR(VLOOKUP(D4787,'CFDA Program Titles Table'!A$2:C$2607,3,FALSE)),"",VLOOKUP(D4787,'CFDA Program Titles Table'!A$2:C$2607,3,FALSE)))</f>
        <v/>
      </c>
      <c r="J4787" s="70"/>
      <c r="K4787" s="70"/>
      <c r="S4787" s="106" t="str">
        <f>IFERROR(IF(J4787="Y", "Research And Development Programs Cluster:", VLOOKUP(D4787,'Cluster Info'!$A$2:$B$113,2,FALSE)), "Non Cluster:")</f>
        <v>Non Cluster:</v>
      </c>
      <c r="T4787" s="106">
        <f t="shared" si="370"/>
        <v>0</v>
      </c>
      <c r="U4787" s="106">
        <f t="shared" si="372"/>
        <v>0</v>
      </c>
      <c r="V4787" s="106">
        <f t="shared" si="373"/>
        <v>0</v>
      </c>
      <c r="W4787" s="119">
        <f t="shared" si="371"/>
        <v>0</v>
      </c>
      <c r="X4787" s="106">
        <f t="shared" si="374"/>
        <v>0</v>
      </c>
    </row>
    <row r="4788" spans="1:24" ht="14">
      <c r="A4788" s="198"/>
      <c r="D4788" s="1"/>
      <c r="E4788" s="1"/>
      <c r="F4788" s="187"/>
      <c r="G4788" s="187"/>
      <c r="H4788" s="80" t="str">
        <f>IF(ISERROR(IF(ISERROR(VLOOKUP((LEFT(D4788,2)),'Fed. Agency Identifier Table'!A$2:C$63,3,FALSE)),(VLOOKUP((LEFT(D4788,1)),'Fed. Agency Identifier Table'!A$2:C$63,3,FALSE)),(VLOOKUP((LEFT(D4788,2)),'Fed. Agency Identifier Table'!A$2:C$63,3,FALSE)))),"",(IF(ISERROR(VLOOKUP((LEFT(D4788,2)),'Fed. Agency Identifier Table'!A$2:C$63,3,FALSE)),(VLOOKUP((LEFT(D4788,1)),'Fed. Agency Identifier Table'!A$2:C$63,3,FALSE)),(VLOOKUP((LEFT(D4788,2)),'Fed. Agency Identifier Table'!A$2:C$63,3,FALSE)))))</f>
        <v/>
      </c>
      <c r="I4788" s="150" t="str">
        <f>IF(ISNUMBER(SEARCH("*.unk*",D4788)),"Other Federal Awards",IF(ISERROR(VLOOKUP(D4788,'CFDA Program Titles Table'!A$2:C$2607,3,FALSE)),"",VLOOKUP(D4788,'CFDA Program Titles Table'!A$2:C$2607,3,FALSE)))</f>
        <v/>
      </c>
      <c r="J4788" s="70"/>
      <c r="K4788" s="70"/>
      <c r="S4788" s="106" t="str">
        <f>IFERROR(IF(J4788="Y", "Research And Development Programs Cluster:", VLOOKUP(D4788,'Cluster Info'!$A$2:$B$113,2,FALSE)), "Non Cluster:")</f>
        <v>Non Cluster:</v>
      </c>
      <c r="T4788" s="106">
        <f t="shared" si="370"/>
        <v>0</v>
      </c>
      <c r="U4788" s="106">
        <f t="shared" si="372"/>
        <v>0</v>
      </c>
      <c r="V4788" s="106">
        <f t="shared" si="373"/>
        <v>0</v>
      </c>
      <c r="W4788" s="119">
        <f t="shared" si="371"/>
        <v>0</v>
      </c>
      <c r="X4788" s="106">
        <f t="shared" si="374"/>
        <v>0</v>
      </c>
    </row>
    <row r="4789" spans="1:24" ht="14">
      <c r="A4789" s="198"/>
      <c r="D4789" s="1"/>
      <c r="E4789" s="1"/>
      <c r="F4789" s="187"/>
      <c r="G4789" s="187"/>
      <c r="H4789" s="80" t="str">
        <f>IF(ISERROR(IF(ISERROR(VLOOKUP((LEFT(D4789,2)),'Fed. Agency Identifier Table'!A$2:C$63,3,FALSE)),(VLOOKUP((LEFT(D4789,1)),'Fed. Agency Identifier Table'!A$2:C$63,3,FALSE)),(VLOOKUP((LEFT(D4789,2)),'Fed. Agency Identifier Table'!A$2:C$63,3,FALSE)))),"",(IF(ISERROR(VLOOKUP((LEFT(D4789,2)),'Fed. Agency Identifier Table'!A$2:C$63,3,FALSE)),(VLOOKUP((LEFT(D4789,1)),'Fed. Agency Identifier Table'!A$2:C$63,3,FALSE)),(VLOOKUP((LEFT(D4789,2)),'Fed. Agency Identifier Table'!A$2:C$63,3,FALSE)))))</f>
        <v/>
      </c>
      <c r="I4789" s="150" t="str">
        <f>IF(ISNUMBER(SEARCH("*.unk*",D4789)),"Other Federal Awards",IF(ISERROR(VLOOKUP(D4789,'CFDA Program Titles Table'!A$2:C$2607,3,FALSE)),"",VLOOKUP(D4789,'CFDA Program Titles Table'!A$2:C$2607,3,FALSE)))</f>
        <v/>
      </c>
      <c r="J4789" s="70"/>
      <c r="K4789" s="70"/>
      <c r="S4789" s="106" t="str">
        <f>IFERROR(IF(J4789="Y", "Research And Development Programs Cluster:", VLOOKUP(D4789,'Cluster Info'!$A$2:$B$113,2,FALSE)), "Non Cluster:")</f>
        <v>Non Cluster:</v>
      </c>
      <c r="T4789" s="106">
        <f t="shared" si="370"/>
        <v>0</v>
      </c>
      <c r="U4789" s="106">
        <f t="shared" si="372"/>
        <v>0</v>
      </c>
      <c r="V4789" s="106">
        <f t="shared" si="373"/>
        <v>0</v>
      </c>
      <c r="W4789" s="119">
        <f t="shared" si="371"/>
        <v>0</v>
      </c>
      <c r="X4789" s="106">
        <f t="shared" si="374"/>
        <v>0</v>
      </c>
    </row>
    <row r="4790" spans="1:24" ht="14">
      <c r="A4790" s="198"/>
      <c r="D4790" s="1"/>
      <c r="E4790" s="1"/>
      <c r="F4790" s="187"/>
      <c r="G4790" s="187"/>
      <c r="H4790" s="80" t="str">
        <f>IF(ISERROR(IF(ISERROR(VLOOKUP((LEFT(D4790,2)),'Fed. Agency Identifier Table'!A$2:C$63,3,FALSE)),(VLOOKUP((LEFT(D4790,1)),'Fed. Agency Identifier Table'!A$2:C$63,3,FALSE)),(VLOOKUP((LEFT(D4790,2)),'Fed. Agency Identifier Table'!A$2:C$63,3,FALSE)))),"",(IF(ISERROR(VLOOKUP((LEFT(D4790,2)),'Fed. Agency Identifier Table'!A$2:C$63,3,FALSE)),(VLOOKUP((LEFT(D4790,1)),'Fed. Agency Identifier Table'!A$2:C$63,3,FALSE)),(VLOOKUP((LEFT(D4790,2)),'Fed. Agency Identifier Table'!A$2:C$63,3,FALSE)))))</f>
        <v/>
      </c>
      <c r="I4790" s="150" t="str">
        <f>IF(ISNUMBER(SEARCH("*.unk*",D4790)),"Other Federal Awards",IF(ISERROR(VLOOKUP(D4790,'CFDA Program Titles Table'!A$2:C$2607,3,FALSE)),"",VLOOKUP(D4790,'CFDA Program Titles Table'!A$2:C$2607,3,FALSE)))</f>
        <v/>
      </c>
      <c r="J4790" s="70"/>
      <c r="K4790" s="70"/>
      <c r="S4790" s="106" t="str">
        <f>IFERROR(IF(J4790="Y", "Research And Development Programs Cluster:", VLOOKUP(D4790,'Cluster Info'!$A$2:$B$113,2,FALSE)), "Non Cluster:")</f>
        <v>Non Cluster:</v>
      </c>
      <c r="T4790" s="106">
        <f t="shared" si="370"/>
        <v>0</v>
      </c>
      <c r="U4790" s="106">
        <f t="shared" si="372"/>
        <v>0</v>
      </c>
      <c r="V4790" s="106">
        <f t="shared" si="373"/>
        <v>0</v>
      </c>
      <c r="W4790" s="119">
        <f t="shared" si="371"/>
        <v>0</v>
      </c>
      <c r="X4790" s="106">
        <f t="shared" si="374"/>
        <v>0</v>
      </c>
    </row>
    <row r="4791" spans="1:24" ht="14">
      <c r="A4791" s="198"/>
      <c r="D4791" s="1"/>
      <c r="E4791" s="1"/>
      <c r="F4791" s="187"/>
      <c r="G4791" s="187"/>
      <c r="H4791" s="80" t="str">
        <f>IF(ISERROR(IF(ISERROR(VLOOKUP((LEFT(D4791,2)),'Fed. Agency Identifier Table'!A$2:C$63,3,FALSE)),(VLOOKUP((LEFT(D4791,1)),'Fed. Agency Identifier Table'!A$2:C$63,3,FALSE)),(VLOOKUP((LEFT(D4791,2)),'Fed. Agency Identifier Table'!A$2:C$63,3,FALSE)))),"",(IF(ISERROR(VLOOKUP((LEFT(D4791,2)),'Fed. Agency Identifier Table'!A$2:C$63,3,FALSE)),(VLOOKUP((LEFT(D4791,1)),'Fed. Agency Identifier Table'!A$2:C$63,3,FALSE)),(VLOOKUP((LEFT(D4791,2)),'Fed. Agency Identifier Table'!A$2:C$63,3,FALSE)))))</f>
        <v/>
      </c>
      <c r="I4791" s="150" t="str">
        <f>IF(ISNUMBER(SEARCH("*.unk*",D4791)),"Other Federal Awards",IF(ISERROR(VLOOKUP(D4791,'CFDA Program Titles Table'!A$2:C$2607,3,FALSE)),"",VLOOKUP(D4791,'CFDA Program Titles Table'!A$2:C$2607,3,FALSE)))</f>
        <v/>
      </c>
      <c r="J4791" s="70"/>
      <c r="K4791" s="70"/>
      <c r="S4791" s="106" t="str">
        <f>IFERROR(IF(J4791="Y", "Research And Development Programs Cluster:", VLOOKUP(D4791,'Cluster Info'!$A$2:$B$113,2,FALSE)), "Non Cluster:")</f>
        <v>Non Cluster:</v>
      </c>
      <c r="T4791" s="106">
        <f t="shared" si="370"/>
        <v>0</v>
      </c>
      <c r="U4791" s="106">
        <f t="shared" si="372"/>
        <v>0</v>
      </c>
      <c r="V4791" s="106">
        <f t="shared" si="373"/>
        <v>0</v>
      </c>
      <c r="W4791" s="119">
        <f t="shared" si="371"/>
        <v>0</v>
      </c>
      <c r="X4791" s="106">
        <f t="shared" si="374"/>
        <v>0</v>
      </c>
    </row>
    <row r="4792" spans="1:24" ht="14">
      <c r="A4792" s="198"/>
      <c r="D4792" s="1"/>
      <c r="E4792" s="1"/>
      <c r="F4792" s="187"/>
      <c r="G4792" s="187"/>
      <c r="H4792" s="80" t="str">
        <f>IF(ISERROR(IF(ISERROR(VLOOKUP((LEFT(D4792,2)),'Fed. Agency Identifier Table'!A$2:C$63,3,FALSE)),(VLOOKUP((LEFT(D4792,1)),'Fed. Agency Identifier Table'!A$2:C$63,3,FALSE)),(VLOOKUP((LEFT(D4792,2)),'Fed. Agency Identifier Table'!A$2:C$63,3,FALSE)))),"",(IF(ISERROR(VLOOKUP((LEFT(D4792,2)),'Fed. Agency Identifier Table'!A$2:C$63,3,FALSE)),(VLOOKUP((LEFT(D4792,1)),'Fed. Agency Identifier Table'!A$2:C$63,3,FALSE)),(VLOOKUP((LEFT(D4792,2)),'Fed. Agency Identifier Table'!A$2:C$63,3,FALSE)))))</f>
        <v/>
      </c>
      <c r="I4792" s="150" t="str">
        <f>IF(ISNUMBER(SEARCH("*.unk*",D4792)),"Other Federal Awards",IF(ISERROR(VLOOKUP(D4792,'CFDA Program Titles Table'!A$2:C$2607,3,FALSE)),"",VLOOKUP(D4792,'CFDA Program Titles Table'!A$2:C$2607,3,FALSE)))</f>
        <v/>
      </c>
      <c r="J4792" s="70"/>
      <c r="K4792" s="70"/>
      <c r="S4792" s="106" t="str">
        <f>IFERROR(IF(J4792="Y", "Research And Development Programs Cluster:", VLOOKUP(D4792,'Cluster Info'!$A$2:$B$113,2,FALSE)), "Non Cluster:")</f>
        <v>Non Cluster:</v>
      </c>
      <c r="T4792" s="106">
        <f t="shared" si="370"/>
        <v>0</v>
      </c>
      <c r="U4792" s="106">
        <f t="shared" si="372"/>
        <v>0</v>
      </c>
      <c r="V4792" s="106">
        <f t="shared" si="373"/>
        <v>0</v>
      </c>
      <c r="W4792" s="119">
        <f t="shared" si="371"/>
        <v>0</v>
      </c>
      <c r="X4792" s="106">
        <f t="shared" si="374"/>
        <v>0</v>
      </c>
    </row>
    <row r="4793" spans="1:24" ht="14">
      <c r="A4793" s="198"/>
      <c r="D4793" s="1"/>
      <c r="E4793" s="1"/>
      <c r="F4793" s="187"/>
      <c r="G4793" s="187"/>
      <c r="H4793" s="80" t="str">
        <f>IF(ISERROR(IF(ISERROR(VLOOKUP((LEFT(D4793,2)),'Fed. Agency Identifier Table'!A$2:C$63,3,FALSE)),(VLOOKUP((LEFT(D4793,1)),'Fed. Agency Identifier Table'!A$2:C$63,3,FALSE)),(VLOOKUP((LEFT(D4793,2)),'Fed. Agency Identifier Table'!A$2:C$63,3,FALSE)))),"",(IF(ISERROR(VLOOKUP((LEFT(D4793,2)),'Fed. Agency Identifier Table'!A$2:C$63,3,FALSE)),(VLOOKUP((LEFT(D4793,1)),'Fed. Agency Identifier Table'!A$2:C$63,3,FALSE)),(VLOOKUP((LEFT(D4793,2)),'Fed. Agency Identifier Table'!A$2:C$63,3,FALSE)))))</f>
        <v/>
      </c>
      <c r="I4793" s="150" t="str">
        <f>IF(ISNUMBER(SEARCH("*.unk*",D4793)),"Other Federal Awards",IF(ISERROR(VLOOKUP(D4793,'CFDA Program Titles Table'!A$2:C$2607,3,FALSE)),"",VLOOKUP(D4793,'CFDA Program Titles Table'!A$2:C$2607,3,FALSE)))</f>
        <v/>
      </c>
      <c r="J4793" s="70"/>
      <c r="K4793" s="70"/>
      <c r="S4793" s="106" t="str">
        <f>IFERROR(IF(J4793="Y", "Research And Development Programs Cluster:", VLOOKUP(D4793,'Cluster Info'!$A$2:$B$113,2,FALSE)), "Non Cluster:")</f>
        <v>Non Cluster:</v>
      </c>
      <c r="T4793" s="106">
        <f t="shared" si="370"/>
        <v>0</v>
      </c>
      <c r="U4793" s="106">
        <f t="shared" si="372"/>
        <v>0</v>
      </c>
      <c r="V4793" s="106">
        <f t="shared" si="373"/>
        <v>0</v>
      </c>
      <c r="W4793" s="119">
        <f t="shared" si="371"/>
        <v>0</v>
      </c>
      <c r="X4793" s="106">
        <f t="shared" si="374"/>
        <v>0</v>
      </c>
    </row>
    <row r="4794" spans="1:24" ht="14">
      <c r="A4794" s="198"/>
      <c r="D4794" s="1"/>
      <c r="E4794" s="1"/>
      <c r="F4794" s="187"/>
      <c r="G4794" s="187"/>
      <c r="H4794" s="80" t="str">
        <f>IF(ISERROR(IF(ISERROR(VLOOKUP((LEFT(D4794,2)),'Fed. Agency Identifier Table'!A$2:C$63,3,FALSE)),(VLOOKUP((LEFT(D4794,1)),'Fed. Agency Identifier Table'!A$2:C$63,3,FALSE)),(VLOOKUP((LEFT(D4794,2)),'Fed. Agency Identifier Table'!A$2:C$63,3,FALSE)))),"",(IF(ISERROR(VLOOKUP((LEFT(D4794,2)),'Fed. Agency Identifier Table'!A$2:C$63,3,FALSE)),(VLOOKUP((LEFT(D4794,1)),'Fed. Agency Identifier Table'!A$2:C$63,3,FALSE)),(VLOOKUP((LEFT(D4794,2)),'Fed. Agency Identifier Table'!A$2:C$63,3,FALSE)))))</f>
        <v/>
      </c>
      <c r="I4794" s="150" t="str">
        <f>IF(ISNUMBER(SEARCH("*.unk*",D4794)),"Other Federal Awards",IF(ISERROR(VLOOKUP(D4794,'CFDA Program Titles Table'!A$2:C$2607,3,FALSE)),"",VLOOKUP(D4794,'CFDA Program Titles Table'!A$2:C$2607,3,FALSE)))</f>
        <v/>
      </c>
      <c r="J4794" s="70"/>
      <c r="K4794" s="70"/>
      <c r="S4794" s="106" t="str">
        <f>IFERROR(IF(J4794="Y", "Research And Development Programs Cluster:", VLOOKUP(D4794,'Cluster Info'!$A$2:$B$113,2,FALSE)), "Non Cluster:")</f>
        <v>Non Cluster:</v>
      </c>
      <c r="T4794" s="106">
        <f t="shared" si="370"/>
        <v>0</v>
      </c>
      <c r="U4794" s="106">
        <f t="shared" si="372"/>
        <v>0</v>
      </c>
      <c r="V4794" s="106">
        <f t="shared" si="373"/>
        <v>0</v>
      </c>
      <c r="W4794" s="119">
        <f t="shared" si="371"/>
        <v>0</v>
      </c>
      <c r="X4794" s="106">
        <f t="shared" si="374"/>
        <v>0</v>
      </c>
    </row>
    <row r="4795" spans="1:24" ht="14">
      <c r="A4795" s="198"/>
      <c r="D4795" s="1"/>
      <c r="E4795" s="1"/>
      <c r="F4795" s="187"/>
      <c r="G4795" s="187"/>
      <c r="H4795" s="80" t="str">
        <f>IF(ISERROR(IF(ISERROR(VLOOKUP((LEFT(D4795,2)),'Fed. Agency Identifier Table'!A$2:C$63,3,FALSE)),(VLOOKUP((LEFT(D4795,1)),'Fed. Agency Identifier Table'!A$2:C$63,3,FALSE)),(VLOOKUP((LEFT(D4795,2)),'Fed. Agency Identifier Table'!A$2:C$63,3,FALSE)))),"",(IF(ISERROR(VLOOKUP((LEFT(D4795,2)),'Fed. Agency Identifier Table'!A$2:C$63,3,FALSE)),(VLOOKUP((LEFT(D4795,1)),'Fed. Agency Identifier Table'!A$2:C$63,3,FALSE)),(VLOOKUP((LEFT(D4795,2)),'Fed. Agency Identifier Table'!A$2:C$63,3,FALSE)))))</f>
        <v/>
      </c>
      <c r="I4795" s="150" t="str">
        <f>IF(ISNUMBER(SEARCH("*.unk*",D4795)),"Other Federal Awards",IF(ISERROR(VLOOKUP(D4795,'CFDA Program Titles Table'!A$2:C$2607,3,FALSE)),"",VLOOKUP(D4795,'CFDA Program Titles Table'!A$2:C$2607,3,FALSE)))</f>
        <v/>
      </c>
      <c r="J4795" s="70"/>
      <c r="K4795" s="70"/>
      <c r="S4795" s="106" t="str">
        <f>IFERROR(IF(J4795="Y", "Research And Development Programs Cluster:", VLOOKUP(D4795,'Cluster Info'!$A$2:$B$113,2,FALSE)), "Non Cluster:")</f>
        <v>Non Cluster:</v>
      </c>
      <c r="T4795" s="106">
        <f t="shared" si="370"/>
        <v>0</v>
      </c>
      <c r="U4795" s="106">
        <f t="shared" si="372"/>
        <v>0</v>
      </c>
      <c r="V4795" s="106">
        <f t="shared" si="373"/>
        <v>0</v>
      </c>
      <c r="W4795" s="119">
        <f t="shared" si="371"/>
        <v>0</v>
      </c>
      <c r="X4795" s="106">
        <f t="shared" si="374"/>
        <v>0</v>
      </c>
    </row>
    <row r="4796" spans="1:24" ht="14">
      <c r="A4796" s="198"/>
      <c r="D4796" s="1"/>
      <c r="E4796" s="1"/>
      <c r="F4796" s="187"/>
      <c r="G4796" s="187"/>
      <c r="H4796" s="80" t="str">
        <f>IF(ISERROR(IF(ISERROR(VLOOKUP((LEFT(D4796,2)),'Fed. Agency Identifier Table'!A$2:C$63,3,FALSE)),(VLOOKUP((LEFT(D4796,1)),'Fed. Agency Identifier Table'!A$2:C$63,3,FALSE)),(VLOOKUP((LEFT(D4796,2)),'Fed. Agency Identifier Table'!A$2:C$63,3,FALSE)))),"",(IF(ISERROR(VLOOKUP((LEFT(D4796,2)),'Fed. Agency Identifier Table'!A$2:C$63,3,FALSE)),(VLOOKUP((LEFT(D4796,1)),'Fed. Agency Identifier Table'!A$2:C$63,3,FALSE)),(VLOOKUP((LEFT(D4796,2)),'Fed. Agency Identifier Table'!A$2:C$63,3,FALSE)))))</f>
        <v/>
      </c>
      <c r="I4796" s="150" t="str">
        <f>IF(ISNUMBER(SEARCH("*.unk*",D4796)),"Other Federal Awards",IF(ISERROR(VLOOKUP(D4796,'CFDA Program Titles Table'!A$2:C$2607,3,FALSE)),"",VLOOKUP(D4796,'CFDA Program Titles Table'!A$2:C$2607,3,FALSE)))</f>
        <v/>
      </c>
      <c r="J4796" s="70"/>
      <c r="K4796" s="70"/>
      <c r="S4796" s="106" t="str">
        <f>IFERROR(IF(J4796="Y", "Research And Development Programs Cluster:", VLOOKUP(D4796,'Cluster Info'!$A$2:$B$113,2,FALSE)), "Non Cluster:")</f>
        <v>Non Cluster:</v>
      </c>
      <c r="T4796" s="106">
        <f t="shared" si="370"/>
        <v>0</v>
      </c>
      <c r="U4796" s="106">
        <f t="shared" si="372"/>
        <v>0</v>
      </c>
      <c r="V4796" s="106">
        <f t="shared" si="373"/>
        <v>0</v>
      </c>
      <c r="W4796" s="119">
        <f t="shared" si="371"/>
        <v>0</v>
      </c>
      <c r="X4796" s="106">
        <f t="shared" si="374"/>
        <v>0</v>
      </c>
    </row>
    <row r="4797" spans="1:24" ht="14">
      <c r="A4797" s="198"/>
      <c r="D4797" s="1"/>
      <c r="E4797" s="1"/>
      <c r="F4797" s="187"/>
      <c r="G4797" s="187"/>
      <c r="H4797" s="80" t="str">
        <f>IF(ISERROR(IF(ISERROR(VLOOKUP((LEFT(D4797,2)),'Fed. Agency Identifier Table'!A$2:C$63,3,FALSE)),(VLOOKUP((LEFT(D4797,1)),'Fed. Agency Identifier Table'!A$2:C$63,3,FALSE)),(VLOOKUP((LEFT(D4797,2)),'Fed. Agency Identifier Table'!A$2:C$63,3,FALSE)))),"",(IF(ISERROR(VLOOKUP((LEFT(D4797,2)),'Fed. Agency Identifier Table'!A$2:C$63,3,FALSE)),(VLOOKUP((LEFT(D4797,1)),'Fed. Agency Identifier Table'!A$2:C$63,3,FALSE)),(VLOOKUP((LEFT(D4797,2)),'Fed. Agency Identifier Table'!A$2:C$63,3,FALSE)))))</f>
        <v/>
      </c>
      <c r="I4797" s="150" t="str">
        <f>IF(ISNUMBER(SEARCH("*.unk*",D4797)),"Other Federal Awards",IF(ISERROR(VLOOKUP(D4797,'CFDA Program Titles Table'!A$2:C$2607,3,FALSE)),"",VLOOKUP(D4797,'CFDA Program Titles Table'!A$2:C$2607,3,FALSE)))</f>
        <v/>
      </c>
      <c r="J4797" s="70"/>
      <c r="K4797" s="70"/>
      <c r="S4797" s="106" t="str">
        <f>IFERROR(IF(J4797="Y", "Research And Development Programs Cluster:", VLOOKUP(D4797,'Cluster Info'!$A$2:$B$113,2,FALSE)), "Non Cluster:")</f>
        <v>Non Cluster:</v>
      </c>
      <c r="T4797" s="106">
        <f t="shared" si="370"/>
        <v>0</v>
      </c>
      <c r="U4797" s="106">
        <f t="shared" si="372"/>
        <v>0</v>
      </c>
      <c r="V4797" s="106">
        <f t="shared" si="373"/>
        <v>0</v>
      </c>
      <c r="W4797" s="119">
        <f t="shared" si="371"/>
        <v>0</v>
      </c>
      <c r="X4797" s="106">
        <f t="shared" si="374"/>
        <v>0</v>
      </c>
    </row>
    <row r="4798" spans="1:24" ht="14">
      <c r="A4798" s="198"/>
      <c r="D4798" s="1"/>
      <c r="E4798" s="1"/>
      <c r="F4798" s="187"/>
      <c r="G4798" s="187"/>
      <c r="H4798" s="80" t="str">
        <f>IF(ISERROR(IF(ISERROR(VLOOKUP((LEFT(D4798,2)),'Fed. Agency Identifier Table'!A$2:C$63,3,FALSE)),(VLOOKUP((LEFT(D4798,1)),'Fed. Agency Identifier Table'!A$2:C$63,3,FALSE)),(VLOOKUP((LEFT(D4798,2)),'Fed. Agency Identifier Table'!A$2:C$63,3,FALSE)))),"",(IF(ISERROR(VLOOKUP((LEFT(D4798,2)),'Fed. Agency Identifier Table'!A$2:C$63,3,FALSE)),(VLOOKUP((LEFT(D4798,1)),'Fed. Agency Identifier Table'!A$2:C$63,3,FALSE)),(VLOOKUP((LEFT(D4798,2)),'Fed. Agency Identifier Table'!A$2:C$63,3,FALSE)))))</f>
        <v/>
      </c>
      <c r="I4798" s="150" t="str">
        <f>IF(ISNUMBER(SEARCH("*.unk*",D4798)),"Other Federal Awards",IF(ISERROR(VLOOKUP(D4798,'CFDA Program Titles Table'!A$2:C$2607,3,FALSE)),"",VLOOKUP(D4798,'CFDA Program Titles Table'!A$2:C$2607,3,FALSE)))</f>
        <v/>
      </c>
      <c r="J4798" s="70"/>
      <c r="K4798" s="70"/>
      <c r="S4798" s="106" t="str">
        <f>IFERROR(IF(J4798="Y", "Research And Development Programs Cluster:", VLOOKUP(D4798,'Cluster Info'!$A$2:$B$113,2,FALSE)), "Non Cluster:")</f>
        <v>Non Cluster:</v>
      </c>
      <c r="T4798" s="106">
        <f t="shared" si="370"/>
        <v>0</v>
      </c>
      <c r="U4798" s="106">
        <f t="shared" si="372"/>
        <v>0</v>
      </c>
      <c r="V4798" s="106">
        <f t="shared" si="373"/>
        <v>0</v>
      </c>
      <c r="W4798" s="119">
        <f t="shared" si="371"/>
        <v>0</v>
      </c>
      <c r="X4798" s="106">
        <f t="shared" si="374"/>
        <v>0</v>
      </c>
    </row>
    <row r="4799" spans="1:24" ht="14">
      <c r="A4799" s="198"/>
      <c r="D4799" s="1"/>
      <c r="E4799" s="1"/>
      <c r="F4799" s="187"/>
      <c r="G4799" s="187"/>
      <c r="H4799" s="80" t="str">
        <f>IF(ISERROR(IF(ISERROR(VLOOKUP((LEFT(D4799,2)),'Fed. Agency Identifier Table'!A$2:C$63,3,FALSE)),(VLOOKUP((LEFT(D4799,1)),'Fed. Agency Identifier Table'!A$2:C$63,3,FALSE)),(VLOOKUP((LEFT(D4799,2)),'Fed. Agency Identifier Table'!A$2:C$63,3,FALSE)))),"",(IF(ISERROR(VLOOKUP((LEFT(D4799,2)),'Fed. Agency Identifier Table'!A$2:C$63,3,FALSE)),(VLOOKUP((LEFT(D4799,1)),'Fed. Agency Identifier Table'!A$2:C$63,3,FALSE)),(VLOOKUP((LEFT(D4799,2)),'Fed. Agency Identifier Table'!A$2:C$63,3,FALSE)))))</f>
        <v/>
      </c>
      <c r="I4799" s="150" t="str">
        <f>IF(ISNUMBER(SEARCH("*.unk*",D4799)),"Other Federal Awards",IF(ISERROR(VLOOKUP(D4799,'CFDA Program Titles Table'!A$2:C$2607,3,FALSE)),"",VLOOKUP(D4799,'CFDA Program Titles Table'!A$2:C$2607,3,FALSE)))</f>
        <v/>
      </c>
      <c r="J4799" s="70"/>
      <c r="K4799" s="70"/>
      <c r="S4799" s="106" t="str">
        <f>IFERROR(IF(J4799="Y", "Research And Development Programs Cluster:", VLOOKUP(D4799,'Cluster Info'!$A$2:$B$113,2,FALSE)), "Non Cluster:")</f>
        <v>Non Cluster:</v>
      </c>
      <c r="T4799" s="106">
        <f t="shared" si="370"/>
        <v>0</v>
      </c>
      <c r="U4799" s="106">
        <f t="shared" si="372"/>
        <v>0</v>
      </c>
      <c r="V4799" s="106">
        <f t="shared" si="373"/>
        <v>0</v>
      </c>
      <c r="W4799" s="119">
        <f t="shared" si="371"/>
        <v>0</v>
      </c>
      <c r="X4799" s="106">
        <f t="shared" si="374"/>
        <v>0</v>
      </c>
    </row>
    <row r="4800" spans="1:24" ht="14">
      <c r="A4800" s="198"/>
      <c r="D4800" s="1"/>
      <c r="E4800" s="1"/>
      <c r="F4800" s="187"/>
      <c r="G4800" s="187"/>
      <c r="H4800" s="80" t="str">
        <f>IF(ISERROR(IF(ISERROR(VLOOKUP((LEFT(D4800,2)),'Fed. Agency Identifier Table'!A$2:C$63,3,FALSE)),(VLOOKUP((LEFT(D4800,1)),'Fed. Agency Identifier Table'!A$2:C$63,3,FALSE)),(VLOOKUP((LEFT(D4800,2)),'Fed. Agency Identifier Table'!A$2:C$63,3,FALSE)))),"",(IF(ISERROR(VLOOKUP((LEFT(D4800,2)),'Fed. Agency Identifier Table'!A$2:C$63,3,FALSE)),(VLOOKUP((LEFT(D4800,1)),'Fed. Agency Identifier Table'!A$2:C$63,3,FALSE)),(VLOOKUP((LEFT(D4800,2)),'Fed. Agency Identifier Table'!A$2:C$63,3,FALSE)))))</f>
        <v/>
      </c>
      <c r="I4800" s="150" t="str">
        <f>IF(ISNUMBER(SEARCH("*.unk*",D4800)),"Other Federal Awards",IF(ISERROR(VLOOKUP(D4800,'CFDA Program Titles Table'!A$2:C$2607,3,FALSE)),"",VLOOKUP(D4800,'CFDA Program Titles Table'!A$2:C$2607,3,FALSE)))</f>
        <v/>
      </c>
      <c r="J4800" s="70"/>
      <c r="K4800" s="70"/>
      <c r="S4800" s="106" t="str">
        <f>IFERROR(IF(J4800="Y", "Research And Development Programs Cluster:", VLOOKUP(D4800,'Cluster Info'!$A$2:$B$113,2,FALSE)), "Non Cluster:")</f>
        <v>Non Cluster:</v>
      </c>
      <c r="T4800" s="106">
        <f t="shared" si="370"/>
        <v>0</v>
      </c>
      <c r="U4800" s="106">
        <f t="shared" si="372"/>
        <v>0</v>
      </c>
      <c r="V4800" s="106">
        <f t="shared" si="373"/>
        <v>0</v>
      </c>
      <c r="W4800" s="119">
        <f t="shared" si="371"/>
        <v>0</v>
      </c>
      <c r="X4800" s="106">
        <f t="shared" si="374"/>
        <v>0</v>
      </c>
    </row>
    <row r="4801" spans="1:24" ht="14">
      <c r="A4801" s="198"/>
      <c r="D4801" s="1"/>
      <c r="E4801" s="1"/>
      <c r="F4801" s="187"/>
      <c r="G4801" s="187"/>
      <c r="H4801" s="80" t="str">
        <f>IF(ISERROR(IF(ISERROR(VLOOKUP((LEFT(D4801,2)),'Fed. Agency Identifier Table'!A$2:C$63,3,FALSE)),(VLOOKUP((LEFT(D4801,1)),'Fed. Agency Identifier Table'!A$2:C$63,3,FALSE)),(VLOOKUP((LEFT(D4801,2)),'Fed. Agency Identifier Table'!A$2:C$63,3,FALSE)))),"",(IF(ISERROR(VLOOKUP((LEFT(D4801,2)),'Fed. Agency Identifier Table'!A$2:C$63,3,FALSE)),(VLOOKUP((LEFT(D4801,1)),'Fed. Agency Identifier Table'!A$2:C$63,3,FALSE)),(VLOOKUP((LEFT(D4801,2)),'Fed. Agency Identifier Table'!A$2:C$63,3,FALSE)))))</f>
        <v/>
      </c>
      <c r="I4801" s="150" t="str">
        <f>IF(ISNUMBER(SEARCH("*.unk*",D4801)),"Other Federal Awards",IF(ISERROR(VLOOKUP(D4801,'CFDA Program Titles Table'!A$2:C$2607,3,FALSE)),"",VLOOKUP(D4801,'CFDA Program Titles Table'!A$2:C$2607,3,FALSE)))</f>
        <v/>
      </c>
      <c r="J4801" s="70"/>
      <c r="K4801" s="70"/>
      <c r="S4801" s="106" t="str">
        <f>IFERROR(IF(J4801="Y", "Research And Development Programs Cluster:", VLOOKUP(D4801,'Cluster Info'!$A$2:$B$113,2,FALSE)), "Non Cluster:")</f>
        <v>Non Cluster:</v>
      </c>
      <c r="T4801" s="106">
        <f t="shared" si="370"/>
        <v>0</v>
      </c>
      <c r="U4801" s="106">
        <f t="shared" si="372"/>
        <v>0</v>
      </c>
      <c r="V4801" s="106">
        <f t="shared" si="373"/>
        <v>0</v>
      </c>
      <c r="W4801" s="119">
        <f t="shared" si="371"/>
        <v>0</v>
      </c>
      <c r="X4801" s="106">
        <f t="shared" si="374"/>
        <v>0</v>
      </c>
    </row>
    <row r="4802" spans="1:24" ht="14">
      <c r="A4802" s="198"/>
      <c r="D4802" s="1"/>
      <c r="E4802" s="1"/>
      <c r="F4802" s="187"/>
      <c r="G4802" s="187"/>
      <c r="H4802" s="80" t="str">
        <f>IF(ISERROR(IF(ISERROR(VLOOKUP((LEFT(D4802,2)),'Fed. Agency Identifier Table'!A$2:C$63,3,FALSE)),(VLOOKUP((LEFT(D4802,1)),'Fed. Agency Identifier Table'!A$2:C$63,3,FALSE)),(VLOOKUP((LEFT(D4802,2)),'Fed. Agency Identifier Table'!A$2:C$63,3,FALSE)))),"",(IF(ISERROR(VLOOKUP((LEFT(D4802,2)),'Fed. Agency Identifier Table'!A$2:C$63,3,FALSE)),(VLOOKUP((LEFT(D4802,1)),'Fed. Agency Identifier Table'!A$2:C$63,3,FALSE)),(VLOOKUP((LEFT(D4802,2)),'Fed. Agency Identifier Table'!A$2:C$63,3,FALSE)))))</f>
        <v/>
      </c>
      <c r="I4802" s="150" t="str">
        <f>IF(ISNUMBER(SEARCH("*.unk*",D4802)),"Other Federal Awards",IF(ISERROR(VLOOKUP(D4802,'CFDA Program Titles Table'!A$2:C$2607,3,FALSE)),"",VLOOKUP(D4802,'CFDA Program Titles Table'!A$2:C$2607,3,FALSE)))</f>
        <v/>
      </c>
      <c r="J4802" s="70"/>
      <c r="K4802" s="70"/>
      <c r="S4802" s="106" t="str">
        <f>IFERROR(IF(J4802="Y", "Research And Development Programs Cluster:", VLOOKUP(D4802,'Cluster Info'!$A$2:$B$113,2,FALSE)), "Non Cluster:")</f>
        <v>Non Cluster:</v>
      </c>
      <c r="T4802" s="106">
        <f t="shared" ref="T4802:T4865" si="375">IF(E4802="Y","ARRA - "&amp;N4802, N4802)</f>
        <v>0</v>
      </c>
      <c r="U4802" s="106">
        <f t="shared" si="372"/>
        <v>0</v>
      </c>
      <c r="V4802" s="106">
        <f t="shared" si="373"/>
        <v>0</v>
      </c>
      <c r="W4802" s="119">
        <f t="shared" ref="W4802:W4865" si="376">IF(AND(J4802="Y",I4802="Other Federal Awards"),(LEFT(D4802,2)&amp;".RD"),D4802)</f>
        <v>0</v>
      </c>
      <c r="X4802" s="106">
        <f t="shared" si="374"/>
        <v>0</v>
      </c>
    </row>
    <row r="4803" spans="1:24" ht="14">
      <c r="A4803" s="198"/>
      <c r="D4803" s="1"/>
      <c r="E4803" s="1"/>
      <c r="F4803" s="187"/>
      <c r="G4803" s="187"/>
      <c r="H4803" s="80" t="str">
        <f>IF(ISERROR(IF(ISERROR(VLOOKUP((LEFT(D4803,2)),'Fed. Agency Identifier Table'!A$2:C$63,3,FALSE)),(VLOOKUP((LEFT(D4803,1)),'Fed. Agency Identifier Table'!A$2:C$63,3,FALSE)),(VLOOKUP((LEFT(D4803,2)),'Fed. Agency Identifier Table'!A$2:C$63,3,FALSE)))),"",(IF(ISERROR(VLOOKUP((LEFT(D4803,2)),'Fed. Agency Identifier Table'!A$2:C$63,3,FALSE)),(VLOOKUP((LEFT(D4803,1)),'Fed. Agency Identifier Table'!A$2:C$63,3,FALSE)),(VLOOKUP((LEFT(D4803,2)),'Fed. Agency Identifier Table'!A$2:C$63,3,FALSE)))))</f>
        <v/>
      </c>
      <c r="I4803" s="150" t="str">
        <f>IF(ISNUMBER(SEARCH("*.unk*",D4803)),"Other Federal Awards",IF(ISERROR(VLOOKUP(D4803,'CFDA Program Titles Table'!A$2:C$2607,3,FALSE)),"",VLOOKUP(D4803,'CFDA Program Titles Table'!A$2:C$2607,3,FALSE)))</f>
        <v/>
      </c>
      <c r="J4803" s="70"/>
      <c r="K4803" s="70"/>
      <c r="S4803" s="106" t="str">
        <f>IFERROR(IF(J4803="Y", "Research And Development Programs Cluster:", VLOOKUP(D4803,'Cluster Info'!$A$2:$B$113,2,FALSE)), "Non Cluster:")</f>
        <v>Non Cluster:</v>
      </c>
      <c r="T4803" s="106">
        <f t="shared" si="375"/>
        <v>0</v>
      </c>
      <c r="U4803" s="106">
        <f t="shared" ref="U4803:U4866" si="377">IF(F4803="Y","COVID-19 - "&amp;N4803, N4803)</f>
        <v>0</v>
      </c>
      <c r="V4803" s="106">
        <f t="shared" ref="V4803:V4866" si="378">IF(G4803="Y","ARP - "&amp;N4803, N4803)</f>
        <v>0</v>
      </c>
      <c r="W4803" s="119">
        <f t="shared" si="376"/>
        <v>0</v>
      </c>
      <c r="X4803" s="106">
        <f t="shared" ref="X4803:X4866" si="379">O4803-P4803</f>
        <v>0</v>
      </c>
    </row>
    <row r="4804" spans="1:24" ht="14">
      <c r="A4804" s="198"/>
      <c r="D4804" s="1"/>
      <c r="E4804" s="1"/>
      <c r="F4804" s="187"/>
      <c r="G4804" s="187"/>
      <c r="H4804" s="80" t="str">
        <f>IF(ISERROR(IF(ISERROR(VLOOKUP((LEFT(D4804,2)),'Fed. Agency Identifier Table'!A$2:C$63,3,FALSE)),(VLOOKUP((LEFT(D4804,1)),'Fed. Agency Identifier Table'!A$2:C$63,3,FALSE)),(VLOOKUP((LEFT(D4804,2)),'Fed. Agency Identifier Table'!A$2:C$63,3,FALSE)))),"",(IF(ISERROR(VLOOKUP((LEFT(D4804,2)),'Fed. Agency Identifier Table'!A$2:C$63,3,FALSE)),(VLOOKUP((LEFT(D4804,1)),'Fed. Agency Identifier Table'!A$2:C$63,3,FALSE)),(VLOOKUP((LEFT(D4804,2)),'Fed. Agency Identifier Table'!A$2:C$63,3,FALSE)))))</f>
        <v/>
      </c>
      <c r="I4804" s="150" t="str">
        <f>IF(ISNUMBER(SEARCH("*.unk*",D4804)),"Other Federal Awards",IF(ISERROR(VLOOKUP(D4804,'CFDA Program Titles Table'!A$2:C$2607,3,FALSE)),"",VLOOKUP(D4804,'CFDA Program Titles Table'!A$2:C$2607,3,FALSE)))</f>
        <v/>
      </c>
      <c r="J4804" s="70"/>
      <c r="K4804" s="70"/>
      <c r="S4804" s="106" t="str">
        <f>IFERROR(IF(J4804="Y", "Research And Development Programs Cluster:", VLOOKUP(D4804,'Cluster Info'!$A$2:$B$113,2,FALSE)), "Non Cluster:")</f>
        <v>Non Cluster:</v>
      </c>
      <c r="T4804" s="106">
        <f t="shared" si="375"/>
        <v>0</v>
      </c>
      <c r="U4804" s="106">
        <f t="shared" si="377"/>
        <v>0</v>
      </c>
      <c r="V4804" s="106">
        <f t="shared" si="378"/>
        <v>0</v>
      </c>
      <c r="W4804" s="119">
        <f t="shared" si="376"/>
        <v>0</v>
      </c>
      <c r="X4804" s="106">
        <f t="shared" si="379"/>
        <v>0</v>
      </c>
    </row>
    <row r="4805" spans="1:24" ht="14">
      <c r="A4805" s="198"/>
      <c r="D4805" s="1"/>
      <c r="E4805" s="1"/>
      <c r="F4805" s="187"/>
      <c r="G4805" s="187"/>
      <c r="H4805" s="80" t="str">
        <f>IF(ISERROR(IF(ISERROR(VLOOKUP((LEFT(D4805,2)),'Fed. Agency Identifier Table'!A$2:C$63,3,FALSE)),(VLOOKUP((LEFT(D4805,1)),'Fed. Agency Identifier Table'!A$2:C$63,3,FALSE)),(VLOOKUP((LEFT(D4805,2)),'Fed. Agency Identifier Table'!A$2:C$63,3,FALSE)))),"",(IF(ISERROR(VLOOKUP((LEFT(D4805,2)),'Fed. Agency Identifier Table'!A$2:C$63,3,FALSE)),(VLOOKUP((LEFT(D4805,1)),'Fed. Agency Identifier Table'!A$2:C$63,3,FALSE)),(VLOOKUP((LEFT(D4805,2)),'Fed. Agency Identifier Table'!A$2:C$63,3,FALSE)))))</f>
        <v/>
      </c>
      <c r="I4805" s="150" t="str">
        <f>IF(ISNUMBER(SEARCH("*.unk*",D4805)),"Other Federal Awards",IF(ISERROR(VLOOKUP(D4805,'CFDA Program Titles Table'!A$2:C$2607,3,FALSE)),"",VLOOKUP(D4805,'CFDA Program Titles Table'!A$2:C$2607,3,FALSE)))</f>
        <v/>
      </c>
      <c r="J4805" s="70"/>
      <c r="K4805" s="70"/>
      <c r="S4805" s="106" t="str">
        <f>IFERROR(IF(J4805="Y", "Research And Development Programs Cluster:", VLOOKUP(D4805,'Cluster Info'!$A$2:$B$113,2,FALSE)), "Non Cluster:")</f>
        <v>Non Cluster:</v>
      </c>
      <c r="T4805" s="106">
        <f t="shared" si="375"/>
        <v>0</v>
      </c>
      <c r="U4805" s="106">
        <f t="shared" si="377"/>
        <v>0</v>
      </c>
      <c r="V4805" s="106">
        <f t="shared" si="378"/>
        <v>0</v>
      </c>
      <c r="W4805" s="119">
        <f t="shared" si="376"/>
        <v>0</v>
      </c>
      <c r="X4805" s="106">
        <f t="shared" si="379"/>
        <v>0</v>
      </c>
    </row>
    <row r="4806" spans="1:24" ht="14">
      <c r="A4806" s="198"/>
      <c r="D4806" s="1"/>
      <c r="E4806" s="1"/>
      <c r="F4806" s="187"/>
      <c r="G4806" s="187"/>
      <c r="H4806" s="80" t="str">
        <f>IF(ISERROR(IF(ISERROR(VLOOKUP((LEFT(D4806,2)),'Fed. Agency Identifier Table'!A$2:C$63,3,FALSE)),(VLOOKUP((LEFT(D4806,1)),'Fed. Agency Identifier Table'!A$2:C$63,3,FALSE)),(VLOOKUP((LEFT(D4806,2)),'Fed. Agency Identifier Table'!A$2:C$63,3,FALSE)))),"",(IF(ISERROR(VLOOKUP((LEFT(D4806,2)),'Fed. Agency Identifier Table'!A$2:C$63,3,FALSE)),(VLOOKUP((LEFT(D4806,1)),'Fed. Agency Identifier Table'!A$2:C$63,3,FALSE)),(VLOOKUP((LEFT(D4806,2)),'Fed. Agency Identifier Table'!A$2:C$63,3,FALSE)))))</f>
        <v/>
      </c>
      <c r="I4806" s="150" t="str">
        <f>IF(ISNUMBER(SEARCH("*.unk*",D4806)),"Other Federal Awards",IF(ISERROR(VLOOKUP(D4806,'CFDA Program Titles Table'!A$2:C$2607,3,FALSE)),"",VLOOKUP(D4806,'CFDA Program Titles Table'!A$2:C$2607,3,FALSE)))</f>
        <v/>
      </c>
      <c r="J4806" s="70"/>
      <c r="K4806" s="70"/>
      <c r="S4806" s="106" t="str">
        <f>IFERROR(IF(J4806="Y", "Research And Development Programs Cluster:", VLOOKUP(D4806,'Cluster Info'!$A$2:$B$113,2,FALSE)), "Non Cluster:")</f>
        <v>Non Cluster:</v>
      </c>
      <c r="T4806" s="106">
        <f t="shared" si="375"/>
        <v>0</v>
      </c>
      <c r="U4806" s="106">
        <f t="shared" si="377"/>
        <v>0</v>
      </c>
      <c r="V4806" s="106">
        <f t="shared" si="378"/>
        <v>0</v>
      </c>
      <c r="W4806" s="119">
        <f t="shared" si="376"/>
        <v>0</v>
      </c>
      <c r="X4806" s="106">
        <f t="shared" si="379"/>
        <v>0</v>
      </c>
    </row>
    <row r="4807" spans="1:24" ht="14">
      <c r="A4807" s="198"/>
      <c r="D4807" s="1"/>
      <c r="E4807" s="1"/>
      <c r="F4807" s="187"/>
      <c r="G4807" s="187"/>
      <c r="H4807" s="80" t="str">
        <f>IF(ISERROR(IF(ISERROR(VLOOKUP((LEFT(D4807,2)),'Fed. Agency Identifier Table'!A$2:C$63,3,FALSE)),(VLOOKUP((LEFT(D4807,1)),'Fed. Agency Identifier Table'!A$2:C$63,3,FALSE)),(VLOOKUP((LEFT(D4807,2)),'Fed. Agency Identifier Table'!A$2:C$63,3,FALSE)))),"",(IF(ISERROR(VLOOKUP((LEFT(D4807,2)),'Fed. Agency Identifier Table'!A$2:C$63,3,FALSE)),(VLOOKUP((LEFT(D4807,1)),'Fed. Agency Identifier Table'!A$2:C$63,3,FALSE)),(VLOOKUP((LEFT(D4807,2)),'Fed. Agency Identifier Table'!A$2:C$63,3,FALSE)))))</f>
        <v/>
      </c>
      <c r="I4807" s="150" t="str">
        <f>IF(ISNUMBER(SEARCH("*.unk*",D4807)),"Other Federal Awards",IF(ISERROR(VLOOKUP(D4807,'CFDA Program Titles Table'!A$2:C$2607,3,FALSE)),"",VLOOKUP(D4807,'CFDA Program Titles Table'!A$2:C$2607,3,FALSE)))</f>
        <v/>
      </c>
      <c r="J4807" s="70"/>
      <c r="K4807" s="70"/>
      <c r="S4807" s="106" t="str">
        <f>IFERROR(IF(J4807="Y", "Research And Development Programs Cluster:", VLOOKUP(D4807,'Cluster Info'!$A$2:$B$113,2,FALSE)), "Non Cluster:")</f>
        <v>Non Cluster:</v>
      </c>
      <c r="T4807" s="106">
        <f t="shared" si="375"/>
        <v>0</v>
      </c>
      <c r="U4807" s="106">
        <f t="shared" si="377"/>
        <v>0</v>
      </c>
      <c r="V4807" s="106">
        <f t="shared" si="378"/>
        <v>0</v>
      </c>
      <c r="W4807" s="119">
        <f t="shared" si="376"/>
        <v>0</v>
      </c>
      <c r="X4807" s="106">
        <f t="shared" si="379"/>
        <v>0</v>
      </c>
    </row>
    <row r="4808" spans="1:24" ht="14">
      <c r="A4808" s="198"/>
      <c r="D4808" s="1"/>
      <c r="E4808" s="1"/>
      <c r="F4808" s="187"/>
      <c r="G4808" s="187"/>
      <c r="H4808" s="80" t="str">
        <f>IF(ISERROR(IF(ISERROR(VLOOKUP((LEFT(D4808,2)),'Fed. Agency Identifier Table'!A$2:C$63,3,FALSE)),(VLOOKUP((LEFT(D4808,1)),'Fed. Agency Identifier Table'!A$2:C$63,3,FALSE)),(VLOOKUP((LEFT(D4808,2)),'Fed. Agency Identifier Table'!A$2:C$63,3,FALSE)))),"",(IF(ISERROR(VLOOKUP((LEFT(D4808,2)),'Fed. Agency Identifier Table'!A$2:C$63,3,FALSE)),(VLOOKUP((LEFT(D4808,1)),'Fed. Agency Identifier Table'!A$2:C$63,3,FALSE)),(VLOOKUP((LEFT(D4808,2)),'Fed. Agency Identifier Table'!A$2:C$63,3,FALSE)))))</f>
        <v/>
      </c>
      <c r="I4808" s="150" t="str">
        <f>IF(ISNUMBER(SEARCH("*.unk*",D4808)),"Other Federal Awards",IF(ISERROR(VLOOKUP(D4808,'CFDA Program Titles Table'!A$2:C$2607,3,FALSE)),"",VLOOKUP(D4808,'CFDA Program Titles Table'!A$2:C$2607,3,FALSE)))</f>
        <v/>
      </c>
      <c r="J4808" s="70"/>
      <c r="K4808" s="70"/>
      <c r="S4808" s="106" t="str">
        <f>IFERROR(IF(J4808="Y", "Research And Development Programs Cluster:", VLOOKUP(D4808,'Cluster Info'!$A$2:$B$113,2,FALSE)), "Non Cluster:")</f>
        <v>Non Cluster:</v>
      </c>
      <c r="T4808" s="106">
        <f t="shared" si="375"/>
        <v>0</v>
      </c>
      <c r="U4808" s="106">
        <f t="shared" si="377"/>
        <v>0</v>
      </c>
      <c r="V4808" s="106">
        <f t="shared" si="378"/>
        <v>0</v>
      </c>
      <c r="W4808" s="119">
        <f t="shared" si="376"/>
        <v>0</v>
      </c>
      <c r="X4808" s="106">
        <f t="shared" si="379"/>
        <v>0</v>
      </c>
    </row>
    <row r="4809" spans="1:24" ht="14">
      <c r="A4809" s="198"/>
      <c r="D4809" s="1"/>
      <c r="E4809" s="1"/>
      <c r="F4809" s="187"/>
      <c r="G4809" s="187"/>
      <c r="H4809" s="80" t="str">
        <f>IF(ISERROR(IF(ISERROR(VLOOKUP((LEFT(D4809,2)),'Fed. Agency Identifier Table'!A$2:C$63,3,FALSE)),(VLOOKUP((LEFT(D4809,1)),'Fed. Agency Identifier Table'!A$2:C$63,3,FALSE)),(VLOOKUP((LEFT(D4809,2)),'Fed. Agency Identifier Table'!A$2:C$63,3,FALSE)))),"",(IF(ISERROR(VLOOKUP((LEFT(D4809,2)),'Fed. Agency Identifier Table'!A$2:C$63,3,FALSE)),(VLOOKUP((LEFT(D4809,1)),'Fed. Agency Identifier Table'!A$2:C$63,3,FALSE)),(VLOOKUP((LEFT(D4809,2)),'Fed. Agency Identifier Table'!A$2:C$63,3,FALSE)))))</f>
        <v/>
      </c>
      <c r="I4809" s="150" t="str">
        <f>IF(ISNUMBER(SEARCH("*.unk*",D4809)),"Other Federal Awards",IF(ISERROR(VLOOKUP(D4809,'CFDA Program Titles Table'!A$2:C$2607,3,FALSE)),"",VLOOKUP(D4809,'CFDA Program Titles Table'!A$2:C$2607,3,FALSE)))</f>
        <v/>
      </c>
      <c r="J4809" s="70"/>
      <c r="K4809" s="70"/>
      <c r="S4809" s="106" t="str">
        <f>IFERROR(IF(J4809="Y", "Research And Development Programs Cluster:", VLOOKUP(D4809,'Cluster Info'!$A$2:$B$113,2,FALSE)), "Non Cluster:")</f>
        <v>Non Cluster:</v>
      </c>
      <c r="T4809" s="106">
        <f t="shared" si="375"/>
        <v>0</v>
      </c>
      <c r="U4809" s="106">
        <f t="shared" si="377"/>
        <v>0</v>
      </c>
      <c r="V4809" s="106">
        <f t="shared" si="378"/>
        <v>0</v>
      </c>
      <c r="W4809" s="119">
        <f t="shared" si="376"/>
        <v>0</v>
      </c>
      <c r="X4809" s="106">
        <f t="shared" si="379"/>
        <v>0</v>
      </c>
    </row>
    <row r="4810" spans="1:24" ht="14">
      <c r="A4810" s="198"/>
      <c r="D4810" s="1"/>
      <c r="E4810" s="1"/>
      <c r="F4810" s="187"/>
      <c r="G4810" s="187"/>
      <c r="H4810" s="80" t="str">
        <f>IF(ISERROR(IF(ISERROR(VLOOKUP((LEFT(D4810,2)),'Fed. Agency Identifier Table'!A$2:C$63,3,FALSE)),(VLOOKUP((LEFT(D4810,1)),'Fed. Agency Identifier Table'!A$2:C$63,3,FALSE)),(VLOOKUP((LEFT(D4810,2)),'Fed. Agency Identifier Table'!A$2:C$63,3,FALSE)))),"",(IF(ISERROR(VLOOKUP((LEFT(D4810,2)),'Fed. Agency Identifier Table'!A$2:C$63,3,FALSE)),(VLOOKUP((LEFT(D4810,1)),'Fed. Agency Identifier Table'!A$2:C$63,3,FALSE)),(VLOOKUP((LEFT(D4810,2)),'Fed. Agency Identifier Table'!A$2:C$63,3,FALSE)))))</f>
        <v/>
      </c>
      <c r="I4810" s="150" t="str">
        <f>IF(ISNUMBER(SEARCH("*.unk*",D4810)),"Other Federal Awards",IF(ISERROR(VLOOKUP(D4810,'CFDA Program Titles Table'!A$2:C$2607,3,FALSE)),"",VLOOKUP(D4810,'CFDA Program Titles Table'!A$2:C$2607,3,FALSE)))</f>
        <v/>
      </c>
      <c r="J4810" s="70"/>
      <c r="K4810" s="70"/>
      <c r="S4810" s="106" t="str">
        <f>IFERROR(IF(J4810="Y", "Research And Development Programs Cluster:", VLOOKUP(D4810,'Cluster Info'!$A$2:$B$113,2,FALSE)), "Non Cluster:")</f>
        <v>Non Cluster:</v>
      </c>
      <c r="T4810" s="106">
        <f t="shared" si="375"/>
        <v>0</v>
      </c>
      <c r="U4810" s="106">
        <f t="shared" si="377"/>
        <v>0</v>
      </c>
      <c r="V4810" s="106">
        <f t="shared" si="378"/>
        <v>0</v>
      </c>
      <c r="W4810" s="119">
        <f t="shared" si="376"/>
        <v>0</v>
      </c>
      <c r="X4810" s="106">
        <f t="shared" si="379"/>
        <v>0</v>
      </c>
    </row>
    <row r="4811" spans="1:24" ht="14">
      <c r="A4811" s="198"/>
      <c r="D4811" s="1"/>
      <c r="E4811" s="1"/>
      <c r="F4811" s="187"/>
      <c r="G4811" s="187"/>
      <c r="H4811" s="80" t="str">
        <f>IF(ISERROR(IF(ISERROR(VLOOKUP((LEFT(D4811,2)),'Fed. Agency Identifier Table'!A$2:C$63,3,FALSE)),(VLOOKUP((LEFT(D4811,1)),'Fed. Agency Identifier Table'!A$2:C$63,3,FALSE)),(VLOOKUP((LEFT(D4811,2)),'Fed. Agency Identifier Table'!A$2:C$63,3,FALSE)))),"",(IF(ISERROR(VLOOKUP((LEFT(D4811,2)),'Fed. Agency Identifier Table'!A$2:C$63,3,FALSE)),(VLOOKUP((LEFT(D4811,1)),'Fed. Agency Identifier Table'!A$2:C$63,3,FALSE)),(VLOOKUP((LEFT(D4811,2)),'Fed. Agency Identifier Table'!A$2:C$63,3,FALSE)))))</f>
        <v/>
      </c>
      <c r="I4811" s="150" t="str">
        <f>IF(ISNUMBER(SEARCH("*.unk*",D4811)),"Other Federal Awards",IF(ISERROR(VLOOKUP(D4811,'CFDA Program Titles Table'!A$2:C$2607,3,FALSE)),"",VLOOKUP(D4811,'CFDA Program Titles Table'!A$2:C$2607,3,FALSE)))</f>
        <v/>
      </c>
      <c r="J4811" s="70"/>
      <c r="K4811" s="70"/>
      <c r="S4811" s="106" t="str">
        <f>IFERROR(IF(J4811="Y", "Research And Development Programs Cluster:", VLOOKUP(D4811,'Cluster Info'!$A$2:$B$113,2,FALSE)), "Non Cluster:")</f>
        <v>Non Cluster:</v>
      </c>
      <c r="T4811" s="106">
        <f t="shared" si="375"/>
        <v>0</v>
      </c>
      <c r="U4811" s="106">
        <f t="shared" si="377"/>
        <v>0</v>
      </c>
      <c r="V4811" s="106">
        <f t="shared" si="378"/>
        <v>0</v>
      </c>
      <c r="W4811" s="119">
        <f t="shared" si="376"/>
        <v>0</v>
      </c>
      <c r="X4811" s="106">
        <f t="shared" si="379"/>
        <v>0</v>
      </c>
    </row>
    <row r="4812" spans="1:24" ht="14">
      <c r="A4812" s="198"/>
      <c r="D4812" s="1"/>
      <c r="E4812" s="1"/>
      <c r="F4812" s="187"/>
      <c r="G4812" s="187"/>
      <c r="H4812" s="80" t="str">
        <f>IF(ISERROR(IF(ISERROR(VLOOKUP((LEFT(D4812,2)),'Fed. Agency Identifier Table'!A$2:C$63,3,FALSE)),(VLOOKUP((LEFT(D4812,1)),'Fed. Agency Identifier Table'!A$2:C$63,3,FALSE)),(VLOOKUP((LEFT(D4812,2)),'Fed. Agency Identifier Table'!A$2:C$63,3,FALSE)))),"",(IF(ISERROR(VLOOKUP((LEFT(D4812,2)),'Fed. Agency Identifier Table'!A$2:C$63,3,FALSE)),(VLOOKUP((LEFT(D4812,1)),'Fed. Agency Identifier Table'!A$2:C$63,3,FALSE)),(VLOOKUP((LEFT(D4812,2)),'Fed. Agency Identifier Table'!A$2:C$63,3,FALSE)))))</f>
        <v/>
      </c>
      <c r="I4812" s="150" t="str">
        <f>IF(ISNUMBER(SEARCH("*.unk*",D4812)),"Other Federal Awards",IF(ISERROR(VLOOKUP(D4812,'CFDA Program Titles Table'!A$2:C$2607,3,FALSE)),"",VLOOKUP(D4812,'CFDA Program Titles Table'!A$2:C$2607,3,FALSE)))</f>
        <v/>
      </c>
      <c r="J4812" s="70"/>
      <c r="K4812" s="70"/>
      <c r="S4812" s="106" t="str">
        <f>IFERROR(IF(J4812="Y", "Research And Development Programs Cluster:", VLOOKUP(D4812,'Cluster Info'!$A$2:$B$113,2,FALSE)), "Non Cluster:")</f>
        <v>Non Cluster:</v>
      </c>
      <c r="T4812" s="106">
        <f t="shared" si="375"/>
        <v>0</v>
      </c>
      <c r="U4812" s="106">
        <f t="shared" si="377"/>
        <v>0</v>
      </c>
      <c r="V4812" s="106">
        <f t="shared" si="378"/>
        <v>0</v>
      </c>
      <c r="W4812" s="119">
        <f t="shared" si="376"/>
        <v>0</v>
      </c>
      <c r="X4812" s="106">
        <f t="shared" si="379"/>
        <v>0</v>
      </c>
    </row>
    <row r="4813" spans="1:24" ht="14">
      <c r="A4813" s="198"/>
      <c r="D4813" s="1"/>
      <c r="E4813" s="1"/>
      <c r="F4813" s="187"/>
      <c r="G4813" s="187"/>
      <c r="H4813" s="80" t="str">
        <f>IF(ISERROR(IF(ISERROR(VLOOKUP((LEFT(D4813,2)),'Fed. Agency Identifier Table'!A$2:C$63,3,FALSE)),(VLOOKUP((LEFT(D4813,1)),'Fed. Agency Identifier Table'!A$2:C$63,3,FALSE)),(VLOOKUP((LEFT(D4813,2)),'Fed. Agency Identifier Table'!A$2:C$63,3,FALSE)))),"",(IF(ISERROR(VLOOKUP((LEFT(D4813,2)),'Fed. Agency Identifier Table'!A$2:C$63,3,FALSE)),(VLOOKUP((LEFT(D4813,1)),'Fed. Agency Identifier Table'!A$2:C$63,3,FALSE)),(VLOOKUP((LEFT(D4813,2)),'Fed. Agency Identifier Table'!A$2:C$63,3,FALSE)))))</f>
        <v/>
      </c>
      <c r="I4813" s="150" t="str">
        <f>IF(ISNUMBER(SEARCH("*.unk*",D4813)),"Other Federal Awards",IF(ISERROR(VLOOKUP(D4813,'CFDA Program Titles Table'!A$2:C$2607,3,FALSE)),"",VLOOKUP(D4813,'CFDA Program Titles Table'!A$2:C$2607,3,FALSE)))</f>
        <v/>
      </c>
      <c r="J4813" s="70"/>
      <c r="K4813" s="70"/>
      <c r="S4813" s="106" t="str">
        <f>IFERROR(IF(J4813="Y", "Research And Development Programs Cluster:", VLOOKUP(D4813,'Cluster Info'!$A$2:$B$113,2,FALSE)), "Non Cluster:")</f>
        <v>Non Cluster:</v>
      </c>
      <c r="T4813" s="106">
        <f t="shared" si="375"/>
        <v>0</v>
      </c>
      <c r="U4813" s="106">
        <f t="shared" si="377"/>
        <v>0</v>
      </c>
      <c r="V4813" s="106">
        <f t="shared" si="378"/>
        <v>0</v>
      </c>
      <c r="W4813" s="119">
        <f t="shared" si="376"/>
        <v>0</v>
      </c>
      <c r="X4813" s="106">
        <f t="shared" si="379"/>
        <v>0</v>
      </c>
    </row>
    <row r="4814" spans="1:24" ht="14">
      <c r="A4814" s="198"/>
      <c r="D4814" s="1"/>
      <c r="E4814" s="1"/>
      <c r="F4814" s="187"/>
      <c r="G4814" s="187"/>
      <c r="H4814" s="80" t="str">
        <f>IF(ISERROR(IF(ISERROR(VLOOKUP((LEFT(D4814,2)),'Fed. Agency Identifier Table'!A$2:C$63,3,FALSE)),(VLOOKUP((LEFT(D4814,1)),'Fed. Agency Identifier Table'!A$2:C$63,3,FALSE)),(VLOOKUP((LEFT(D4814,2)),'Fed. Agency Identifier Table'!A$2:C$63,3,FALSE)))),"",(IF(ISERROR(VLOOKUP((LEFT(D4814,2)),'Fed. Agency Identifier Table'!A$2:C$63,3,FALSE)),(VLOOKUP((LEFT(D4814,1)),'Fed. Agency Identifier Table'!A$2:C$63,3,FALSE)),(VLOOKUP((LEFT(D4814,2)),'Fed. Agency Identifier Table'!A$2:C$63,3,FALSE)))))</f>
        <v/>
      </c>
      <c r="I4814" s="150" t="str">
        <f>IF(ISNUMBER(SEARCH("*.unk*",D4814)),"Other Federal Awards",IF(ISERROR(VLOOKUP(D4814,'CFDA Program Titles Table'!A$2:C$2607,3,FALSE)),"",VLOOKUP(D4814,'CFDA Program Titles Table'!A$2:C$2607,3,FALSE)))</f>
        <v/>
      </c>
      <c r="J4814" s="70"/>
      <c r="K4814" s="70"/>
      <c r="S4814" s="106" t="str">
        <f>IFERROR(IF(J4814="Y", "Research And Development Programs Cluster:", VLOOKUP(D4814,'Cluster Info'!$A$2:$B$113,2,FALSE)), "Non Cluster:")</f>
        <v>Non Cluster:</v>
      </c>
      <c r="T4814" s="106">
        <f t="shared" si="375"/>
        <v>0</v>
      </c>
      <c r="U4814" s="106">
        <f t="shared" si="377"/>
        <v>0</v>
      </c>
      <c r="V4814" s="106">
        <f t="shared" si="378"/>
        <v>0</v>
      </c>
      <c r="W4814" s="119">
        <f t="shared" si="376"/>
        <v>0</v>
      </c>
      <c r="X4814" s="106">
        <f t="shared" si="379"/>
        <v>0</v>
      </c>
    </row>
    <row r="4815" spans="1:24" ht="14">
      <c r="A4815" s="198"/>
      <c r="D4815" s="1"/>
      <c r="E4815" s="1"/>
      <c r="F4815" s="187"/>
      <c r="G4815" s="187"/>
      <c r="H4815" s="80" t="str">
        <f>IF(ISERROR(IF(ISERROR(VLOOKUP((LEFT(D4815,2)),'Fed. Agency Identifier Table'!A$2:C$63,3,FALSE)),(VLOOKUP((LEFT(D4815,1)),'Fed. Agency Identifier Table'!A$2:C$63,3,FALSE)),(VLOOKUP((LEFT(D4815,2)),'Fed. Agency Identifier Table'!A$2:C$63,3,FALSE)))),"",(IF(ISERROR(VLOOKUP((LEFT(D4815,2)),'Fed. Agency Identifier Table'!A$2:C$63,3,FALSE)),(VLOOKUP((LEFT(D4815,1)),'Fed. Agency Identifier Table'!A$2:C$63,3,FALSE)),(VLOOKUP((LEFT(D4815,2)),'Fed. Agency Identifier Table'!A$2:C$63,3,FALSE)))))</f>
        <v/>
      </c>
      <c r="I4815" s="150" t="str">
        <f>IF(ISNUMBER(SEARCH("*.unk*",D4815)),"Other Federal Awards",IF(ISERROR(VLOOKUP(D4815,'CFDA Program Titles Table'!A$2:C$2607,3,FALSE)),"",VLOOKUP(D4815,'CFDA Program Titles Table'!A$2:C$2607,3,FALSE)))</f>
        <v/>
      </c>
      <c r="J4815" s="70"/>
      <c r="K4815" s="70"/>
      <c r="S4815" s="106" t="str">
        <f>IFERROR(IF(J4815="Y", "Research And Development Programs Cluster:", VLOOKUP(D4815,'Cluster Info'!$A$2:$B$113,2,FALSE)), "Non Cluster:")</f>
        <v>Non Cluster:</v>
      </c>
      <c r="T4815" s="106">
        <f t="shared" si="375"/>
        <v>0</v>
      </c>
      <c r="U4815" s="106">
        <f t="shared" si="377"/>
        <v>0</v>
      </c>
      <c r="V4815" s="106">
        <f t="shared" si="378"/>
        <v>0</v>
      </c>
      <c r="W4815" s="119">
        <f t="shared" si="376"/>
        <v>0</v>
      </c>
      <c r="X4815" s="106">
        <f t="shared" si="379"/>
        <v>0</v>
      </c>
    </row>
    <row r="4816" spans="1:24" ht="14">
      <c r="A4816" s="198"/>
      <c r="D4816" s="1"/>
      <c r="E4816" s="1"/>
      <c r="F4816" s="187"/>
      <c r="G4816" s="187"/>
      <c r="H4816" s="80" t="str">
        <f>IF(ISERROR(IF(ISERROR(VLOOKUP((LEFT(D4816,2)),'Fed. Agency Identifier Table'!A$2:C$63,3,FALSE)),(VLOOKUP((LEFT(D4816,1)),'Fed. Agency Identifier Table'!A$2:C$63,3,FALSE)),(VLOOKUP((LEFT(D4816,2)),'Fed. Agency Identifier Table'!A$2:C$63,3,FALSE)))),"",(IF(ISERROR(VLOOKUP((LEFT(D4816,2)),'Fed. Agency Identifier Table'!A$2:C$63,3,FALSE)),(VLOOKUP((LEFT(D4816,1)),'Fed. Agency Identifier Table'!A$2:C$63,3,FALSE)),(VLOOKUP((LEFT(D4816,2)),'Fed. Agency Identifier Table'!A$2:C$63,3,FALSE)))))</f>
        <v/>
      </c>
      <c r="I4816" s="150" t="str">
        <f>IF(ISNUMBER(SEARCH("*.unk*",D4816)),"Other Federal Awards",IF(ISERROR(VLOOKUP(D4816,'CFDA Program Titles Table'!A$2:C$2607,3,FALSE)),"",VLOOKUP(D4816,'CFDA Program Titles Table'!A$2:C$2607,3,FALSE)))</f>
        <v/>
      </c>
      <c r="J4816" s="70"/>
      <c r="K4816" s="70"/>
      <c r="S4816" s="106" t="str">
        <f>IFERROR(IF(J4816="Y", "Research And Development Programs Cluster:", VLOOKUP(D4816,'Cluster Info'!$A$2:$B$113,2,FALSE)), "Non Cluster:")</f>
        <v>Non Cluster:</v>
      </c>
      <c r="T4816" s="106">
        <f t="shared" si="375"/>
        <v>0</v>
      </c>
      <c r="U4816" s="106">
        <f t="shared" si="377"/>
        <v>0</v>
      </c>
      <c r="V4816" s="106">
        <f t="shared" si="378"/>
        <v>0</v>
      </c>
      <c r="W4816" s="119">
        <f t="shared" si="376"/>
        <v>0</v>
      </c>
      <c r="X4816" s="106">
        <f t="shared" si="379"/>
        <v>0</v>
      </c>
    </row>
    <row r="4817" spans="1:24" ht="14">
      <c r="A4817" s="198"/>
      <c r="D4817" s="1"/>
      <c r="E4817" s="1"/>
      <c r="F4817" s="187"/>
      <c r="G4817" s="187"/>
      <c r="H4817" s="80" t="str">
        <f>IF(ISERROR(IF(ISERROR(VLOOKUP((LEFT(D4817,2)),'Fed. Agency Identifier Table'!A$2:C$63,3,FALSE)),(VLOOKUP((LEFT(D4817,1)),'Fed. Agency Identifier Table'!A$2:C$63,3,FALSE)),(VLOOKUP((LEFT(D4817,2)),'Fed. Agency Identifier Table'!A$2:C$63,3,FALSE)))),"",(IF(ISERROR(VLOOKUP((LEFT(D4817,2)),'Fed. Agency Identifier Table'!A$2:C$63,3,FALSE)),(VLOOKUP((LEFT(D4817,1)),'Fed. Agency Identifier Table'!A$2:C$63,3,FALSE)),(VLOOKUP((LEFT(D4817,2)),'Fed. Agency Identifier Table'!A$2:C$63,3,FALSE)))))</f>
        <v/>
      </c>
      <c r="I4817" s="150" t="str">
        <f>IF(ISNUMBER(SEARCH("*.unk*",D4817)),"Other Federal Awards",IF(ISERROR(VLOOKUP(D4817,'CFDA Program Titles Table'!A$2:C$2607,3,FALSE)),"",VLOOKUP(D4817,'CFDA Program Titles Table'!A$2:C$2607,3,FALSE)))</f>
        <v/>
      </c>
      <c r="J4817" s="70"/>
      <c r="K4817" s="70"/>
      <c r="S4817" s="106" t="str">
        <f>IFERROR(IF(J4817="Y", "Research And Development Programs Cluster:", VLOOKUP(D4817,'Cluster Info'!$A$2:$B$113,2,FALSE)), "Non Cluster:")</f>
        <v>Non Cluster:</v>
      </c>
      <c r="T4817" s="106">
        <f t="shared" si="375"/>
        <v>0</v>
      </c>
      <c r="U4817" s="106">
        <f t="shared" si="377"/>
        <v>0</v>
      </c>
      <c r="V4817" s="106">
        <f t="shared" si="378"/>
        <v>0</v>
      </c>
      <c r="W4817" s="119">
        <f t="shared" si="376"/>
        <v>0</v>
      </c>
      <c r="X4817" s="106">
        <f t="shared" si="379"/>
        <v>0</v>
      </c>
    </row>
    <row r="4818" spans="1:24" ht="14">
      <c r="A4818" s="198"/>
      <c r="D4818" s="1"/>
      <c r="E4818" s="1"/>
      <c r="F4818" s="187"/>
      <c r="G4818" s="187"/>
      <c r="H4818" s="80" t="str">
        <f>IF(ISERROR(IF(ISERROR(VLOOKUP((LEFT(D4818,2)),'Fed. Agency Identifier Table'!A$2:C$63,3,FALSE)),(VLOOKUP((LEFT(D4818,1)),'Fed. Agency Identifier Table'!A$2:C$63,3,FALSE)),(VLOOKUP((LEFT(D4818,2)),'Fed. Agency Identifier Table'!A$2:C$63,3,FALSE)))),"",(IF(ISERROR(VLOOKUP((LEFT(D4818,2)),'Fed. Agency Identifier Table'!A$2:C$63,3,FALSE)),(VLOOKUP((LEFT(D4818,1)),'Fed. Agency Identifier Table'!A$2:C$63,3,FALSE)),(VLOOKUP((LEFT(D4818,2)),'Fed. Agency Identifier Table'!A$2:C$63,3,FALSE)))))</f>
        <v/>
      </c>
      <c r="I4818" s="150" t="str">
        <f>IF(ISNUMBER(SEARCH("*.unk*",D4818)),"Other Federal Awards",IF(ISERROR(VLOOKUP(D4818,'CFDA Program Titles Table'!A$2:C$2607,3,FALSE)),"",VLOOKUP(D4818,'CFDA Program Titles Table'!A$2:C$2607,3,FALSE)))</f>
        <v/>
      </c>
      <c r="J4818" s="70"/>
      <c r="K4818" s="70"/>
      <c r="S4818" s="106" t="str">
        <f>IFERROR(IF(J4818="Y", "Research And Development Programs Cluster:", VLOOKUP(D4818,'Cluster Info'!$A$2:$B$113,2,FALSE)), "Non Cluster:")</f>
        <v>Non Cluster:</v>
      </c>
      <c r="T4818" s="106">
        <f t="shared" si="375"/>
        <v>0</v>
      </c>
      <c r="U4818" s="106">
        <f t="shared" si="377"/>
        <v>0</v>
      </c>
      <c r="V4818" s="106">
        <f t="shared" si="378"/>
        <v>0</v>
      </c>
      <c r="W4818" s="119">
        <f t="shared" si="376"/>
        <v>0</v>
      </c>
      <c r="X4818" s="106">
        <f t="shared" si="379"/>
        <v>0</v>
      </c>
    </row>
    <row r="4819" spans="1:24" ht="14">
      <c r="A4819" s="198"/>
      <c r="D4819" s="1"/>
      <c r="E4819" s="1"/>
      <c r="F4819" s="187"/>
      <c r="G4819" s="187"/>
      <c r="H4819" s="80" t="str">
        <f>IF(ISERROR(IF(ISERROR(VLOOKUP((LEFT(D4819,2)),'Fed. Agency Identifier Table'!A$2:C$63,3,FALSE)),(VLOOKUP((LEFT(D4819,1)),'Fed. Agency Identifier Table'!A$2:C$63,3,FALSE)),(VLOOKUP((LEFT(D4819,2)),'Fed. Agency Identifier Table'!A$2:C$63,3,FALSE)))),"",(IF(ISERROR(VLOOKUP((LEFT(D4819,2)),'Fed. Agency Identifier Table'!A$2:C$63,3,FALSE)),(VLOOKUP((LEFT(D4819,1)),'Fed. Agency Identifier Table'!A$2:C$63,3,FALSE)),(VLOOKUP((LEFT(D4819,2)),'Fed. Agency Identifier Table'!A$2:C$63,3,FALSE)))))</f>
        <v/>
      </c>
      <c r="I4819" s="150" t="str">
        <f>IF(ISNUMBER(SEARCH("*.unk*",D4819)),"Other Federal Awards",IF(ISERROR(VLOOKUP(D4819,'CFDA Program Titles Table'!A$2:C$2607,3,FALSE)),"",VLOOKUP(D4819,'CFDA Program Titles Table'!A$2:C$2607,3,FALSE)))</f>
        <v/>
      </c>
      <c r="J4819" s="70"/>
      <c r="K4819" s="70"/>
      <c r="S4819" s="106" t="str">
        <f>IFERROR(IF(J4819="Y", "Research And Development Programs Cluster:", VLOOKUP(D4819,'Cluster Info'!$A$2:$B$113,2,FALSE)), "Non Cluster:")</f>
        <v>Non Cluster:</v>
      </c>
      <c r="T4819" s="106">
        <f t="shared" si="375"/>
        <v>0</v>
      </c>
      <c r="U4819" s="106">
        <f t="shared" si="377"/>
        <v>0</v>
      </c>
      <c r="V4819" s="106">
        <f t="shared" si="378"/>
        <v>0</v>
      </c>
      <c r="W4819" s="119">
        <f t="shared" si="376"/>
        <v>0</v>
      </c>
      <c r="X4819" s="106">
        <f t="shared" si="379"/>
        <v>0</v>
      </c>
    </row>
    <row r="4820" spans="1:24" ht="14">
      <c r="A4820" s="198"/>
      <c r="D4820" s="1"/>
      <c r="E4820" s="1"/>
      <c r="F4820" s="187"/>
      <c r="G4820" s="187"/>
      <c r="H4820" s="80" t="str">
        <f>IF(ISERROR(IF(ISERROR(VLOOKUP((LEFT(D4820,2)),'Fed. Agency Identifier Table'!A$2:C$63,3,FALSE)),(VLOOKUP((LEFT(D4820,1)),'Fed. Agency Identifier Table'!A$2:C$63,3,FALSE)),(VLOOKUP((LEFT(D4820,2)),'Fed. Agency Identifier Table'!A$2:C$63,3,FALSE)))),"",(IF(ISERROR(VLOOKUP((LEFT(D4820,2)),'Fed. Agency Identifier Table'!A$2:C$63,3,FALSE)),(VLOOKUP((LEFT(D4820,1)),'Fed. Agency Identifier Table'!A$2:C$63,3,FALSE)),(VLOOKUP((LEFT(D4820,2)),'Fed. Agency Identifier Table'!A$2:C$63,3,FALSE)))))</f>
        <v/>
      </c>
      <c r="I4820" s="150" t="str">
        <f>IF(ISNUMBER(SEARCH("*.unk*",D4820)),"Other Federal Awards",IF(ISERROR(VLOOKUP(D4820,'CFDA Program Titles Table'!A$2:C$2607,3,FALSE)),"",VLOOKUP(D4820,'CFDA Program Titles Table'!A$2:C$2607,3,FALSE)))</f>
        <v/>
      </c>
      <c r="J4820" s="70"/>
      <c r="K4820" s="70"/>
      <c r="S4820" s="106" t="str">
        <f>IFERROR(IF(J4820="Y", "Research And Development Programs Cluster:", VLOOKUP(D4820,'Cluster Info'!$A$2:$B$113,2,FALSE)), "Non Cluster:")</f>
        <v>Non Cluster:</v>
      </c>
      <c r="T4820" s="106">
        <f t="shared" si="375"/>
        <v>0</v>
      </c>
      <c r="U4820" s="106">
        <f t="shared" si="377"/>
        <v>0</v>
      </c>
      <c r="V4820" s="106">
        <f t="shared" si="378"/>
        <v>0</v>
      </c>
      <c r="W4820" s="119">
        <f t="shared" si="376"/>
        <v>0</v>
      </c>
      <c r="X4820" s="106">
        <f t="shared" si="379"/>
        <v>0</v>
      </c>
    </row>
    <row r="4821" spans="1:24" ht="14">
      <c r="A4821" s="198"/>
      <c r="D4821" s="1"/>
      <c r="E4821" s="1"/>
      <c r="F4821" s="187"/>
      <c r="G4821" s="187"/>
      <c r="H4821" s="80" t="str">
        <f>IF(ISERROR(IF(ISERROR(VLOOKUP((LEFT(D4821,2)),'Fed. Agency Identifier Table'!A$2:C$63,3,FALSE)),(VLOOKUP((LEFT(D4821,1)),'Fed. Agency Identifier Table'!A$2:C$63,3,FALSE)),(VLOOKUP((LEFT(D4821,2)),'Fed. Agency Identifier Table'!A$2:C$63,3,FALSE)))),"",(IF(ISERROR(VLOOKUP((LEFT(D4821,2)),'Fed. Agency Identifier Table'!A$2:C$63,3,FALSE)),(VLOOKUP((LEFT(D4821,1)),'Fed. Agency Identifier Table'!A$2:C$63,3,FALSE)),(VLOOKUP((LEFT(D4821,2)),'Fed. Agency Identifier Table'!A$2:C$63,3,FALSE)))))</f>
        <v/>
      </c>
      <c r="I4821" s="150" t="str">
        <f>IF(ISNUMBER(SEARCH("*.unk*",D4821)),"Other Federal Awards",IF(ISERROR(VLOOKUP(D4821,'CFDA Program Titles Table'!A$2:C$2607,3,FALSE)),"",VLOOKUP(D4821,'CFDA Program Titles Table'!A$2:C$2607,3,FALSE)))</f>
        <v/>
      </c>
      <c r="J4821" s="70"/>
      <c r="K4821" s="70"/>
      <c r="S4821" s="106" t="str">
        <f>IFERROR(IF(J4821="Y", "Research And Development Programs Cluster:", VLOOKUP(D4821,'Cluster Info'!$A$2:$B$113,2,FALSE)), "Non Cluster:")</f>
        <v>Non Cluster:</v>
      </c>
      <c r="T4821" s="106">
        <f t="shared" si="375"/>
        <v>0</v>
      </c>
      <c r="U4821" s="106">
        <f t="shared" si="377"/>
        <v>0</v>
      </c>
      <c r="V4821" s="106">
        <f t="shared" si="378"/>
        <v>0</v>
      </c>
      <c r="W4821" s="119">
        <f t="shared" si="376"/>
        <v>0</v>
      </c>
      <c r="X4821" s="106">
        <f t="shared" si="379"/>
        <v>0</v>
      </c>
    </row>
    <row r="4822" spans="1:24" ht="14">
      <c r="A4822" s="198"/>
      <c r="D4822" s="1"/>
      <c r="E4822" s="1"/>
      <c r="F4822" s="187"/>
      <c r="G4822" s="187"/>
      <c r="H4822" s="80" t="str">
        <f>IF(ISERROR(IF(ISERROR(VLOOKUP((LEFT(D4822,2)),'Fed. Agency Identifier Table'!A$2:C$63,3,FALSE)),(VLOOKUP((LEFT(D4822,1)),'Fed. Agency Identifier Table'!A$2:C$63,3,FALSE)),(VLOOKUP((LEFT(D4822,2)),'Fed. Agency Identifier Table'!A$2:C$63,3,FALSE)))),"",(IF(ISERROR(VLOOKUP((LEFT(D4822,2)),'Fed. Agency Identifier Table'!A$2:C$63,3,FALSE)),(VLOOKUP((LEFT(D4822,1)),'Fed. Agency Identifier Table'!A$2:C$63,3,FALSE)),(VLOOKUP((LEFT(D4822,2)),'Fed. Agency Identifier Table'!A$2:C$63,3,FALSE)))))</f>
        <v/>
      </c>
      <c r="I4822" s="150" t="str">
        <f>IF(ISNUMBER(SEARCH("*.unk*",D4822)),"Other Federal Awards",IF(ISERROR(VLOOKUP(D4822,'CFDA Program Titles Table'!A$2:C$2607,3,FALSE)),"",VLOOKUP(D4822,'CFDA Program Titles Table'!A$2:C$2607,3,FALSE)))</f>
        <v/>
      </c>
      <c r="J4822" s="70"/>
      <c r="K4822" s="70"/>
      <c r="S4822" s="106" t="str">
        <f>IFERROR(IF(J4822="Y", "Research And Development Programs Cluster:", VLOOKUP(D4822,'Cluster Info'!$A$2:$B$113,2,FALSE)), "Non Cluster:")</f>
        <v>Non Cluster:</v>
      </c>
      <c r="T4822" s="106">
        <f t="shared" si="375"/>
        <v>0</v>
      </c>
      <c r="U4822" s="106">
        <f t="shared" si="377"/>
        <v>0</v>
      </c>
      <c r="V4822" s="106">
        <f t="shared" si="378"/>
        <v>0</v>
      </c>
      <c r="W4822" s="119">
        <f t="shared" si="376"/>
        <v>0</v>
      </c>
      <c r="X4822" s="106">
        <f t="shared" si="379"/>
        <v>0</v>
      </c>
    </row>
    <row r="4823" spans="1:24" ht="14">
      <c r="A4823" s="198"/>
      <c r="D4823" s="1"/>
      <c r="E4823" s="1"/>
      <c r="F4823" s="187"/>
      <c r="G4823" s="187"/>
      <c r="H4823" s="80" t="str">
        <f>IF(ISERROR(IF(ISERROR(VLOOKUP((LEFT(D4823,2)),'Fed. Agency Identifier Table'!A$2:C$63,3,FALSE)),(VLOOKUP((LEFT(D4823,1)),'Fed. Agency Identifier Table'!A$2:C$63,3,FALSE)),(VLOOKUP((LEFT(D4823,2)),'Fed. Agency Identifier Table'!A$2:C$63,3,FALSE)))),"",(IF(ISERROR(VLOOKUP((LEFT(D4823,2)),'Fed. Agency Identifier Table'!A$2:C$63,3,FALSE)),(VLOOKUP((LEFT(D4823,1)),'Fed. Agency Identifier Table'!A$2:C$63,3,FALSE)),(VLOOKUP((LEFT(D4823,2)),'Fed. Agency Identifier Table'!A$2:C$63,3,FALSE)))))</f>
        <v/>
      </c>
      <c r="I4823" s="150" t="str">
        <f>IF(ISNUMBER(SEARCH("*.unk*",D4823)),"Other Federal Awards",IF(ISERROR(VLOOKUP(D4823,'CFDA Program Titles Table'!A$2:C$2607,3,FALSE)),"",VLOOKUP(D4823,'CFDA Program Titles Table'!A$2:C$2607,3,FALSE)))</f>
        <v/>
      </c>
      <c r="J4823" s="70"/>
      <c r="K4823" s="70"/>
      <c r="S4823" s="106" t="str">
        <f>IFERROR(IF(J4823="Y", "Research And Development Programs Cluster:", VLOOKUP(D4823,'Cluster Info'!$A$2:$B$113,2,FALSE)), "Non Cluster:")</f>
        <v>Non Cluster:</v>
      </c>
      <c r="T4823" s="106">
        <f t="shared" si="375"/>
        <v>0</v>
      </c>
      <c r="U4823" s="106">
        <f t="shared" si="377"/>
        <v>0</v>
      </c>
      <c r="V4823" s="106">
        <f t="shared" si="378"/>
        <v>0</v>
      </c>
      <c r="W4823" s="119">
        <f t="shared" si="376"/>
        <v>0</v>
      </c>
      <c r="X4823" s="106">
        <f t="shared" si="379"/>
        <v>0</v>
      </c>
    </row>
    <row r="4824" spans="1:24" ht="14">
      <c r="A4824" s="198"/>
      <c r="D4824" s="1"/>
      <c r="E4824" s="1"/>
      <c r="F4824" s="187"/>
      <c r="G4824" s="187"/>
      <c r="H4824" s="80" t="str">
        <f>IF(ISERROR(IF(ISERROR(VLOOKUP((LEFT(D4824,2)),'Fed. Agency Identifier Table'!A$2:C$63,3,FALSE)),(VLOOKUP((LEFT(D4824,1)),'Fed. Agency Identifier Table'!A$2:C$63,3,FALSE)),(VLOOKUP((LEFT(D4824,2)),'Fed. Agency Identifier Table'!A$2:C$63,3,FALSE)))),"",(IF(ISERROR(VLOOKUP((LEFT(D4824,2)),'Fed. Agency Identifier Table'!A$2:C$63,3,FALSE)),(VLOOKUP((LEFT(D4824,1)),'Fed. Agency Identifier Table'!A$2:C$63,3,FALSE)),(VLOOKUP((LEFT(D4824,2)),'Fed. Agency Identifier Table'!A$2:C$63,3,FALSE)))))</f>
        <v/>
      </c>
      <c r="I4824" s="150" t="str">
        <f>IF(ISNUMBER(SEARCH("*.unk*",D4824)),"Other Federal Awards",IF(ISERROR(VLOOKUP(D4824,'CFDA Program Titles Table'!A$2:C$2607,3,FALSE)),"",VLOOKUP(D4824,'CFDA Program Titles Table'!A$2:C$2607,3,FALSE)))</f>
        <v/>
      </c>
      <c r="J4824" s="70"/>
      <c r="K4824" s="70"/>
      <c r="S4824" s="106" t="str">
        <f>IFERROR(IF(J4824="Y", "Research And Development Programs Cluster:", VLOOKUP(D4824,'Cluster Info'!$A$2:$B$113,2,FALSE)), "Non Cluster:")</f>
        <v>Non Cluster:</v>
      </c>
      <c r="T4824" s="106">
        <f t="shared" si="375"/>
        <v>0</v>
      </c>
      <c r="U4824" s="106">
        <f t="shared" si="377"/>
        <v>0</v>
      </c>
      <c r="V4824" s="106">
        <f t="shared" si="378"/>
        <v>0</v>
      </c>
      <c r="W4824" s="119">
        <f t="shared" si="376"/>
        <v>0</v>
      </c>
      <c r="X4824" s="106">
        <f t="shared" si="379"/>
        <v>0</v>
      </c>
    </row>
    <row r="4825" spans="1:24" ht="14">
      <c r="A4825" s="198"/>
      <c r="D4825" s="1"/>
      <c r="E4825" s="1"/>
      <c r="F4825" s="187"/>
      <c r="G4825" s="187"/>
      <c r="H4825" s="80" t="str">
        <f>IF(ISERROR(IF(ISERROR(VLOOKUP((LEFT(D4825,2)),'Fed. Agency Identifier Table'!A$2:C$63,3,FALSE)),(VLOOKUP((LEFT(D4825,1)),'Fed. Agency Identifier Table'!A$2:C$63,3,FALSE)),(VLOOKUP((LEFT(D4825,2)),'Fed. Agency Identifier Table'!A$2:C$63,3,FALSE)))),"",(IF(ISERROR(VLOOKUP((LEFT(D4825,2)),'Fed. Agency Identifier Table'!A$2:C$63,3,FALSE)),(VLOOKUP((LEFT(D4825,1)),'Fed. Agency Identifier Table'!A$2:C$63,3,FALSE)),(VLOOKUP((LEFT(D4825,2)),'Fed. Agency Identifier Table'!A$2:C$63,3,FALSE)))))</f>
        <v/>
      </c>
      <c r="I4825" s="150" t="str">
        <f>IF(ISNUMBER(SEARCH("*.unk*",D4825)),"Other Federal Awards",IF(ISERROR(VLOOKUP(D4825,'CFDA Program Titles Table'!A$2:C$2607,3,FALSE)),"",VLOOKUP(D4825,'CFDA Program Titles Table'!A$2:C$2607,3,FALSE)))</f>
        <v/>
      </c>
      <c r="J4825" s="70"/>
      <c r="K4825" s="70"/>
      <c r="S4825" s="106" t="str">
        <f>IFERROR(IF(J4825="Y", "Research And Development Programs Cluster:", VLOOKUP(D4825,'Cluster Info'!$A$2:$B$113,2,FALSE)), "Non Cluster:")</f>
        <v>Non Cluster:</v>
      </c>
      <c r="T4825" s="106">
        <f t="shared" si="375"/>
        <v>0</v>
      </c>
      <c r="U4825" s="106">
        <f t="shared" si="377"/>
        <v>0</v>
      </c>
      <c r="V4825" s="106">
        <f t="shared" si="378"/>
        <v>0</v>
      </c>
      <c r="W4825" s="119">
        <f t="shared" si="376"/>
        <v>0</v>
      </c>
      <c r="X4825" s="106">
        <f t="shared" si="379"/>
        <v>0</v>
      </c>
    </row>
    <row r="4826" spans="1:24" ht="14">
      <c r="A4826" s="198"/>
      <c r="D4826" s="1"/>
      <c r="E4826" s="1"/>
      <c r="F4826" s="187"/>
      <c r="G4826" s="187"/>
      <c r="H4826" s="80" t="str">
        <f>IF(ISERROR(IF(ISERROR(VLOOKUP((LEFT(D4826,2)),'Fed. Agency Identifier Table'!A$2:C$63,3,FALSE)),(VLOOKUP((LEFT(D4826,1)),'Fed. Agency Identifier Table'!A$2:C$63,3,FALSE)),(VLOOKUP((LEFT(D4826,2)),'Fed. Agency Identifier Table'!A$2:C$63,3,FALSE)))),"",(IF(ISERROR(VLOOKUP((LEFT(D4826,2)),'Fed. Agency Identifier Table'!A$2:C$63,3,FALSE)),(VLOOKUP((LEFT(D4826,1)),'Fed. Agency Identifier Table'!A$2:C$63,3,FALSE)),(VLOOKUP((LEFT(D4826,2)),'Fed. Agency Identifier Table'!A$2:C$63,3,FALSE)))))</f>
        <v/>
      </c>
      <c r="I4826" s="150" t="str">
        <f>IF(ISNUMBER(SEARCH("*.unk*",D4826)),"Other Federal Awards",IF(ISERROR(VLOOKUP(D4826,'CFDA Program Titles Table'!A$2:C$2607,3,FALSE)),"",VLOOKUP(D4826,'CFDA Program Titles Table'!A$2:C$2607,3,FALSE)))</f>
        <v/>
      </c>
      <c r="J4826" s="70"/>
      <c r="K4826" s="70"/>
      <c r="S4826" s="106" t="str">
        <f>IFERROR(IF(J4826="Y", "Research And Development Programs Cluster:", VLOOKUP(D4826,'Cluster Info'!$A$2:$B$113,2,FALSE)), "Non Cluster:")</f>
        <v>Non Cluster:</v>
      </c>
      <c r="T4826" s="106">
        <f t="shared" si="375"/>
        <v>0</v>
      </c>
      <c r="U4826" s="106">
        <f t="shared" si="377"/>
        <v>0</v>
      </c>
      <c r="V4826" s="106">
        <f t="shared" si="378"/>
        <v>0</v>
      </c>
      <c r="W4826" s="119">
        <f t="shared" si="376"/>
        <v>0</v>
      </c>
      <c r="X4826" s="106">
        <f t="shared" si="379"/>
        <v>0</v>
      </c>
    </row>
    <row r="4827" spans="1:24" ht="14">
      <c r="A4827" s="198"/>
      <c r="D4827" s="1"/>
      <c r="E4827" s="1"/>
      <c r="F4827" s="187"/>
      <c r="G4827" s="187"/>
      <c r="H4827" s="80" t="str">
        <f>IF(ISERROR(IF(ISERROR(VLOOKUP((LEFT(D4827,2)),'Fed. Agency Identifier Table'!A$2:C$63,3,FALSE)),(VLOOKUP((LEFT(D4827,1)),'Fed. Agency Identifier Table'!A$2:C$63,3,FALSE)),(VLOOKUP((LEFT(D4827,2)),'Fed. Agency Identifier Table'!A$2:C$63,3,FALSE)))),"",(IF(ISERROR(VLOOKUP((LEFT(D4827,2)),'Fed. Agency Identifier Table'!A$2:C$63,3,FALSE)),(VLOOKUP((LEFT(D4827,1)),'Fed. Agency Identifier Table'!A$2:C$63,3,FALSE)),(VLOOKUP((LEFT(D4827,2)),'Fed. Agency Identifier Table'!A$2:C$63,3,FALSE)))))</f>
        <v/>
      </c>
      <c r="I4827" s="150" t="str">
        <f>IF(ISNUMBER(SEARCH("*.unk*",D4827)),"Other Federal Awards",IF(ISERROR(VLOOKUP(D4827,'CFDA Program Titles Table'!A$2:C$2607,3,FALSE)),"",VLOOKUP(D4827,'CFDA Program Titles Table'!A$2:C$2607,3,FALSE)))</f>
        <v/>
      </c>
      <c r="J4827" s="70"/>
      <c r="K4827" s="70"/>
      <c r="S4827" s="106" t="str">
        <f>IFERROR(IF(J4827="Y", "Research And Development Programs Cluster:", VLOOKUP(D4827,'Cluster Info'!$A$2:$B$113,2,FALSE)), "Non Cluster:")</f>
        <v>Non Cluster:</v>
      </c>
      <c r="T4827" s="106">
        <f t="shared" si="375"/>
        <v>0</v>
      </c>
      <c r="U4827" s="106">
        <f t="shared" si="377"/>
        <v>0</v>
      </c>
      <c r="V4827" s="106">
        <f t="shared" si="378"/>
        <v>0</v>
      </c>
      <c r="W4827" s="119">
        <f t="shared" si="376"/>
        <v>0</v>
      </c>
      <c r="X4827" s="106">
        <f t="shared" si="379"/>
        <v>0</v>
      </c>
    </row>
    <row r="4828" spans="1:24" ht="14">
      <c r="A4828" s="198"/>
      <c r="D4828" s="1"/>
      <c r="E4828" s="1"/>
      <c r="F4828" s="187"/>
      <c r="G4828" s="187"/>
      <c r="H4828" s="80" t="str">
        <f>IF(ISERROR(IF(ISERROR(VLOOKUP((LEFT(D4828,2)),'Fed. Agency Identifier Table'!A$2:C$63,3,FALSE)),(VLOOKUP((LEFT(D4828,1)),'Fed. Agency Identifier Table'!A$2:C$63,3,FALSE)),(VLOOKUP((LEFT(D4828,2)),'Fed. Agency Identifier Table'!A$2:C$63,3,FALSE)))),"",(IF(ISERROR(VLOOKUP((LEFT(D4828,2)),'Fed. Agency Identifier Table'!A$2:C$63,3,FALSE)),(VLOOKUP((LEFT(D4828,1)),'Fed. Agency Identifier Table'!A$2:C$63,3,FALSE)),(VLOOKUP((LEFT(D4828,2)),'Fed. Agency Identifier Table'!A$2:C$63,3,FALSE)))))</f>
        <v/>
      </c>
      <c r="I4828" s="150" t="str">
        <f>IF(ISNUMBER(SEARCH("*.unk*",D4828)),"Other Federal Awards",IF(ISERROR(VLOOKUP(D4828,'CFDA Program Titles Table'!A$2:C$2607,3,FALSE)),"",VLOOKUP(D4828,'CFDA Program Titles Table'!A$2:C$2607,3,FALSE)))</f>
        <v/>
      </c>
      <c r="J4828" s="70"/>
      <c r="K4828" s="70"/>
      <c r="S4828" s="106" t="str">
        <f>IFERROR(IF(J4828="Y", "Research And Development Programs Cluster:", VLOOKUP(D4828,'Cluster Info'!$A$2:$B$113,2,FALSE)), "Non Cluster:")</f>
        <v>Non Cluster:</v>
      </c>
      <c r="T4828" s="106">
        <f t="shared" si="375"/>
        <v>0</v>
      </c>
      <c r="U4828" s="106">
        <f t="shared" si="377"/>
        <v>0</v>
      </c>
      <c r="V4828" s="106">
        <f t="shared" si="378"/>
        <v>0</v>
      </c>
      <c r="W4828" s="119">
        <f t="shared" si="376"/>
        <v>0</v>
      </c>
      <c r="X4828" s="106">
        <f t="shared" si="379"/>
        <v>0</v>
      </c>
    </row>
    <row r="4829" spans="1:24" ht="14">
      <c r="A4829" s="198"/>
      <c r="D4829" s="1"/>
      <c r="E4829" s="1"/>
      <c r="F4829" s="187"/>
      <c r="G4829" s="187"/>
      <c r="H4829" s="80" t="str">
        <f>IF(ISERROR(IF(ISERROR(VLOOKUP((LEFT(D4829,2)),'Fed. Agency Identifier Table'!A$2:C$63,3,FALSE)),(VLOOKUP((LEFT(D4829,1)),'Fed. Agency Identifier Table'!A$2:C$63,3,FALSE)),(VLOOKUP((LEFT(D4829,2)),'Fed. Agency Identifier Table'!A$2:C$63,3,FALSE)))),"",(IF(ISERROR(VLOOKUP((LEFT(D4829,2)),'Fed. Agency Identifier Table'!A$2:C$63,3,FALSE)),(VLOOKUP((LEFT(D4829,1)),'Fed. Agency Identifier Table'!A$2:C$63,3,FALSE)),(VLOOKUP((LEFT(D4829,2)),'Fed. Agency Identifier Table'!A$2:C$63,3,FALSE)))))</f>
        <v/>
      </c>
      <c r="I4829" s="150" t="str">
        <f>IF(ISNUMBER(SEARCH("*.unk*",D4829)),"Other Federal Awards",IF(ISERROR(VLOOKUP(D4829,'CFDA Program Titles Table'!A$2:C$2607,3,FALSE)),"",VLOOKUP(D4829,'CFDA Program Titles Table'!A$2:C$2607,3,FALSE)))</f>
        <v/>
      </c>
      <c r="J4829" s="70"/>
      <c r="K4829" s="70"/>
      <c r="S4829" s="106" t="str">
        <f>IFERROR(IF(J4829="Y", "Research And Development Programs Cluster:", VLOOKUP(D4829,'Cluster Info'!$A$2:$B$113,2,FALSE)), "Non Cluster:")</f>
        <v>Non Cluster:</v>
      </c>
      <c r="T4829" s="106">
        <f t="shared" si="375"/>
        <v>0</v>
      </c>
      <c r="U4829" s="106">
        <f t="shared" si="377"/>
        <v>0</v>
      </c>
      <c r="V4829" s="106">
        <f t="shared" si="378"/>
        <v>0</v>
      </c>
      <c r="W4829" s="119">
        <f t="shared" si="376"/>
        <v>0</v>
      </c>
      <c r="X4829" s="106">
        <f t="shared" si="379"/>
        <v>0</v>
      </c>
    </row>
    <row r="4830" spans="1:24" ht="14">
      <c r="A4830" s="198"/>
      <c r="D4830" s="1"/>
      <c r="E4830" s="1"/>
      <c r="F4830" s="187"/>
      <c r="G4830" s="187"/>
      <c r="H4830" s="80" t="str">
        <f>IF(ISERROR(IF(ISERROR(VLOOKUP((LEFT(D4830,2)),'Fed. Agency Identifier Table'!A$2:C$63,3,FALSE)),(VLOOKUP((LEFT(D4830,1)),'Fed. Agency Identifier Table'!A$2:C$63,3,FALSE)),(VLOOKUP((LEFT(D4830,2)),'Fed. Agency Identifier Table'!A$2:C$63,3,FALSE)))),"",(IF(ISERROR(VLOOKUP((LEFT(D4830,2)),'Fed. Agency Identifier Table'!A$2:C$63,3,FALSE)),(VLOOKUP((LEFT(D4830,1)),'Fed. Agency Identifier Table'!A$2:C$63,3,FALSE)),(VLOOKUP((LEFT(D4830,2)),'Fed. Agency Identifier Table'!A$2:C$63,3,FALSE)))))</f>
        <v/>
      </c>
      <c r="I4830" s="150" t="str">
        <f>IF(ISNUMBER(SEARCH("*.unk*",D4830)),"Other Federal Awards",IF(ISERROR(VLOOKUP(D4830,'CFDA Program Titles Table'!A$2:C$2607,3,FALSE)),"",VLOOKUP(D4830,'CFDA Program Titles Table'!A$2:C$2607,3,FALSE)))</f>
        <v/>
      </c>
      <c r="J4830" s="70"/>
      <c r="K4830" s="70"/>
      <c r="S4830" s="106" t="str">
        <f>IFERROR(IF(J4830="Y", "Research And Development Programs Cluster:", VLOOKUP(D4830,'Cluster Info'!$A$2:$B$113,2,FALSE)), "Non Cluster:")</f>
        <v>Non Cluster:</v>
      </c>
      <c r="T4830" s="106">
        <f t="shared" si="375"/>
        <v>0</v>
      </c>
      <c r="U4830" s="106">
        <f t="shared" si="377"/>
        <v>0</v>
      </c>
      <c r="V4830" s="106">
        <f t="shared" si="378"/>
        <v>0</v>
      </c>
      <c r="W4830" s="119">
        <f t="shared" si="376"/>
        <v>0</v>
      </c>
      <c r="X4830" s="106">
        <f t="shared" si="379"/>
        <v>0</v>
      </c>
    </row>
    <row r="4831" spans="1:24" ht="14">
      <c r="A4831" s="198"/>
      <c r="D4831" s="1"/>
      <c r="E4831" s="1"/>
      <c r="F4831" s="187"/>
      <c r="G4831" s="187"/>
      <c r="H4831" s="80" t="str">
        <f>IF(ISERROR(IF(ISERROR(VLOOKUP((LEFT(D4831,2)),'Fed. Agency Identifier Table'!A$2:C$63,3,FALSE)),(VLOOKUP((LEFT(D4831,1)),'Fed. Agency Identifier Table'!A$2:C$63,3,FALSE)),(VLOOKUP((LEFT(D4831,2)),'Fed. Agency Identifier Table'!A$2:C$63,3,FALSE)))),"",(IF(ISERROR(VLOOKUP((LEFT(D4831,2)),'Fed. Agency Identifier Table'!A$2:C$63,3,FALSE)),(VLOOKUP((LEFT(D4831,1)),'Fed. Agency Identifier Table'!A$2:C$63,3,FALSE)),(VLOOKUP((LEFT(D4831,2)),'Fed. Agency Identifier Table'!A$2:C$63,3,FALSE)))))</f>
        <v/>
      </c>
      <c r="I4831" s="150" t="str">
        <f>IF(ISNUMBER(SEARCH("*.unk*",D4831)),"Other Federal Awards",IF(ISERROR(VLOOKUP(D4831,'CFDA Program Titles Table'!A$2:C$2607,3,FALSE)),"",VLOOKUP(D4831,'CFDA Program Titles Table'!A$2:C$2607,3,FALSE)))</f>
        <v/>
      </c>
      <c r="J4831" s="70"/>
      <c r="K4831" s="70"/>
      <c r="S4831" s="106" t="str">
        <f>IFERROR(IF(J4831="Y", "Research And Development Programs Cluster:", VLOOKUP(D4831,'Cluster Info'!$A$2:$B$113,2,FALSE)), "Non Cluster:")</f>
        <v>Non Cluster:</v>
      </c>
      <c r="T4831" s="106">
        <f t="shared" si="375"/>
        <v>0</v>
      </c>
      <c r="U4831" s="106">
        <f t="shared" si="377"/>
        <v>0</v>
      </c>
      <c r="V4831" s="106">
        <f t="shared" si="378"/>
        <v>0</v>
      </c>
      <c r="W4831" s="119">
        <f t="shared" si="376"/>
        <v>0</v>
      </c>
      <c r="X4831" s="106">
        <f t="shared" si="379"/>
        <v>0</v>
      </c>
    </row>
    <row r="4832" spans="1:24" ht="14">
      <c r="A4832" s="198"/>
      <c r="D4832" s="1"/>
      <c r="E4832" s="1"/>
      <c r="F4832" s="187"/>
      <c r="G4832" s="187"/>
      <c r="H4832" s="80" t="str">
        <f>IF(ISERROR(IF(ISERROR(VLOOKUP((LEFT(D4832,2)),'Fed. Agency Identifier Table'!A$2:C$63,3,FALSE)),(VLOOKUP((LEFT(D4832,1)),'Fed. Agency Identifier Table'!A$2:C$63,3,FALSE)),(VLOOKUP((LEFT(D4832,2)),'Fed. Agency Identifier Table'!A$2:C$63,3,FALSE)))),"",(IF(ISERROR(VLOOKUP((LEFT(D4832,2)),'Fed. Agency Identifier Table'!A$2:C$63,3,FALSE)),(VLOOKUP((LEFT(D4832,1)),'Fed. Agency Identifier Table'!A$2:C$63,3,FALSE)),(VLOOKUP((LEFT(D4832,2)),'Fed. Agency Identifier Table'!A$2:C$63,3,FALSE)))))</f>
        <v/>
      </c>
      <c r="I4832" s="150" t="str">
        <f>IF(ISNUMBER(SEARCH("*.unk*",D4832)),"Other Federal Awards",IF(ISERROR(VLOOKUP(D4832,'CFDA Program Titles Table'!A$2:C$2607,3,FALSE)),"",VLOOKUP(D4832,'CFDA Program Titles Table'!A$2:C$2607,3,FALSE)))</f>
        <v/>
      </c>
      <c r="J4832" s="70"/>
      <c r="K4832" s="70"/>
      <c r="S4832" s="106" t="str">
        <f>IFERROR(IF(J4832="Y", "Research And Development Programs Cluster:", VLOOKUP(D4832,'Cluster Info'!$A$2:$B$113,2,FALSE)), "Non Cluster:")</f>
        <v>Non Cluster:</v>
      </c>
      <c r="T4832" s="106">
        <f t="shared" si="375"/>
        <v>0</v>
      </c>
      <c r="U4832" s="106">
        <f t="shared" si="377"/>
        <v>0</v>
      </c>
      <c r="V4832" s="106">
        <f t="shared" si="378"/>
        <v>0</v>
      </c>
      <c r="W4832" s="119">
        <f t="shared" si="376"/>
        <v>0</v>
      </c>
      <c r="X4832" s="106">
        <f t="shared" si="379"/>
        <v>0</v>
      </c>
    </row>
    <row r="4833" spans="1:24" ht="14">
      <c r="A4833" s="198"/>
      <c r="D4833" s="1"/>
      <c r="E4833" s="1"/>
      <c r="F4833" s="187"/>
      <c r="G4833" s="187"/>
      <c r="H4833" s="80" t="str">
        <f>IF(ISERROR(IF(ISERROR(VLOOKUP((LEFT(D4833,2)),'Fed. Agency Identifier Table'!A$2:C$63,3,FALSE)),(VLOOKUP((LEFT(D4833,1)),'Fed. Agency Identifier Table'!A$2:C$63,3,FALSE)),(VLOOKUP((LEFT(D4833,2)),'Fed. Agency Identifier Table'!A$2:C$63,3,FALSE)))),"",(IF(ISERROR(VLOOKUP((LEFT(D4833,2)),'Fed. Agency Identifier Table'!A$2:C$63,3,FALSE)),(VLOOKUP((LEFT(D4833,1)),'Fed. Agency Identifier Table'!A$2:C$63,3,FALSE)),(VLOOKUP((LEFT(D4833,2)),'Fed. Agency Identifier Table'!A$2:C$63,3,FALSE)))))</f>
        <v/>
      </c>
      <c r="I4833" s="150" t="str">
        <f>IF(ISNUMBER(SEARCH("*.unk*",D4833)),"Other Federal Awards",IF(ISERROR(VLOOKUP(D4833,'CFDA Program Titles Table'!A$2:C$2607,3,FALSE)),"",VLOOKUP(D4833,'CFDA Program Titles Table'!A$2:C$2607,3,FALSE)))</f>
        <v/>
      </c>
      <c r="J4833" s="70"/>
      <c r="K4833" s="70"/>
      <c r="S4833" s="106" t="str">
        <f>IFERROR(IF(J4833="Y", "Research And Development Programs Cluster:", VLOOKUP(D4833,'Cluster Info'!$A$2:$B$113,2,FALSE)), "Non Cluster:")</f>
        <v>Non Cluster:</v>
      </c>
      <c r="T4833" s="106">
        <f t="shared" si="375"/>
        <v>0</v>
      </c>
      <c r="U4833" s="106">
        <f t="shared" si="377"/>
        <v>0</v>
      </c>
      <c r="V4833" s="106">
        <f t="shared" si="378"/>
        <v>0</v>
      </c>
      <c r="W4833" s="119">
        <f t="shared" si="376"/>
        <v>0</v>
      </c>
      <c r="X4833" s="106">
        <f t="shared" si="379"/>
        <v>0</v>
      </c>
    </row>
    <row r="4834" spans="1:24" ht="14">
      <c r="A4834" s="198"/>
      <c r="D4834" s="1"/>
      <c r="E4834" s="1"/>
      <c r="F4834" s="187"/>
      <c r="G4834" s="187"/>
      <c r="H4834" s="80" t="str">
        <f>IF(ISERROR(IF(ISERROR(VLOOKUP((LEFT(D4834,2)),'Fed. Agency Identifier Table'!A$2:C$63,3,FALSE)),(VLOOKUP((LEFT(D4834,1)),'Fed. Agency Identifier Table'!A$2:C$63,3,FALSE)),(VLOOKUP((LEFT(D4834,2)),'Fed. Agency Identifier Table'!A$2:C$63,3,FALSE)))),"",(IF(ISERROR(VLOOKUP((LEFT(D4834,2)),'Fed. Agency Identifier Table'!A$2:C$63,3,FALSE)),(VLOOKUP((LEFT(D4834,1)),'Fed. Agency Identifier Table'!A$2:C$63,3,FALSE)),(VLOOKUP((LEFT(D4834,2)),'Fed. Agency Identifier Table'!A$2:C$63,3,FALSE)))))</f>
        <v/>
      </c>
      <c r="I4834" s="150" t="str">
        <f>IF(ISNUMBER(SEARCH("*.unk*",D4834)),"Other Federal Awards",IF(ISERROR(VLOOKUP(D4834,'CFDA Program Titles Table'!A$2:C$2607,3,FALSE)),"",VLOOKUP(D4834,'CFDA Program Titles Table'!A$2:C$2607,3,FALSE)))</f>
        <v/>
      </c>
      <c r="J4834" s="70"/>
      <c r="K4834" s="70"/>
      <c r="S4834" s="106" t="str">
        <f>IFERROR(IF(J4834="Y", "Research And Development Programs Cluster:", VLOOKUP(D4834,'Cluster Info'!$A$2:$B$113,2,FALSE)), "Non Cluster:")</f>
        <v>Non Cluster:</v>
      </c>
      <c r="T4834" s="106">
        <f t="shared" si="375"/>
        <v>0</v>
      </c>
      <c r="U4834" s="106">
        <f t="shared" si="377"/>
        <v>0</v>
      </c>
      <c r="V4834" s="106">
        <f t="shared" si="378"/>
        <v>0</v>
      </c>
      <c r="W4834" s="119">
        <f t="shared" si="376"/>
        <v>0</v>
      </c>
      <c r="X4834" s="106">
        <f t="shared" si="379"/>
        <v>0</v>
      </c>
    </row>
    <row r="4835" spans="1:24" ht="14">
      <c r="A4835" s="198"/>
      <c r="D4835" s="1"/>
      <c r="E4835" s="1"/>
      <c r="F4835" s="187"/>
      <c r="G4835" s="187"/>
      <c r="H4835" s="80" t="str">
        <f>IF(ISERROR(IF(ISERROR(VLOOKUP((LEFT(D4835,2)),'Fed. Agency Identifier Table'!A$2:C$63,3,FALSE)),(VLOOKUP((LEFT(D4835,1)),'Fed. Agency Identifier Table'!A$2:C$63,3,FALSE)),(VLOOKUP((LEFT(D4835,2)),'Fed. Agency Identifier Table'!A$2:C$63,3,FALSE)))),"",(IF(ISERROR(VLOOKUP((LEFT(D4835,2)),'Fed. Agency Identifier Table'!A$2:C$63,3,FALSE)),(VLOOKUP((LEFT(D4835,1)),'Fed. Agency Identifier Table'!A$2:C$63,3,FALSE)),(VLOOKUP((LEFT(D4835,2)),'Fed. Agency Identifier Table'!A$2:C$63,3,FALSE)))))</f>
        <v/>
      </c>
      <c r="I4835" s="150" t="str">
        <f>IF(ISNUMBER(SEARCH("*.unk*",D4835)),"Other Federal Awards",IF(ISERROR(VLOOKUP(D4835,'CFDA Program Titles Table'!A$2:C$2607,3,FALSE)),"",VLOOKUP(D4835,'CFDA Program Titles Table'!A$2:C$2607,3,FALSE)))</f>
        <v/>
      </c>
      <c r="J4835" s="70"/>
      <c r="K4835" s="70"/>
      <c r="S4835" s="106" t="str">
        <f>IFERROR(IF(J4835="Y", "Research And Development Programs Cluster:", VLOOKUP(D4835,'Cluster Info'!$A$2:$B$113,2,FALSE)), "Non Cluster:")</f>
        <v>Non Cluster:</v>
      </c>
      <c r="T4835" s="106">
        <f t="shared" si="375"/>
        <v>0</v>
      </c>
      <c r="U4835" s="106">
        <f t="shared" si="377"/>
        <v>0</v>
      </c>
      <c r="V4835" s="106">
        <f t="shared" si="378"/>
        <v>0</v>
      </c>
      <c r="W4835" s="119">
        <f t="shared" si="376"/>
        <v>0</v>
      </c>
      <c r="X4835" s="106">
        <f t="shared" si="379"/>
        <v>0</v>
      </c>
    </row>
    <row r="4836" spans="1:24" ht="14">
      <c r="A4836" s="198"/>
      <c r="D4836" s="1"/>
      <c r="E4836" s="1"/>
      <c r="F4836" s="187"/>
      <c r="G4836" s="187"/>
      <c r="H4836" s="80" t="str">
        <f>IF(ISERROR(IF(ISERROR(VLOOKUP((LEFT(D4836,2)),'Fed. Agency Identifier Table'!A$2:C$63,3,FALSE)),(VLOOKUP((LEFT(D4836,1)),'Fed. Agency Identifier Table'!A$2:C$63,3,FALSE)),(VLOOKUP((LEFT(D4836,2)),'Fed. Agency Identifier Table'!A$2:C$63,3,FALSE)))),"",(IF(ISERROR(VLOOKUP((LEFT(D4836,2)),'Fed. Agency Identifier Table'!A$2:C$63,3,FALSE)),(VLOOKUP((LEFT(D4836,1)),'Fed. Agency Identifier Table'!A$2:C$63,3,FALSE)),(VLOOKUP((LEFT(D4836,2)),'Fed. Agency Identifier Table'!A$2:C$63,3,FALSE)))))</f>
        <v/>
      </c>
      <c r="I4836" s="150" t="str">
        <f>IF(ISNUMBER(SEARCH("*.unk*",D4836)),"Other Federal Awards",IF(ISERROR(VLOOKUP(D4836,'CFDA Program Titles Table'!A$2:C$2607,3,FALSE)),"",VLOOKUP(D4836,'CFDA Program Titles Table'!A$2:C$2607,3,FALSE)))</f>
        <v/>
      </c>
      <c r="J4836" s="70"/>
      <c r="K4836" s="70"/>
      <c r="S4836" s="106" t="str">
        <f>IFERROR(IF(J4836="Y", "Research And Development Programs Cluster:", VLOOKUP(D4836,'Cluster Info'!$A$2:$B$113,2,FALSE)), "Non Cluster:")</f>
        <v>Non Cluster:</v>
      </c>
      <c r="T4836" s="106">
        <f t="shared" si="375"/>
        <v>0</v>
      </c>
      <c r="U4836" s="106">
        <f t="shared" si="377"/>
        <v>0</v>
      </c>
      <c r="V4836" s="106">
        <f t="shared" si="378"/>
        <v>0</v>
      </c>
      <c r="W4836" s="119">
        <f t="shared" si="376"/>
        <v>0</v>
      </c>
      <c r="X4836" s="106">
        <f t="shared" si="379"/>
        <v>0</v>
      </c>
    </row>
    <row r="4837" spans="1:24" ht="14">
      <c r="A4837" s="198"/>
      <c r="D4837" s="1"/>
      <c r="E4837" s="1"/>
      <c r="F4837" s="187"/>
      <c r="G4837" s="187"/>
      <c r="H4837" s="80" t="str">
        <f>IF(ISERROR(IF(ISERROR(VLOOKUP((LEFT(D4837,2)),'Fed. Agency Identifier Table'!A$2:C$63,3,FALSE)),(VLOOKUP((LEFT(D4837,1)),'Fed. Agency Identifier Table'!A$2:C$63,3,FALSE)),(VLOOKUP((LEFT(D4837,2)),'Fed. Agency Identifier Table'!A$2:C$63,3,FALSE)))),"",(IF(ISERROR(VLOOKUP((LEFT(D4837,2)),'Fed. Agency Identifier Table'!A$2:C$63,3,FALSE)),(VLOOKUP((LEFT(D4837,1)),'Fed. Agency Identifier Table'!A$2:C$63,3,FALSE)),(VLOOKUP((LEFT(D4837,2)),'Fed. Agency Identifier Table'!A$2:C$63,3,FALSE)))))</f>
        <v/>
      </c>
      <c r="I4837" s="150" t="str">
        <f>IF(ISNUMBER(SEARCH("*.unk*",D4837)),"Other Federal Awards",IF(ISERROR(VLOOKUP(D4837,'CFDA Program Titles Table'!A$2:C$2607,3,FALSE)),"",VLOOKUP(D4837,'CFDA Program Titles Table'!A$2:C$2607,3,FALSE)))</f>
        <v/>
      </c>
      <c r="J4837" s="70"/>
      <c r="K4837" s="70"/>
      <c r="S4837" s="106" t="str">
        <f>IFERROR(IF(J4837="Y", "Research And Development Programs Cluster:", VLOOKUP(D4837,'Cluster Info'!$A$2:$B$113,2,FALSE)), "Non Cluster:")</f>
        <v>Non Cluster:</v>
      </c>
      <c r="T4837" s="106">
        <f t="shared" si="375"/>
        <v>0</v>
      </c>
      <c r="U4837" s="106">
        <f t="shared" si="377"/>
        <v>0</v>
      </c>
      <c r="V4837" s="106">
        <f t="shared" si="378"/>
        <v>0</v>
      </c>
      <c r="W4837" s="119">
        <f t="shared" si="376"/>
        <v>0</v>
      </c>
      <c r="X4837" s="106">
        <f t="shared" si="379"/>
        <v>0</v>
      </c>
    </row>
    <row r="4838" spans="1:24" ht="14">
      <c r="A4838" s="198"/>
      <c r="D4838" s="1"/>
      <c r="E4838" s="1"/>
      <c r="F4838" s="187"/>
      <c r="G4838" s="187"/>
      <c r="H4838" s="80" t="str">
        <f>IF(ISERROR(IF(ISERROR(VLOOKUP((LEFT(D4838,2)),'Fed. Agency Identifier Table'!A$2:C$63,3,FALSE)),(VLOOKUP((LEFT(D4838,1)),'Fed. Agency Identifier Table'!A$2:C$63,3,FALSE)),(VLOOKUP((LEFT(D4838,2)),'Fed. Agency Identifier Table'!A$2:C$63,3,FALSE)))),"",(IF(ISERROR(VLOOKUP((LEFT(D4838,2)),'Fed. Agency Identifier Table'!A$2:C$63,3,FALSE)),(VLOOKUP((LEFT(D4838,1)),'Fed. Agency Identifier Table'!A$2:C$63,3,FALSE)),(VLOOKUP((LEFT(D4838,2)),'Fed. Agency Identifier Table'!A$2:C$63,3,FALSE)))))</f>
        <v/>
      </c>
      <c r="I4838" s="150" t="str">
        <f>IF(ISNUMBER(SEARCH("*.unk*",D4838)),"Other Federal Awards",IF(ISERROR(VLOOKUP(D4838,'CFDA Program Titles Table'!A$2:C$2607,3,FALSE)),"",VLOOKUP(D4838,'CFDA Program Titles Table'!A$2:C$2607,3,FALSE)))</f>
        <v/>
      </c>
      <c r="J4838" s="70"/>
      <c r="K4838" s="70"/>
      <c r="S4838" s="106" t="str">
        <f>IFERROR(IF(J4838="Y", "Research And Development Programs Cluster:", VLOOKUP(D4838,'Cluster Info'!$A$2:$B$113,2,FALSE)), "Non Cluster:")</f>
        <v>Non Cluster:</v>
      </c>
      <c r="T4838" s="106">
        <f t="shared" si="375"/>
        <v>0</v>
      </c>
      <c r="U4838" s="106">
        <f t="shared" si="377"/>
        <v>0</v>
      </c>
      <c r="V4838" s="106">
        <f t="shared" si="378"/>
        <v>0</v>
      </c>
      <c r="W4838" s="119">
        <f t="shared" si="376"/>
        <v>0</v>
      </c>
      <c r="X4838" s="106">
        <f t="shared" si="379"/>
        <v>0</v>
      </c>
    </row>
    <row r="4839" spans="1:24" ht="14">
      <c r="A4839" s="198"/>
      <c r="D4839" s="1"/>
      <c r="E4839" s="1"/>
      <c r="F4839" s="187"/>
      <c r="G4839" s="187"/>
      <c r="H4839" s="80" t="str">
        <f>IF(ISERROR(IF(ISERROR(VLOOKUP((LEFT(D4839,2)),'Fed. Agency Identifier Table'!A$2:C$63,3,FALSE)),(VLOOKUP((LEFT(D4839,1)),'Fed. Agency Identifier Table'!A$2:C$63,3,FALSE)),(VLOOKUP((LEFT(D4839,2)),'Fed. Agency Identifier Table'!A$2:C$63,3,FALSE)))),"",(IF(ISERROR(VLOOKUP((LEFT(D4839,2)),'Fed. Agency Identifier Table'!A$2:C$63,3,FALSE)),(VLOOKUP((LEFT(D4839,1)),'Fed. Agency Identifier Table'!A$2:C$63,3,FALSE)),(VLOOKUP((LEFT(D4839,2)),'Fed. Agency Identifier Table'!A$2:C$63,3,FALSE)))))</f>
        <v/>
      </c>
      <c r="I4839" s="150" t="str">
        <f>IF(ISNUMBER(SEARCH("*.unk*",D4839)),"Other Federal Awards",IF(ISERROR(VLOOKUP(D4839,'CFDA Program Titles Table'!A$2:C$2607,3,FALSE)),"",VLOOKUP(D4839,'CFDA Program Titles Table'!A$2:C$2607,3,FALSE)))</f>
        <v/>
      </c>
      <c r="J4839" s="70"/>
      <c r="K4839" s="70"/>
      <c r="S4839" s="106" t="str">
        <f>IFERROR(IF(J4839="Y", "Research And Development Programs Cluster:", VLOOKUP(D4839,'Cluster Info'!$A$2:$B$113,2,FALSE)), "Non Cluster:")</f>
        <v>Non Cluster:</v>
      </c>
      <c r="T4839" s="106">
        <f t="shared" si="375"/>
        <v>0</v>
      </c>
      <c r="U4839" s="106">
        <f t="shared" si="377"/>
        <v>0</v>
      </c>
      <c r="V4839" s="106">
        <f t="shared" si="378"/>
        <v>0</v>
      </c>
      <c r="W4839" s="119">
        <f t="shared" si="376"/>
        <v>0</v>
      </c>
      <c r="X4839" s="106">
        <f t="shared" si="379"/>
        <v>0</v>
      </c>
    </row>
    <row r="4840" spans="1:24" ht="14">
      <c r="A4840" s="198"/>
      <c r="D4840" s="1"/>
      <c r="E4840" s="1"/>
      <c r="F4840" s="187"/>
      <c r="G4840" s="187"/>
      <c r="H4840" s="80" t="str">
        <f>IF(ISERROR(IF(ISERROR(VLOOKUP((LEFT(D4840,2)),'Fed. Agency Identifier Table'!A$2:C$63,3,FALSE)),(VLOOKUP((LEFT(D4840,1)),'Fed. Agency Identifier Table'!A$2:C$63,3,FALSE)),(VLOOKUP((LEFT(D4840,2)),'Fed. Agency Identifier Table'!A$2:C$63,3,FALSE)))),"",(IF(ISERROR(VLOOKUP((LEFT(D4840,2)),'Fed. Agency Identifier Table'!A$2:C$63,3,FALSE)),(VLOOKUP((LEFT(D4840,1)),'Fed. Agency Identifier Table'!A$2:C$63,3,FALSE)),(VLOOKUP((LEFT(D4840,2)),'Fed. Agency Identifier Table'!A$2:C$63,3,FALSE)))))</f>
        <v/>
      </c>
      <c r="I4840" s="150" t="str">
        <f>IF(ISNUMBER(SEARCH("*.unk*",D4840)),"Other Federal Awards",IF(ISERROR(VLOOKUP(D4840,'CFDA Program Titles Table'!A$2:C$2607,3,FALSE)),"",VLOOKUP(D4840,'CFDA Program Titles Table'!A$2:C$2607,3,FALSE)))</f>
        <v/>
      </c>
      <c r="J4840" s="70"/>
      <c r="K4840" s="70"/>
      <c r="S4840" s="106" t="str">
        <f>IFERROR(IF(J4840="Y", "Research And Development Programs Cluster:", VLOOKUP(D4840,'Cluster Info'!$A$2:$B$113,2,FALSE)), "Non Cluster:")</f>
        <v>Non Cluster:</v>
      </c>
      <c r="T4840" s="106">
        <f t="shared" si="375"/>
        <v>0</v>
      </c>
      <c r="U4840" s="106">
        <f t="shared" si="377"/>
        <v>0</v>
      </c>
      <c r="V4840" s="106">
        <f t="shared" si="378"/>
        <v>0</v>
      </c>
      <c r="W4840" s="119">
        <f t="shared" si="376"/>
        <v>0</v>
      </c>
      <c r="X4840" s="106">
        <f t="shared" si="379"/>
        <v>0</v>
      </c>
    </row>
    <row r="4841" spans="1:24" ht="14">
      <c r="A4841" s="198"/>
      <c r="D4841" s="1"/>
      <c r="E4841" s="1"/>
      <c r="F4841" s="187"/>
      <c r="G4841" s="187"/>
      <c r="H4841" s="80" t="str">
        <f>IF(ISERROR(IF(ISERROR(VLOOKUP((LEFT(D4841,2)),'Fed. Agency Identifier Table'!A$2:C$63,3,FALSE)),(VLOOKUP((LEFT(D4841,1)),'Fed. Agency Identifier Table'!A$2:C$63,3,FALSE)),(VLOOKUP((LEFT(D4841,2)),'Fed. Agency Identifier Table'!A$2:C$63,3,FALSE)))),"",(IF(ISERROR(VLOOKUP((LEFT(D4841,2)),'Fed. Agency Identifier Table'!A$2:C$63,3,FALSE)),(VLOOKUP((LEFT(D4841,1)),'Fed. Agency Identifier Table'!A$2:C$63,3,FALSE)),(VLOOKUP((LEFT(D4841,2)),'Fed. Agency Identifier Table'!A$2:C$63,3,FALSE)))))</f>
        <v/>
      </c>
      <c r="I4841" s="150" t="str">
        <f>IF(ISNUMBER(SEARCH("*.unk*",D4841)),"Other Federal Awards",IF(ISERROR(VLOOKUP(D4841,'CFDA Program Titles Table'!A$2:C$2607,3,FALSE)),"",VLOOKUP(D4841,'CFDA Program Titles Table'!A$2:C$2607,3,FALSE)))</f>
        <v/>
      </c>
      <c r="J4841" s="70"/>
      <c r="K4841" s="70"/>
      <c r="S4841" s="106" t="str">
        <f>IFERROR(IF(J4841="Y", "Research And Development Programs Cluster:", VLOOKUP(D4841,'Cluster Info'!$A$2:$B$113,2,FALSE)), "Non Cluster:")</f>
        <v>Non Cluster:</v>
      </c>
      <c r="T4841" s="106">
        <f t="shared" si="375"/>
        <v>0</v>
      </c>
      <c r="U4841" s="106">
        <f t="shared" si="377"/>
        <v>0</v>
      </c>
      <c r="V4841" s="106">
        <f t="shared" si="378"/>
        <v>0</v>
      </c>
      <c r="W4841" s="119">
        <f t="shared" si="376"/>
        <v>0</v>
      </c>
      <c r="X4841" s="106">
        <f t="shared" si="379"/>
        <v>0</v>
      </c>
    </row>
    <row r="4842" spans="1:24" ht="14">
      <c r="A4842" s="198"/>
      <c r="D4842" s="1"/>
      <c r="E4842" s="1"/>
      <c r="F4842" s="187"/>
      <c r="G4842" s="187"/>
      <c r="H4842" s="80" t="str">
        <f>IF(ISERROR(IF(ISERROR(VLOOKUP((LEFT(D4842,2)),'Fed. Agency Identifier Table'!A$2:C$63,3,FALSE)),(VLOOKUP((LEFT(D4842,1)),'Fed. Agency Identifier Table'!A$2:C$63,3,FALSE)),(VLOOKUP((LEFT(D4842,2)),'Fed. Agency Identifier Table'!A$2:C$63,3,FALSE)))),"",(IF(ISERROR(VLOOKUP((LEFT(D4842,2)),'Fed. Agency Identifier Table'!A$2:C$63,3,FALSE)),(VLOOKUP((LEFT(D4842,1)),'Fed. Agency Identifier Table'!A$2:C$63,3,FALSE)),(VLOOKUP((LEFT(D4842,2)),'Fed. Agency Identifier Table'!A$2:C$63,3,FALSE)))))</f>
        <v/>
      </c>
      <c r="I4842" s="150" t="str">
        <f>IF(ISNUMBER(SEARCH("*.unk*",D4842)),"Other Federal Awards",IF(ISERROR(VLOOKUP(D4842,'CFDA Program Titles Table'!A$2:C$2607,3,FALSE)),"",VLOOKUP(D4842,'CFDA Program Titles Table'!A$2:C$2607,3,FALSE)))</f>
        <v/>
      </c>
      <c r="J4842" s="70"/>
      <c r="K4842" s="70"/>
      <c r="S4842" s="106" t="str">
        <f>IFERROR(IF(J4842="Y", "Research And Development Programs Cluster:", VLOOKUP(D4842,'Cluster Info'!$A$2:$B$113,2,FALSE)), "Non Cluster:")</f>
        <v>Non Cluster:</v>
      </c>
      <c r="T4842" s="106">
        <f t="shared" si="375"/>
        <v>0</v>
      </c>
      <c r="U4842" s="106">
        <f t="shared" si="377"/>
        <v>0</v>
      </c>
      <c r="V4842" s="106">
        <f t="shared" si="378"/>
        <v>0</v>
      </c>
      <c r="W4842" s="119">
        <f t="shared" si="376"/>
        <v>0</v>
      </c>
      <c r="X4842" s="106">
        <f t="shared" si="379"/>
        <v>0</v>
      </c>
    </row>
    <row r="4843" spans="1:24" ht="14">
      <c r="A4843" s="198"/>
      <c r="D4843" s="1"/>
      <c r="E4843" s="1"/>
      <c r="F4843" s="187"/>
      <c r="G4843" s="187"/>
      <c r="H4843" s="80" t="str">
        <f>IF(ISERROR(IF(ISERROR(VLOOKUP((LEFT(D4843,2)),'Fed. Agency Identifier Table'!A$2:C$63,3,FALSE)),(VLOOKUP((LEFT(D4843,1)),'Fed. Agency Identifier Table'!A$2:C$63,3,FALSE)),(VLOOKUP((LEFT(D4843,2)),'Fed. Agency Identifier Table'!A$2:C$63,3,FALSE)))),"",(IF(ISERROR(VLOOKUP((LEFT(D4843,2)),'Fed. Agency Identifier Table'!A$2:C$63,3,FALSE)),(VLOOKUP((LEFT(D4843,1)),'Fed. Agency Identifier Table'!A$2:C$63,3,FALSE)),(VLOOKUP((LEFT(D4843,2)),'Fed. Agency Identifier Table'!A$2:C$63,3,FALSE)))))</f>
        <v/>
      </c>
      <c r="I4843" s="150" t="str">
        <f>IF(ISNUMBER(SEARCH("*.unk*",D4843)),"Other Federal Awards",IF(ISERROR(VLOOKUP(D4843,'CFDA Program Titles Table'!A$2:C$2607,3,FALSE)),"",VLOOKUP(D4843,'CFDA Program Titles Table'!A$2:C$2607,3,FALSE)))</f>
        <v/>
      </c>
      <c r="J4843" s="70"/>
      <c r="K4843" s="70"/>
      <c r="S4843" s="106" t="str">
        <f>IFERROR(IF(J4843="Y", "Research And Development Programs Cluster:", VLOOKUP(D4843,'Cluster Info'!$A$2:$B$113,2,FALSE)), "Non Cluster:")</f>
        <v>Non Cluster:</v>
      </c>
      <c r="T4843" s="106">
        <f t="shared" si="375"/>
        <v>0</v>
      </c>
      <c r="U4843" s="106">
        <f t="shared" si="377"/>
        <v>0</v>
      </c>
      <c r="V4843" s="106">
        <f t="shared" si="378"/>
        <v>0</v>
      </c>
      <c r="W4843" s="119">
        <f t="shared" si="376"/>
        <v>0</v>
      </c>
      <c r="X4843" s="106">
        <f t="shared" si="379"/>
        <v>0</v>
      </c>
    </row>
    <row r="4844" spans="1:24" ht="14">
      <c r="A4844" s="198"/>
      <c r="D4844" s="1"/>
      <c r="E4844" s="1"/>
      <c r="F4844" s="187"/>
      <c r="G4844" s="187"/>
      <c r="H4844" s="80" t="str">
        <f>IF(ISERROR(IF(ISERROR(VLOOKUP((LEFT(D4844,2)),'Fed. Agency Identifier Table'!A$2:C$63,3,FALSE)),(VLOOKUP((LEFT(D4844,1)),'Fed. Agency Identifier Table'!A$2:C$63,3,FALSE)),(VLOOKUP((LEFT(D4844,2)),'Fed. Agency Identifier Table'!A$2:C$63,3,FALSE)))),"",(IF(ISERROR(VLOOKUP((LEFT(D4844,2)),'Fed. Agency Identifier Table'!A$2:C$63,3,FALSE)),(VLOOKUP((LEFT(D4844,1)),'Fed. Agency Identifier Table'!A$2:C$63,3,FALSE)),(VLOOKUP((LEFT(D4844,2)),'Fed. Agency Identifier Table'!A$2:C$63,3,FALSE)))))</f>
        <v/>
      </c>
      <c r="I4844" s="150" t="str">
        <f>IF(ISNUMBER(SEARCH("*.unk*",D4844)),"Other Federal Awards",IF(ISERROR(VLOOKUP(D4844,'CFDA Program Titles Table'!A$2:C$2607,3,FALSE)),"",VLOOKUP(D4844,'CFDA Program Titles Table'!A$2:C$2607,3,FALSE)))</f>
        <v/>
      </c>
      <c r="J4844" s="70"/>
      <c r="K4844" s="70"/>
      <c r="S4844" s="106" t="str">
        <f>IFERROR(IF(J4844="Y", "Research And Development Programs Cluster:", VLOOKUP(D4844,'Cluster Info'!$A$2:$B$113,2,FALSE)), "Non Cluster:")</f>
        <v>Non Cluster:</v>
      </c>
      <c r="T4844" s="106">
        <f t="shared" si="375"/>
        <v>0</v>
      </c>
      <c r="U4844" s="106">
        <f t="shared" si="377"/>
        <v>0</v>
      </c>
      <c r="V4844" s="106">
        <f t="shared" si="378"/>
        <v>0</v>
      </c>
      <c r="W4844" s="119">
        <f t="shared" si="376"/>
        <v>0</v>
      </c>
      <c r="X4844" s="106">
        <f t="shared" si="379"/>
        <v>0</v>
      </c>
    </row>
    <row r="4845" spans="1:24" ht="14">
      <c r="A4845" s="198"/>
      <c r="D4845" s="1"/>
      <c r="E4845" s="1"/>
      <c r="F4845" s="187"/>
      <c r="G4845" s="187"/>
      <c r="H4845" s="80" t="str">
        <f>IF(ISERROR(IF(ISERROR(VLOOKUP((LEFT(D4845,2)),'Fed. Agency Identifier Table'!A$2:C$63,3,FALSE)),(VLOOKUP((LEFT(D4845,1)),'Fed. Agency Identifier Table'!A$2:C$63,3,FALSE)),(VLOOKUP((LEFT(D4845,2)),'Fed. Agency Identifier Table'!A$2:C$63,3,FALSE)))),"",(IF(ISERROR(VLOOKUP((LEFT(D4845,2)),'Fed. Agency Identifier Table'!A$2:C$63,3,FALSE)),(VLOOKUP((LEFT(D4845,1)),'Fed. Agency Identifier Table'!A$2:C$63,3,FALSE)),(VLOOKUP((LEFT(D4845,2)),'Fed. Agency Identifier Table'!A$2:C$63,3,FALSE)))))</f>
        <v/>
      </c>
      <c r="I4845" s="150" t="str">
        <f>IF(ISNUMBER(SEARCH("*.unk*",D4845)),"Other Federal Awards",IF(ISERROR(VLOOKUP(D4845,'CFDA Program Titles Table'!A$2:C$2607,3,FALSE)),"",VLOOKUP(D4845,'CFDA Program Titles Table'!A$2:C$2607,3,FALSE)))</f>
        <v/>
      </c>
      <c r="J4845" s="70"/>
      <c r="K4845" s="70"/>
      <c r="S4845" s="106" t="str">
        <f>IFERROR(IF(J4845="Y", "Research And Development Programs Cluster:", VLOOKUP(D4845,'Cluster Info'!$A$2:$B$113,2,FALSE)), "Non Cluster:")</f>
        <v>Non Cluster:</v>
      </c>
      <c r="T4845" s="106">
        <f t="shared" si="375"/>
        <v>0</v>
      </c>
      <c r="U4845" s="106">
        <f t="shared" si="377"/>
        <v>0</v>
      </c>
      <c r="V4845" s="106">
        <f t="shared" si="378"/>
        <v>0</v>
      </c>
      <c r="W4845" s="119">
        <f t="shared" si="376"/>
        <v>0</v>
      </c>
      <c r="X4845" s="106">
        <f t="shared" si="379"/>
        <v>0</v>
      </c>
    </row>
    <row r="4846" spans="1:24" ht="14">
      <c r="A4846" s="198"/>
      <c r="D4846" s="1"/>
      <c r="E4846" s="1"/>
      <c r="F4846" s="187"/>
      <c r="G4846" s="187"/>
      <c r="H4846" s="80" t="str">
        <f>IF(ISERROR(IF(ISERROR(VLOOKUP((LEFT(D4846,2)),'Fed. Agency Identifier Table'!A$2:C$63,3,FALSE)),(VLOOKUP((LEFT(D4846,1)),'Fed. Agency Identifier Table'!A$2:C$63,3,FALSE)),(VLOOKUP((LEFT(D4846,2)),'Fed. Agency Identifier Table'!A$2:C$63,3,FALSE)))),"",(IF(ISERROR(VLOOKUP((LEFT(D4846,2)),'Fed. Agency Identifier Table'!A$2:C$63,3,FALSE)),(VLOOKUP((LEFT(D4846,1)),'Fed. Agency Identifier Table'!A$2:C$63,3,FALSE)),(VLOOKUP((LEFT(D4846,2)),'Fed. Agency Identifier Table'!A$2:C$63,3,FALSE)))))</f>
        <v/>
      </c>
      <c r="I4846" s="150" t="str">
        <f>IF(ISNUMBER(SEARCH("*.unk*",D4846)),"Other Federal Awards",IF(ISERROR(VLOOKUP(D4846,'CFDA Program Titles Table'!A$2:C$2607,3,FALSE)),"",VLOOKUP(D4846,'CFDA Program Titles Table'!A$2:C$2607,3,FALSE)))</f>
        <v/>
      </c>
      <c r="J4846" s="70"/>
      <c r="K4846" s="70"/>
      <c r="S4846" s="106" t="str">
        <f>IFERROR(IF(J4846="Y", "Research And Development Programs Cluster:", VLOOKUP(D4846,'Cluster Info'!$A$2:$B$113,2,FALSE)), "Non Cluster:")</f>
        <v>Non Cluster:</v>
      </c>
      <c r="T4846" s="106">
        <f t="shared" si="375"/>
        <v>0</v>
      </c>
      <c r="U4846" s="106">
        <f t="shared" si="377"/>
        <v>0</v>
      </c>
      <c r="V4846" s="106">
        <f t="shared" si="378"/>
        <v>0</v>
      </c>
      <c r="W4846" s="119">
        <f t="shared" si="376"/>
        <v>0</v>
      </c>
      <c r="X4846" s="106">
        <f t="shared" si="379"/>
        <v>0</v>
      </c>
    </row>
    <row r="4847" spans="1:24" ht="14">
      <c r="A4847" s="198"/>
      <c r="D4847" s="1"/>
      <c r="E4847" s="1"/>
      <c r="F4847" s="187"/>
      <c r="G4847" s="187"/>
      <c r="H4847" s="80" t="str">
        <f>IF(ISERROR(IF(ISERROR(VLOOKUP((LEFT(D4847,2)),'Fed. Agency Identifier Table'!A$2:C$63,3,FALSE)),(VLOOKUP((LEFT(D4847,1)),'Fed. Agency Identifier Table'!A$2:C$63,3,FALSE)),(VLOOKUP((LEFT(D4847,2)),'Fed. Agency Identifier Table'!A$2:C$63,3,FALSE)))),"",(IF(ISERROR(VLOOKUP((LEFT(D4847,2)),'Fed. Agency Identifier Table'!A$2:C$63,3,FALSE)),(VLOOKUP((LEFT(D4847,1)),'Fed. Agency Identifier Table'!A$2:C$63,3,FALSE)),(VLOOKUP((LEFT(D4847,2)),'Fed. Agency Identifier Table'!A$2:C$63,3,FALSE)))))</f>
        <v/>
      </c>
      <c r="I4847" s="150" t="str">
        <f>IF(ISNUMBER(SEARCH("*.unk*",D4847)),"Other Federal Awards",IF(ISERROR(VLOOKUP(D4847,'CFDA Program Titles Table'!A$2:C$2607,3,FALSE)),"",VLOOKUP(D4847,'CFDA Program Titles Table'!A$2:C$2607,3,FALSE)))</f>
        <v/>
      </c>
      <c r="J4847" s="70"/>
      <c r="K4847" s="70"/>
      <c r="S4847" s="106" t="str">
        <f>IFERROR(IF(J4847="Y", "Research And Development Programs Cluster:", VLOOKUP(D4847,'Cluster Info'!$A$2:$B$113,2,FALSE)), "Non Cluster:")</f>
        <v>Non Cluster:</v>
      </c>
      <c r="T4847" s="106">
        <f t="shared" si="375"/>
        <v>0</v>
      </c>
      <c r="U4847" s="106">
        <f t="shared" si="377"/>
        <v>0</v>
      </c>
      <c r="V4847" s="106">
        <f t="shared" si="378"/>
        <v>0</v>
      </c>
      <c r="W4847" s="119">
        <f t="shared" si="376"/>
        <v>0</v>
      </c>
      <c r="X4847" s="106">
        <f t="shared" si="379"/>
        <v>0</v>
      </c>
    </row>
    <row r="4848" spans="1:24" ht="14">
      <c r="A4848" s="198"/>
      <c r="D4848" s="1"/>
      <c r="E4848" s="1"/>
      <c r="F4848" s="187"/>
      <c r="G4848" s="187"/>
      <c r="H4848" s="80" t="str">
        <f>IF(ISERROR(IF(ISERROR(VLOOKUP((LEFT(D4848,2)),'Fed. Agency Identifier Table'!A$2:C$63,3,FALSE)),(VLOOKUP((LEFT(D4848,1)),'Fed. Agency Identifier Table'!A$2:C$63,3,FALSE)),(VLOOKUP((LEFT(D4848,2)),'Fed. Agency Identifier Table'!A$2:C$63,3,FALSE)))),"",(IF(ISERROR(VLOOKUP((LEFT(D4848,2)),'Fed. Agency Identifier Table'!A$2:C$63,3,FALSE)),(VLOOKUP((LEFT(D4848,1)),'Fed. Agency Identifier Table'!A$2:C$63,3,FALSE)),(VLOOKUP((LEFT(D4848,2)),'Fed. Agency Identifier Table'!A$2:C$63,3,FALSE)))))</f>
        <v/>
      </c>
      <c r="I4848" s="150" t="str">
        <f>IF(ISNUMBER(SEARCH("*.unk*",D4848)),"Other Federal Awards",IF(ISERROR(VLOOKUP(D4848,'CFDA Program Titles Table'!A$2:C$2607,3,FALSE)),"",VLOOKUP(D4848,'CFDA Program Titles Table'!A$2:C$2607,3,FALSE)))</f>
        <v/>
      </c>
      <c r="J4848" s="70"/>
      <c r="K4848" s="70"/>
      <c r="S4848" s="106" t="str">
        <f>IFERROR(IF(J4848="Y", "Research And Development Programs Cluster:", VLOOKUP(D4848,'Cluster Info'!$A$2:$B$113,2,FALSE)), "Non Cluster:")</f>
        <v>Non Cluster:</v>
      </c>
      <c r="T4848" s="106">
        <f t="shared" si="375"/>
        <v>0</v>
      </c>
      <c r="U4848" s="106">
        <f t="shared" si="377"/>
        <v>0</v>
      </c>
      <c r="V4848" s="106">
        <f t="shared" si="378"/>
        <v>0</v>
      </c>
      <c r="W4848" s="119">
        <f t="shared" si="376"/>
        <v>0</v>
      </c>
      <c r="X4848" s="106">
        <f t="shared" si="379"/>
        <v>0</v>
      </c>
    </row>
    <row r="4849" spans="1:24" ht="14">
      <c r="A4849" s="198"/>
      <c r="D4849" s="1"/>
      <c r="E4849" s="1"/>
      <c r="F4849" s="187"/>
      <c r="G4849" s="187"/>
      <c r="H4849" s="80" t="str">
        <f>IF(ISERROR(IF(ISERROR(VLOOKUP((LEFT(D4849,2)),'Fed. Agency Identifier Table'!A$2:C$63,3,FALSE)),(VLOOKUP((LEFT(D4849,1)),'Fed. Agency Identifier Table'!A$2:C$63,3,FALSE)),(VLOOKUP((LEFT(D4849,2)),'Fed. Agency Identifier Table'!A$2:C$63,3,FALSE)))),"",(IF(ISERROR(VLOOKUP((LEFT(D4849,2)),'Fed. Agency Identifier Table'!A$2:C$63,3,FALSE)),(VLOOKUP((LEFT(D4849,1)),'Fed. Agency Identifier Table'!A$2:C$63,3,FALSE)),(VLOOKUP((LEFT(D4849,2)),'Fed. Agency Identifier Table'!A$2:C$63,3,FALSE)))))</f>
        <v/>
      </c>
      <c r="I4849" s="150" t="str">
        <f>IF(ISNUMBER(SEARCH("*.unk*",D4849)),"Other Federal Awards",IF(ISERROR(VLOOKUP(D4849,'CFDA Program Titles Table'!A$2:C$2607,3,FALSE)),"",VLOOKUP(D4849,'CFDA Program Titles Table'!A$2:C$2607,3,FALSE)))</f>
        <v/>
      </c>
      <c r="J4849" s="70"/>
      <c r="K4849" s="70"/>
      <c r="S4849" s="106" t="str">
        <f>IFERROR(IF(J4849="Y", "Research And Development Programs Cluster:", VLOOKUP(D4849,'Cluster Info'!$A$2:$B$113,2,FALSE)), "Non Cluster:")</f>
        <v>Non Cluster:</v>
      </c>
      <c r="T4849" s="106">
        <f t="shared" si="375"/>
        <v>0</v>
      </c>
      <c r="U4849" s="106">
        <f t="shared" si="377"/>
        <v>0</v>
      </c>
      <c r="V4849" s="106">
        <f t="shared" si="378"/>
        <v>0</v>
      </c>
      <c r="W4849" s="119">
        <f t="shared" si="376"/>
        <v>0</v>
      </c>
      <c r="X4849" s="106">
        <f t="shared" si="379"/>
        <v>0</v>
      </c>
    </row>
    <row r="4850" spans="1:24" ht="14">
      <c r="A4850" s="198"/>
      <c r="D4850" s="1"/>
      <c r="E4850" s="1"/>
      <c r="F4850" s="187"/>
      <c r="G4850" s="187"/>
      <c r="H4850" s="80" t="str">
        <f>IF(ISERROR(IF(ISERROR(VLOOKUP((LEFT(D4850,2)),'Fed. Agency Identifier Table'!A$2:C$63,3,FALSE)),(VLOOKUP((LEFT(D4850,1)),'Fed. Agency Identifier Table'!A$2:C$63,3,FALSE)),(VLOOKUP((LEFT(D4850,2)),'Fed. Agency Identifier Table'!A$2:C$63,3,FALSE)))),"",(IF(ISERROR(VLOOKUP((LEFT(D4850,2)),'Fed. Agency Identifier Table'!A$2:C$63,3,FALSE)),(VLOOKUP((LEFT(D4850,1)),'Fed. Agency Identifier Table'!A$2:C$63,3,FALSE)),(VLOOKUP((LEFT(D4850,2)),'Fed. Agency Identifier Table'!A$2:C$63,3,FALSE)))))</f>
        <v/>
      </c>
      <c r="I4850" s="150" t="str">
        <f>IF(ISNUMBER(SEARCH("*.unk*",D4850)),"Other Federal Awards",IF(ISERROR(VLOOKUP(D4850,'CFDA Program Titles Table'!A$2:C$2607,3,FALSE)),"",VLOOKUP(D4850,'CFDA Program Titles Table'!A$2:C$2607,3,FALSE)))</f>
        <v/>
      </c>
      <c r="J4850" s="70"/>
      <c r="K4850" s="70"/>
      <c r="S4850" s="106" t="str">
        <f>IFERROR(IF(J4850="Y", "Research And Development Programs Cluster:", VLOOKUP(D4850,'Cluster Info'!$A$2:$B$113,2,FALSE)), "Non Cluster:")</f>
        <v>Non Cluster:</v>
      </c>
      <c r="T4850" s="106">
        <f t="shared" si="375"/>
        <v>0</v>
      </c>
      <c r="U4850" s="106">
        <f t="shared" si="377"/>
        <v>0</v>
      </c>
      <c r="V4850" s="106">
        <f t="shared" si="378"/>
        <v>0</v>
      </c>
      <c r="W4850" s="119">
        <f t="shared" si="376"/>
        <v>0</v>
      </c>
      <c r="X4850" s="106">
        <f t="shared" si="379"/>
        <v>0</v>
      </c>
    </row>
    <row r="4851" spans="1:24" ht="14">
      <c r="A4851" s="198"/>
      <c r="D4851" s="1"/>
      <c r="E4851" s="1"/>
      <c r="F4851" s="187"/>
      <c r="G4851" s="187"/>
      <c r="H4851" s="80" t="str">
        <f>IF(ISERROR(IF(ISERROR(VLOOKUP((LEFT(D4851,2)),'Fed. Agency Identifier Table'!A$2:C$63,3,FALSE)),(VLOOKUP((LEFT(D4851,1)),'Fed. Agency Identifier Table'!A$2:C$63,3,FALSE)),(VLOOKUP((LEFT(D4851,2)),'Fed. Agency Identifier Table'!A$2:C$63,3,FALSE)))),"",(IF(ISERROR(VLOOKUP((LEFT(D4851,2)),'Fed. Agency Identifier Table'!A$2:C$63,3,FALSE)),(VLOOKUP((LEFT(D4851,1)),'Fed. Agency Identifier Table'!A$2:C$63,3,FALSE)),(VLOOKUP((LEFT(D4851,2)),'Fed. Agency Identifier Table'!A$2:C$63,3,FALSE)))))</f>
        <v/>
      </c>
      <c r="I4851" s="150" t="str">
        <f>IF(ISNUMBER(SEARCH("*.unk*",D4851)),"Other Federal Awards",IF(ISERROR(VLOOKUP(D4851,'CFDA Program Titles Table'!A$2:C$2607,3,FALSE)),"",VLOOKUP(D4851,'CFDA Program Titles Table'!A$2:C$2607,3,FALSE)))</f>
        <v/>
      </c>
      <c r="J4851" s="70"/>
      <c r="K4851" s="70"/>
      <c r="S4851" s="106" t="str">
        <f>IFERROR(IF(J4851="Y", "Research And Development Programs Cluster:", VLOOKUP(D4851,'Cluster Info'!$A$2:$B$113,2,FALSE)), "Non Cluster:")</f>
        <v>Non Cluster:</v>
      </c>
      <c r="T4851" s="106">
        <f t="shared" si="375"/>
        <v>0</v>
      </c>
      <c r="U4851" s="106">
        <f t="shared" si="377"/>
        <v>0</v>
      </c>
      <c r="V4851" s="106">
        <f t="shared" si="378"/>
        <v>0</v>
      </c>
      <c r="W4851" s="119">
        <f t="shared" si="376"/>
        <v>0</v>
      </c>
      <c r="X4851" s="106">
        <f t="shared" si="379"/>
        <v>0</v>
      </c>
    </row>
    <row r="4852" spans="1:24" ht="14">
      <c r="A4852" s="198"/>
      <c r="D4852" s="1"/>
      <c r="E4852" s="1"/>
      <c r="F4852" s="187"/>
      <c r="G4852" s="187"/>
      <c r="H4852" s="80" t="str">
        <f>IF(ISERROR(IF(ISERROR(VLOOKUP((LEFT(D4852,2)),'Fed. Agency Identifier Table'!A$2:C$63,3,FALSE)),(VLOOKUP((LEFT(D4852,1)),'Fed. Agency Identifier Table'!A$2:C$63,3,FALSE)),(VLOOKUP((LEFT(D4852,2)),'Fed. Agency Identifier Table'!A$2:C$63,3,FALSE)))),"",(IF(ISERROR(VLOOKUP((LEFT(D4852,2)),'Fed. Agency Identifier Table'!A$2:C$63,3,FALSE)),(VLOOKUP((LEFT(D4852,1)),'Fed. Agency Identifier Table'!A$2:C$63,3,FALSE)),(VLOOKUP((LEFT(D4852,2)),'Fed. Agency Identifier Table'!A$2:C$63,3,FALSE)))))</f>
        <v/>
      </c>
      <c r="I4852" s="150" t="str">
        <f>IF(ISNUMBER(SEARCH("*.unk*",D4852)),"Other Federal Awards",IF(ISERROR(VLOOKUP(D4852,'CFDA Program Titles Table'!A$2:C$2607,3,FALSE)),"",VLOOKUP(D4852,'CFDA Program Titles Table'!A$2:C$2607,3,FALSE)))</f>
        <v/>
      </c>
      <c r="J4852" s="70"/>
      <c r="K4852" s="70"/>
      <c r="S4852" s="106" t="str">
        <f>IFERROR(IF(J4852="Y", "Research And Development Programs Cluster:", VLOOKUP(D4852,'Cluster Info'!$A$2:$B$113,2,FALSE)), "Non Cluster:")</f>
        <v>Non Cluster:</v>
      </c>
      <c r="T4852" s="106">
        <f t="shared" si="375"/>
        <v>0</v>
      </c>
      <c r="U4852" s="106">
        <f t="shared" si="377"/>
        <v>0</v>
      </c>
      <c r="V4852" s="106">
        <f t="shared" si="378"/>
        <v>0</v>
      </c>
      <c r="W4852" s="119">
        <f t="shared" si="376"/>
        <v>0</v>
      </c>
      <c r="X4852" s="106">
        <f t="shared" si="379"/>
        <v>0</v>
      </c>
    </row>
    <row r="4853" spans="1:24" ht="14">
      <c r="A4853" s="198"/>
      <c r="D4853" s="1"/>
      <c r="E4853" s="1"/>
      <c r="F4853" s="187"/>
      <c r="G4853" s="187"/>
      <c r="H4853" s="80" t="str">
        <f>IF(ISERROR(IF(ISERROR(VLOOKUP((LEFT(D4853,2)),'Fed. Agency Identifier Table'!A$2:C$63,3,FALSE)),(VLOOKUP((LEFT(D4853,1)),'Fed. Agency Identifier Table'!A$2:C$63,3,FALSE)),(VLOOKUP((LEFT(D4853,2)),'Fed. Agency Identifier Table'!A$2:C$63,3,FALSE)))),"",(IF(ISERROR(VLOOKUP((LEFT(D4853,2)),'Fed. Agency Identifier Table'!A$2:C$63,3,FALSE)),(VLOOKUP((LEFT(D4853,1)),'Fed. Agency Identifier Table'!A$2:C$63,3,FALSE)),(VLOOKUP((LEFT(D4853,2)),'Fed. Agency Identifier Table'!A$2:C$63,3,FALSE)))))</f>
        <v/>
      </c>
      <c r="I4853" s="150" t="str">
        <f>IF(ISNUMBER(SEARCH("*.unk*",D4853)),"Other Federal Awards",IF(ISERROR(VLOOKUP(D4853,'CFDA Program Titles Table'!A$2:C$2607,3,FALSE)),"",VLOOKUP(D4853,'CFDA Program Titles Table'!A$2:C$2607,3,FALSE)))</f>
        <v/>
      </c>
      <c r="J4853" s="70"/>
      <c r="K4853" s="70"/>
      <c r="S4853" s="106" t="str">
        <f>IFERROR(IF(J4853="Y", "Research And Development Programs Cluster:", VLOOKUP(D4853,'Cluster Info'!$A$2:$B$113,2,FALSE)), "Non Cluster:")</f>
        <v>Non Cluster:</v>
      </c>
      <c r="T4853" s="106">
        <f t="shared" si="375"/>
        <v>0</v>
      </c>
      <c r="U4853" s="106">
        <f t="shared" si="377"/>
        <v>0</v>
      </c>
      <c r="V4853" s="106">
        <f t="shared" si="378"/>
        <v>0</v>
      </c>
      <c r="W4853" s="119">
        <f t="shared" si="376"/>
        <v>0</v>
      </c>
      <c r="X4853" s="106">
        <f t="shared" si="379"/>
        <v>0</v>
      </c>
    </row>
    <row r="4854" spans="1:24" ht="14">
      <c r="A4854" s="198"/>
      <c r="D4854" s="1"/>
      <c r="E4854" s="1"/>
      <c r="F4854" s="187"/>
      <c r="G4854" s="187"/>
      <c r="H4854" s="80" t="str">
        <f>IF(ISERROR(IF(ISERROR(VLOOKUP((LEFT(D4854,2)),'Fed. Agency Identifier Table'!A$2:C$63,3,FALSE)),(VLOOKUP((LEFT(D4854,1)),'Fed. Agency Identifier Table'!A$2:C$63,3,FALSE)),(VLOOKUP((LEFT(D4854,2)),'Fed. Agency Identifier Table'!A$2:C$63,3,FALSE)))),"",(IF(ISERROR(VLOOKUP((LEFT(D4854,2)),'Fed. Agency Identifier Table'!A$2:C$63,3,FALSE)),(VLOOKUP((LEFT(D4854,1)),'Fed. Agency Identifier Table'!A$2:C$63,3,FALSE)),(VLOOKUP((LEFT(D4854,2)),'Fed. Agency Identifier Table'!A$2:C$63,3,FALSE)))))</f>
        <v/>
      </c>
      <c r="I4854" s="150" t="str">
        <f>IF(ISNUMBER(SEARCH("*.unk*",D4854)),"Other Federal Awards",IF(ISERROR(VLOOKUP(D4854,'CFDA Program Titles Table'!A$2:C$2607,3,FALSE)),"",VLOOKUP(D4854,'CFDA Program Titles Table'!A$2:C$2607,3,FALSE)))</f>
        <v/>
      </c>
      <c r="J4854" s="70"/>
      <c r="K4854" s="70"/>
      <c r="S4854" s="106" t="str">
        <f>IFERROR(IF(J4854="Y", "Research And Development Programs Cluster:", VLOOKUP(D4854,'Cluster Info'!$A$2:$B$113,2,FALSE)), "Non Cluster:")</f>
        <v>Non Cluster:</v>
      </c>
      <c r="T4854" s="106">
        <f t="shared" si="375"/>
        <v>0</v>
      </c>
      <c r="U4854" s="106">
        <f t="shared" si="377"/>
        <v>0</v>
      </c>
      <c r="V4854" s="106">
        <f t="shared" si="378"/>
        <v>0</v>
      </c>
      <c r="W4854" s="119">
        <f t="shared" si="376"/>
        <v>0</v>
      </c>
      <c r="X4854" s="106">
        <f t="shared" si="379"/>
        <v>0</v>
      </c>
    </row>
    <row r="4855" spans="1:24" ht="14">
      <c r="A4855" s="198"/>
      <c r="D4855" s="1"/>
      <c r="E4855" s="1"/>
      <c r="F4855" s="187"/>
      <c r="G4855" s="187"/>
      <c r="H4855" s="80" t="str">
        <f>IF(ISERROR(IF(ISERROR(VLOOKUP((LEFT(D4855,2)),'Fed. Agency Identifier Table'!A$2:C$63,3,FALSE)),(VLOOKUP((LEFT(D4855,1)),'Fed. Agency Identifier Table'!A$2:C$63,3,FALSE)),(VLOOKUP((LEFT(D4855,2)),'Fed. Agency Identifier Table'!A$2:C$63,3,FALSE)))),"",(IF(ISERROR(VLOOKUP((LEFT(D4855,2)),'Fed. Agency Identifier Table'!A$2:C$63,3,FALSE)),(VLOOKUP((LEFT(D4855,1)),'Fed. Agency Identifier Table'!A$2:C$63,3,FALSE)),(VLOOKUP((LEFT(D4855,2)),'Fed. Agency Identifier Table'!A$2:C$63,3,FALSE)))))</f>
        <v/>
      </c>
      <c r="I4855" s="150" t="str">
        <f>IF(ISNUMBER(SEARCH("*.unk*",D4855)),"Other Federal Awards",IF(ISERROR(VLOOKUP(D4855,'CFDA Program Titles Table'!A$2:C$2607,3,FALSE)),"",VLOOKUP(D4855,'CFDA Program Titles Table'!A$2:C$2607,3,FALSE)))</f>
        <v/>
      </c>
      <c r="J4855" s="70"/>
      <c r="K4855" s="70"/>
      <c r="S4855" s="106" t="str">
        <f>IFERROR(IF(J4855="Y", "Research And Development Programs Cluster:", VLOOKUP(D4855,'Cluster Info'!$A$2:$B$113,2,FALSE)), "Non Cluster:")</f>
        <v>Non Cluster:</v>
      </c>
      <c r="T4855" s="106">
        <f t="shared" si="375"/>
        <v>0</v>
      </c>
      <c r="U4855" s="106">
        <f t="shared" si="377"/>
        <v>0</v>
      </c>
      <c r="V4855" s="106">
        <f t="shared" si="378"/>
        <v>0</v>
      </c>
      <c r="W4855" s="119">
        <f t="shared" si="376"/>
        <v>0</v>
      </c>
      <c r="X4855" s="106">
        <f t="shared" si="379"/>
        <v>0</v>
      </c>
    </row>
    <row r="4856" spans="1:24" ht="14">
      <c r="A4856" s="198"/>
      <c r="D4856" s="1"/>
      <c r="E4856" s="1"/>
      <c r="F4856" s="187"/>
      <c r="G4856" s="187"/>
      <c r="H4856" s="80" t="str">
        <f>IF(ISERROR(IF(ISERROR(VLOOKUP((LEFT(D4856,2)),'Fed. Agency Identifier Table'!A$2:C$63,3,FALSE)),(VLOOKUP((LEFT(D4856,1)),'Fed. Agency Identifier Table'!A$2:C$63,3,FALSE)),(VLOOKUP((LEFT(D4856,2)),'Fed. Agency Identifier Table'!A$2:C$63,3,FALSE)))),"",(IF(ISERROR(VLOOKUP((LEFT(D4856,2)),'Fed. Agency Identifier Table'!A$2:C$63,3,FALSE)),(VLOOKUP((LEFT(D4856,1)),'Fed. Agency Identifier Table'!A$2:C$63,3,FALSE)),(VLOOKUP((LEFT(D4856,2)),'Fed. Agency Identifier Table'!A$2:C$63,3,FALSE)))))</f>
        <v/>
      </c>
      <c r="I4856" s="150" t="str">
        <f>IF(ISNUMBER(SEARCH("*.unk*",D4856)),"Other Federal Awards",IF(ISERROR(VLOOKUP(D4856,'CFDA Program Titles Table'!A$2:C$2607,3,FALSE)),"",VLOOKUP(D4856,'CFDA Program Titles Table'!A$2:C$2607,3,FALSE)))</f>
        <v/>
      </c>
      <c r="J4856" s="70"/>
      <c r="K4856" s="70"/>
      <c r="S4856" s="106" t="str">
        <f>IFERROR(IF(J4856="Y", "Research And Development Programs Cluster:", VLOOKUP(D4856,'Cluster Info'!$A$2:$B$113,2,FALSE)), "Non Cluster:")</f>
        <v>Non Cluster:</v>
      </c>
      <c r="T4856" s="106">
        <f t="shared" si="375"/>
        <v>0</v>
      </c>
      <c r="U4856" s="106">
        <f t="shared" si="377"/>
        <v>0</v>
      </c>
      <c r="V4856" s="106">
        <f t="shared" si="378"/>
        <v>0</v>
      </c>
      <c r="W4856" s="119">
        <f t="shared" si="376"/>
        <v>0</v>
      </c>
      <c r="X4856" s="106">
        <f t="shared" si="379"/>
        <v>0</v>
      </c>
    </row>
    <row r="4857" spans="1:24" ht="14">
      <c r="A4857" s="198"/>
      <c r="D4857" s="1"/>
      <c r="E4857" s="1"/>
      <c r="F4857" s="187"/>
      <c r="G4857" s="187"/>
      <c r="H4857" s="80" t="str">
        <f>IF(ISERROR(IF(ISERROR(VLOOKUP((LEFT(D4857,2)),'Fed. Agency Identifier Table'!A$2:C$63,3,FALSE)),(VLOOKUP((LEFT(D4857,1)),'Fed. Agency Identifier Table'!A$2:C$63,3,FALSE)),(VLOOKUP((LEFT(D4857,2)),'Fed. Agency Identifier Table'!A$2:C$63,3,FALSE)))),"",(IF(ISERROR(VLOOKUP((LEFT(D4857,2)),'Fed. Agency Identifier Table'!A$2:C$63,3,FALSE)),(VLOOKUP((LEFT(D4857,1)),'Fed. Agency Identifier Table'!A$2:C$63,3,FALSE)),(VLOOKUP((LEFT(D4857,2)),'Fed. Agency Identifier Table'!A$2:C$63,3,FALSE)))))</f>
        <v/>
      </c>
      <c r="I4857" s="150" t="str">
        <f>IF(ISNUMBER(SEARCH("*.unk*",D4857)),"Other Federal Awards",IF(ISERROR(VLOOKUP(D4857,'CFDA Program Titles Table'!A$2:C$2607,3,FALSE)),"",VLOOKUP(D4857,'CFDA Program Titles Table'!A$2:C$2607,3,FALSE)))</f>
        <v/>
      </c>
      <c r="J4857" s="70"/>
      <c r="K4857" s="70"/>
      <c r="S4857" s="106" t="str">
        <f>IFERROR(IF(J4857="Y", "Research And Development Programs Cluster:", VLOOKUP(D4857,'Cluster Info'!$A$2:$B$113,2,FALSE)), "Non Cluster:")</f>
        <v>Non Cluster:</v>
      </c>
      <c r="T4857" s="106">
        <f t="shared" si="375"/>
        <v>0</v>
      </c>
      <c r="U4857" s="106">
        <f t="shared" si="377"/>
        <v>0</v>
      </c>
      <c r="V4857" s="106">
        <f t="shared" si="378"/>
        <v>0</v>
      </c>
      <c r="W4857" s="119">
        <f t="shared" si="376"/>
        <v>0</v>
      </c>
      <c r="X4857" s="106">
        <f t="shared" si="379"/>
        <v>0</v>
      </c>
    </row>
    <row r="4858" spans="1:24" ht="14">
      <c r="A4858" s="198"/>
      <c r="D4858" s="1"/>
      <c r="E4858" s="1"/>
      <c r="F4858" s="187"/>
      <c r="G4858" s="187"/>
      <c r="H4858" s="80" t="str">
        <f>IF(ISERROR(IF(ISERROR(VLOOKUP((LEFT(D4858,2)),'Fed. Agency Identifier Table'!A$2:C$63,3,FALSE)),(VLOOKUP((LEFT(D4858,1)),'Fed. Agency Identifier Table'!A$2:C$63,3,FALSE)),(VLOOKUP((LEFT(D4858,2)),'Fed. Agency Identifier Table'!A$2:C$63,3,FALSE)))),"",(IF(ISERROR(VLOOKUP((LEFT(D4858,2)),'Fed. Agency Identifier Table'!A$2:C$63,3,FALSE)),(VLOOKUP((LEFT(D4858,1)),'Fed. Agency Identifier Table'!A$2:C$63,3,FALSE)),(VLOOKUP((LEFT(D4858,2)),'Fed. Agency Identifier Table'!A$2:C$63,3,FALSE)))))</f>
        <v/>
      </c>
      <c r="I4858" s="150" t="str">
        <f>IF(ISNUMBER(SEARCH("*.unk*",D4858)),"Other Federal Awards",IF(ISERROR(VLOOKUP(D4858,'CFDA Program Titles Table'!A$2:C$2607,3,FALSE)),"",VLOOKUP(D4858,'CFDA Program Titles Table'!A$2:C$2607,3,FALSE)))</f>
        <v/>
      </c>
      <c r="J4858" s="70"/>
      <c r="K4858" s="70"/>
      <c r="S4858" s="106" t="str">
        <f>IFERROR(IF(J4858="Y", "Research And Development Programs Cluster:", VLOOKUP(D4858,'Cluster Info'!$A$2:$B$113,2,FALSE)), "Non Cluster:")</f>
        <v>Non Cluster:</v>
      </c>
      <c r="T4858" s="106">
        <f t="shared" si="375"/>
        <v>0</v>
      </c>
      <c r="U4858" s="106">
        <f t="shared" si="377"/>
        <v>0</v>
      </c>
      <c r="V4858" s="106">
        <f t="shared" si="378"/>
        <v>0</v>
      </c>
      <c r="W4858" s="119">
        <f t="shared" si="376"/>
        <v>0</v>
      </c>
      <c r="X4858" s="106">
        <f t="shared" si="379"/>
        <v>0</v>
      </c>
    </row>
    <row r="4859" spans="1:24" ht="14">
      <c r="A4859" s="198"/>
      <c r="D4859" s="1"/>
      <c r="E4859" s="1"/>
      <c r="F4859" s="187"/>
      <c r="G4859" s="187"/>
      <c r="H4859" s="80" t="str">
        <f>IF(ISERROR(IF(ISERROR(VLOOKUP((LEFT(D4859,2)),'Fed. Agency Identifier Table'!A$2:C$63,3,FALSE)),(VLOOKUP((LEFT(D4859,1)),'Fed. Agency Identifier Table'!A$2:C$63,3,FALSE)),(VLOOKUP((LEFT(D4859,2)),'Fed. Agency Identifier Table'!A$2:C$63,3,FALSE)))),"",(IF(ISERROR(VLOOKUP((LEFT(D4859,2)),'Fed. Agency Identifier Table'!A$2:C$63,3,FALSE)),(VLOOKUP((LEFT(D4859,1)),'Fed. Agency Identifier Table'!A$2:C$63,3,FALSE)),(VLOOKUP((LEFT(D4859,2)),'Fed. Agency Identifier Table'!A$2:C$63,3,FALSE)))))</f>
        <v/>
      </c>
      <c r="I4859" s="150" t="str">
        <f>IF(ISNUMBER(SEARCH("*.unk*",D4859)),"Other Federal Awards",IF(ISERROR(VLOOKUP(D4859,'CFDA Program Titles Table'!A$2:C$2607,3,FALSE)),"",VLOOKUP(D4859,'CFDA Program Titles Table'!A$2:C$2607,3,FALSE)))</f>
        <v/>
      </c>
      <c r="J4859" s="70"/>
      <c r="K4859" s="70"/>
      <c r="S4859" s="106" t="str">
        <f>IFERROR(IF(J4859="Y", "Research And Development Programs Cluster:", VLOOKUP(D4859,'Cluster Info'!$A$2:$B$113,2,FALSE)), "Non Cluster:")</f>
        <v>Non Cluster:</v>
      </c>
      <c r="T4859" s="106">
        <f t="shared" si="375"/>
        <v>0</v>
      </c>
      <c r="U4859" s="106">
        <f t="shared" si="377"/>
        <v>0</v>
      </c>
      <c r="V4859" s="106">
        <f t="shared" si="378"/>
        <v>0</v>
      </c>
      <c r="W4859" s="119">
        <f t="shared" si="376"/>
        <v>0</v>
      </c>
      <c r="X4859" s="106">
        <f t="shared" si="379"/>
        <v>0</v>
      </c>
    </row>
    <row r="4860" spans="1:24" ht="14">
      <c r="A4860" s="198"/>
      <c r="D4860" s="1"/>
      <c r="E4860" s="1"/>
      <c r="F4860" s="187"/>
      <c r="G4860" s="187"/>
      <c r="H4860" s="80" t="str">
        <f>IF(ISERROR(IF(ISERROR(VLOOKUP((LEFT(D4860,2)),'Fed. Agency Identifier Table'!A$2:C$63,3,FALSE)),(VLOOKUP((LEFT(D4860,1)),'Fed. Agency Identifier Table'!A$2:C$63,3,FALSE)),(VLOOKUP((LEFT(D4860,2)),'Fed. Agency Identifier Table'!A$2:C$63,3,FALSE)))),"",(IF(ISERROR(VLOOKUP((LEFT(D4860,2)),'Fed. Agency Identifier Table'!A$2:C$63,3,FALSE)),(VLOOKUP((LEFT(D4860,1)),'Fed. Agency Identifier Table'!A$2:C$63,3,FALSE)),(VLOOKUP((LEFT(D4860,2)),'Fed. Agency Identifier Table'!A$2:C$63,3,FALSE)))))</f>
        <v/>
      </c>
      <c r="I4860" s="150" t="str">
        <f>IF(ISNUMBER(SEARCH("*.unk*",D4860)),"Other Federal Awards",IF(ISERROR(VLOOKUP(D4860,'CFDA Program Titles Table'!A$2:C$2607,3,FALSE)),"",VLOOKUP(D4860,'CFDA Program Titles Table'!A$2:C$2607,3,FALSE)))</f>
        <v/>
      </c>
      <c r="J4860" s="70"/>
      <c r="K4860" s="70"/>
      <c r="S4860" s="106" t="str">
        <f>IFERROR(IF(J4860="Y", "Research And Development Programs Cluster:", VLOOKUP(D4860,'Cluster Info'!$A$2:$B$113,2,FALSE)), "Non Cluster:")</f>
        <v>Non Cluster:</v>
      </c>
      <c r="T4860" s="106">
        <f t="shared" si="375"/>
        <v>0</v>
      </c>
      <c r="U4860" s="106">
        <f t="shared" si="377"/>
        <v>0</v>
      </c>
      <c r="V4860" s="106">
        <f t="shared" si="378"/>
        <v>0</v>
      </c>
      <c r="W4860" s="119">
        <f t="shared" si="376"/>
        <v>0</v>
      </c>
      <c r="X4860" s="106">
        <f t="shared" si="379"/>
        <v>0</v>
      </c>
    </row>
    <row r="4861" spans="1:24" ht="14">
      <c r="A4861" s="198"/>
      <c r="D4861" s="1"/>
      <c r="E4861" s="1"/>
      <c r="F4861" s="187"/>
      <c r="G4861" s="187"/>
      <c r="H4861" s="80" t="str">
        <f>IF(ISERROR(IF(ISERROR(VLOOKUP((LEFT(D4861,2)),'Fed. Agency Identifier Table'!A$2:C$63,3,FALSE)),(VLOOKUP((LEFT(D4861,1)),'Fed. Agency Identifier Table'!A$2:C$63,3,FALSE)),(VLOOKUP((LEFT(D4861,2)),'Fed. Agency Identifier Table'!A$2:C$63,3,FALSE)))),"",(IF(ISERROR(VLOOKUP((LEFT(D4861,2)),'Fed. Agency Identifier Table'!A$2:C$63,3,FALSE)),(VLOOKUP((LEFT(D4861,1)),'Fed. Agency Identifier Table'!A$2:C$63,3,FALSE)),(VLOOKUP((LEFT(D4861,2)),'Fed. Agency Identifier Table'!A$2:C$63,3,FALSE)))))</f>
        <v/>
      </c>
      <c r="I4861" s="150" t="str">
        <f>IF(ISNUMBER(SEARCH("*.unk*",D4861)),"Other Federal Awards",IF(ISERROR(VLOOKUP(D4861,'CFDA Program Titles Table'!A$2:C$2607,3,FALSE)),"",VLOOKUP(D4861,'CFDA Program Titles Table'!A$2:C$2607,3,FALSE)))</f>
        <v/>
      </c>
      <c r="J4861" s="70"/>
      <c r="K4861" s="70"/>
      <c r="S4861" s="106" t="str">
        <f>IFERROR(IF(J4861="Y", "Research And Development Programs Cluster:", VLOOKUP(D4861,'Cluster Info'!$A$2:$B$113,2,FALSE)), "Non Cluster:")</f>
        <v>Non Cluster:</v>
      </c>
      <c r="T4861" s="106">
        <f t="shared" si="375"/>
        <v>0</v>
      </c>
      <c r="U4861" s="106">
        <f t="shared" si="377"/>
        <v>0</v>
      </c>
      <c r="V4861" s="106">
        <f t="shared" si="378"/>
        <v>0</v>
      </c>
      <c r="W4861" s="119">
        <f t="shared" si="376"/>
        <v>0</v>
      </c>
      <c r="X4861" s="106">
        <f t="shared" si="379"/>
        <v>0</v>
      </c>
    </row>
    <row r="4862" spans="1:24" ht="14">
      <c r="A4862" s="198"/>
      <c r="D4862" s="1"/>
      <c r="E4862" s="1"/>
      <c r="F4862" s="187"/>
      <c r="G4862" s="187"/>
      <c r="H4862" s="80" t="str">
        <f>IF(ISERROR(IF(ISERROR(VLOOKUP((LEFT(D4862,2)),'Fed. Agency Identifier Table'!A$2:C$63,3,FALSE)),(VLOOKUP((LEFT(D4862,1)),'Fed. Agency Identifier Table'!A$2:C$63,3,FALSE)),(VLOOKUP((LEFT(D4862,2)),'Fed. Agency Identifier Table'!A$2:C$63,3,FALSE)))),"",(IF(ISERROR(VLOOKUP((LEFT(D4862,2)),'Fed. Agency Identifier Table'!A$2:C$63,3,FALSE)),(VLOOKUP((LEFT(D4862,1)),'Fed. Agency Identifier Table'!A$2:C$63,3,FALSE)),(VLOOKUP((LEFT(D4862,2)),'Fed. Agency Identifier Table'!A$2:C$63,3,FALSE)))))</f>
        <v/>
      </c>
      <c r="I4862" s="150" t="str">
        <f>IF(ISNUMBER(SEARCH("*.unk*",D4862)),"Other Federal Awards",IF(ISERROR(VLOOKUP(D4862,'CFDA Program Titles Table'!A$2:C$2607,3,FALSE)),"",VLOOKUP(D4862,'CFDA Program Titles Table'!A$2:C$2607,3,FALSE)))</f>
        <v/>
      </c>
      <c r="J4862" s="70"/>
      <c r="K4862" s="70"/>
      <c r="S4862" s="106" t="str">
        <f>IFERROR(IF(J4862="Y", "Research And Development Programs Cluster:", VLOOKUP(D4862,'Cluster Info'!$A$2:$B$113,2,FALSE)), "Non Cluster:")</f>
        <v>Non Cluster:</v>
      </c>
      <c r="T4862" s="106">
        <f t="shared" si="375"/>
        <v>0</v>
      </c>
      <c r="U4862" s="106">
        <f t="shared" si="377"/>
        <v>0</v>
      </c>
      <c r="V4862" s="106">
        <f t="shared" si="378"/>
        <v>0</v>
      </c>
      <c r="W4862" s="119">
        <f t="shared" si="376"/>
        <v>0</v>
      </c>
      <c r="X4862" s="106">
        <f t="shared" si="379"/>
        <v>0</v>
      </c>
    </row>
    <row r="4863" spans="1:24" ht="14">
      <c r="A4863" s="198"/>
      <c r="D4863" s="1"/>
      <c r="E4863" s="1"/>
      <c r="F4863" s="187"/>
      <c r="G4863" s="187"/>
      <c r="H4863" s="80" t="str">
        <f>IF(ISERROR(IF(ISERROR(VLOOKUP((LEFT(D4863,2)),'Fed. Agency Identifier Table'!A$2:C$63,3,FALSE)),(VLOOKUP((LEFT(D4863,1)),'Fed. Agency Identifier Table'!A$2:C$63,3,FALSE)),(VLOOKUP((LEFT(D4863,2)),'Fed. Agency Identifier Table'!A$2:C$63,3,FALSE)))),"",(IF(ISERROR(VLOOKUP((LEFT(D4863,2)),'Fed. Agency Identifier Table'!A$2:C$63,3,FALSE)),(VLOOKUP((LEFT(D4863,1)),'Fed. Agency Identifier Table'!A$2:C$63,3,FALSE)),(VLOOKUP((LEFT(D4863,2)),'Fed. Agency Identifier Table'!A$2:C$63,3,FALSE)))))</f>
        <v/>
      </c>
      <c r="I4863" s="150" t="str">
        <f>IF(ISNUMBER(SEARCH("*.unk*",D4863)),"Other Federal Awards",IF(ISERROR(VLOOKUP(D4863,'CFDA Program Titles Table'!A$2:C$2607,3,FALSE)),"",VLOOKUP(D4863,'CFDA Program Titles Table'!A$2:C$2607,3,FALSE)))</f>
        <v/>
      </c>
      <c r="J4863" s="70"/>
      <c r="K4863" s="70"/>
      <c r="S4863" s="106" t="str">
        <f>IFERROR(IF(J4863="Y", "Research And Development Programs Cluster:", VLOOKUP(D4863,'Cluster Info'!$A$2:$B$113,2,FALSE)), "Non Cluster:")</f>
        <v>Non Cluster:</v>
      </c>
      <c r="T4863" s="106">
        <f t="shared" si="375"/>
        <v>0</v>
      </c>
      <c r="U4863" s="106">
        <f t="shared" si="377"/>
        <v>0</v>
      </c>
      <c r="V4863" s="106">
        <f t="shared" si="378"/>
        <v>0</v>
      </c>
      <c r="W4863" s="119">
        <f t="shared" si="376"/>
        <v>0</v>
      </c>
      <c r="X4863" s="106">
        <f t="shared" si="379"/>
        <v>0</v>
      </c>
    </row>
    <row r="4864" spans="1:24" ht="14">
      <c r="A4864" s="198"/>
      <c r="D4864" s="1"/>
      <c r="E4864" s="1"/>
      <c r="F4864" s="187"/>
      <c r="G4864" s="187"/>
      <c r="H4864" s="80" t="str">
        <f>IF(ISERROR(IF(ISERROR(VLOOKUP((LEFT(D4864,2)),'Fed. Agency Identifier Table'!A$2:C$63,3,FALSE)),(VLOOKUP((LEFT(D4864,1)),'Fed. Agency Identifier Table'!A$2:C$63,3,FALSE)),(VLOOKUP((LEFT(D4864,2)),'Fed. Agency Identifier Table'!A$2:C$63,3,FALSE)))),"",(IF(ISERROR(VLOOKUP((LEFT(D4864,2)),'Fed. Agency Identifier Table'!A$2:C$63,3,FALSE)),(VLOOKUP((LEFT(D4864,1)),'Fed. Agency Identifier Table'!A$2:C$63,3,FALSE)),(VLOOKUP((LEFT(D4864,2)),'Fed. Agency Identifier Table'!A$2:C$63,3,FALSE)))))</f>
        <v/>
      </c>
      <c r="I4864" s="150" t="str">
        <f>IF(ISNUMBER(SEARCH("*.unk*",D4864)),"Other Federal Awards",IF(ISERROR(VLOOKUP(D4864,'CFDA Program Titles Table'!A$2:C$2607,3,FALSE)),"",VLOOKUP(D4864,'CFDA Program Titles Table'!A$2:C$2607,3,FALSE)))</f>
        <v/>
      </c>
      <c r="J4864" s="70"/>
      <c r="K4864" s="70"/>
      <c r="S4864" s="106" t="str">
        <f>IFERROR(IF(J4864="Y", "Research And Development Programs Cluster:", VLOOKUP(D4864,'Cluster Info'!$A$2:$B$113,2,FALSE)), "Non Cluster:")</f>
        <v>Non Cluster:</v>
      </c>
      <c r="T4864" s="106">
        <f t="shared" si="375"/>
        <v>0</v>
      </c>
      <c r="U4864" s="106">
        <f t="shared" si="377"/>
        <v>0</v>
      </c>
      <c r="V4864" s="106">
        <f t="shared" si="378"/>
        <v>0</v>
      </c>
      <c r="W4864" s="119">
        <f t="shared" si="376"/>
        <v>0</v>
      </c>
      <c r="X4864" s="106">
        <f t="shared" si="379"/>
        <v>0</v>
      </c>
    </row>
    <row r="4865" spans="1:24" ht="14">
      <c r="A4865" s="198"/>
      <c r="D4865" s="1"/>
      <c r="E4865" s="1"/>
      <c r="F4865" s="187"/>
      <c r="G4865" s="187"/>
      <c r="H4865" s="80" t="str">
        <f>IF(ISERROR(IF(ISERROR(VLOOKUP((LEFT(D4865,2)),'Fed. Agency Identifier Table'!A$2:C$63,3,FALSE)),(VLOOKUP((LEFT(D4865,1)),'Fed. Agency Identifier Table'!A$2:C$63,3,FALSE)),(VLOOKUP((LEFT(D4865,2)),'Fed. Agency Identifier Table'!A$2:C$63,3,FALSE)))),"",(IF(ISERROR(VLOOKUP((LEFT(D4865,2)),'Fed. Agency Identifier Table'!A$2:C$63,3,FALSE)),(VLOOKUP((LEFT(D4865,1)),'Fed. Agency Identifier Table'!A$2:C$63,3,FALSE)),(VLOOKUP((LEFT(D4865,2)),'Fed. Agency Identifier Table'!A$2:C$63,3,FALSE)))))</f>
        <v/>
      </c>
      <c r="I4865" s="150" t="str">
        <f>IF(ISNUMBER(SEARCH("*.unk*",D4865)),"Other Federal Awards",IF(ISERROR(VLOOKUP(D4865,'CFDA Program Titles Table'!A$2:C$2607,3,FALSE)),"",VLOOKUP(D4865,'CFDA Program Titles Table'!A$2:C$2607,3,FALSE)))</f>
        <v/>
      </c>
      <c r="J4865" s="70"/>
      <c r="K4865" s="70"/>
      <c r="S4865" s="106" t="str">
        <f>IFERROR(IF(J4865="Y", "Research And Development Programs Cluster:", VLOOKUP(D4865,'Cluster Info'!$A$2:$B$113,2,FALSE)), "Non Cluster:")</f>
        <v>Non Cluster:</v>
      </c>
      <c r="T4865" s="106">
        <f t="shared" si="375"/>
        <v>0</v>
      </c>
      <c r="U4865" s="106">
        <f t="shared" si="377"/>
        <v>0</v>
      </c>
      <c r="V4865" s="106">
        <f t="shared" si="378"/>
        <v>0</v>
      </c>
      <c r="W4865" s="119">
        <f t="shared" si="376"/>
        <v>0</v>
      </c>
      <c r="X4865" s="106">
        <f t="shared" si="379"/>
        <v>0</v>
      </c>
    </row>
    <row r="4866" spans="1:24" ht="14">
      <c r="A4866" s="198"/>
      <c r="D4866" s="1"/>
      <c r="E4866" s="1"/>
      <c r="F4866" s="187"/>
      <c r="G4866" s="187"/>
      <c r="H4866" s="80" t="str">
        <f>IF(ISERROR(IF(ISERROR(VLOOKUP((LEFT(D4866,2)),'Fed. Agency Identifier Table'!A$2:C$63,3,FALSE)),(VLOOKUP((LEFT(D4866,1)),'Fed. Agency Identifier Table'!A$2:C$63,3,FALSE)),(VLOOKUP((LEFT(D4866,2)),'Fed. Agency Identifier Table'!A$2:C$63,3,FALSE)))),"",(IF(ISERROR(VLOOKUP((LEFT(D4866,2)),'Fed. Agency Identifier Table'!A$2:C$63,3,FALSE)),(VLOOKUP((LEFT(D4866,1)),'Fed. Agency Identifier Table'!A$2:C$63,3,FALSE)),(VLOOKUP((LEFT(D4866,2)),'Fed. Agency Identifier Table'!A$2:C$63,3,FALSE)))))</f>
        <v/>
      </c>
      <c r="I4866" s="150" t="str">
        <f>IF(ISNUMBER(SEARCH("*.unk*",D4866)),"Other Federal Awards",IF(ISERROR(VLOOKUP(D4866,'CFDA Program Titles Table'!A$2:C$2607,3,FALSE)),"",VLOOKUP(D4866,'CFDA Program Titles Table'!A$2:C$2607,3,FALSE)))</f>
        <v/>
      </c>
      <c r="J4866" s="70"/>
      <c r="K4866" s="70"/>
      <c r="S4866" s="106" t="str">
        <f>IFERROR(IF(J4866="Y", "Research And Development Programs Cluster:", VLOOKUP(D4866,'Cluster Info'!$A$2:$B$113,2,FALSE)), "Non Cluster:")</f>
        <v>Non Cluster:</v>
      </c>
      <c r="T4866" s="106">
        <f t="shared" ref="T4866:T4929" si="380">IF(E4866="Y","ARRA - "&amp;N4866, N4866)</f>
        <v>0</v>
      </c>
      <c r="U4866" s="106">
        <f t="shared" si="377"/>
        <v>0</v>
      </c>
      <c r="V4866" s="106">
        <f t="shared" si="378"/>
        <v>0</v>
      </c>
      <c r="W4866" s="119">
        <f t="shared" ref="W4866:W4929" si="381">IF(AND(J4866="Y",I4866="Other Federal Awards"),(LEFT(D4866,2)&amp;".RD"),D4866)</f>
        <v>0</v>
      </c>
      <c r="X4866" s="106">
        <f t="shared" si="379"/>
        <v>0</v>
      </c>
    </row>
    <row r="4867" spans="1:24" ht="14">
      <c r="A4867" s="198"/>
      <c r="D4867" s="1"/>
      <c r="E4867" s="1"/>
      <c r="F4867" s="187"/>
      <c r="G4867" s="187"/>
      <c r="H4867" s="80" t="str">
        <f>IF(ISERROR(IF(ISERROR(VLOOKUP((LEFT(D4867,2)),'Fed. Agency Identifier Table'!A$2:C$63,3,FALSE)),(VLOOKUP((LEFT(D4867,1)),'Fed. Agency Identifier Table'!A$2:C$63,3,FALSE)),(VLOOKUP((LEFT(D4867,2)),'Fed. Agency Identifier Table'!A$2:C$63,3,FALSE)))),"",(IF(ISERROR(VLOOKUP((LEFT(D4867,2)),'Fed. Agency Identifier Table'!A$2:C$63,3,FALSE)),(VLOOKUP((LEFT(D4867,1)),'Fed. Agency Identifier Table'!A$2:C$63,3,FALSE)),(VLOOKUP((LEFT(D4867,2)),'Fed. Agency Identifier Table'!A$2:C$63,3,FALSE)))))</f>
        <v/>
      </c>
      <c r="I4867" s="150" t="str">
        <f>IF(ISNUMBER(SEARCH("*.unk*",D4867)),"Other Federal Awards",IF(ISERROR(VLOOKUP(D4867,'CFDA Program Titles Table'!A$2:C$2607,3,FALSE)),"",VLOOKUP(D4867,'CFDA Program Titles Table'!A$2:C$2607,3,FALSE)))</f>
        <v/>
      </c>
      <c r="J4867" s="70"/>
      <c r="K4867" s="70"/>
      <c r="S4867" s="106" t="str">
        <f>IFERROR(IF(J4867="Y", "Research And Development Programs Cluster:", VLOOKUP(D4867,'Cluster Info'!$A$2:$B$113,2,FALSE)), "Non Cluster:")</f>
        <v>Non Cluster:</v>
      </c>
      <c r="T4867" s="106">
        <f t="shared" si="380"/>
        <v>0</v>
      </c>
      <c r="U4867" s="106">
        <f t="shared" ref="U4867:U4930" si="382">IF(F4867="Y","COVID-19 - "&amp;N4867, N4867)</f>
        <v>0</v>
      </c>
      <c r="V4867" s="106">
        <f t="shared" ref="V4867:V4930" si="383">IF(G4867="Y","ARP - "&amp;N4867, N4867)</f>
        <v>0</v>
      </c>
      <c r="W4867" s="119">
        <f t="shared" si="381"/>
        <v>0</v>
      </c>
      <c r="X4867" s="106">
        <f t="shared" ref="X4867:X4930" si="384">O4867-P4867</f>
        <v>0</v>
      </c>
    </row>
    <row r="4868" spans="1:24" ht="14">
      <c r="A4868" s="198"/>
      <c r="D4868" s="1"/>
      <c r="E4868" s="1"/>
      <c r="F4868" s="187"/>
      <c r="G4868" s="187"/>
      <c r="H4868" s="80" t="str">
        <f>IF(ISERROR(IF(ISERROR(VLOOKUP((LEFT(D4868,2)),'Fed. Agency Identifier Table'!A$2:C$63,3,FALSE)),(VLOOKUP((LEFT(D4868,1)),'Fed. Agency Identifier Table'!A$2:C$63,3,FALSE)),(VLOOKUP((LEFT(D4868,2)),'Fed. Agency Identifier Table'!A$2:C$63,3,FALSE)))),"",(IF(ISERROR(VLOOKUP((LEFT(D4868,2)),'Fed. Agency Identifier Table'!A$2:C$63,3,FALSE)),(VLOOKUP((LEFT(D4868,1)),'Fed. Agency Identifier Table'!A$2:C$63,3,FALSE)),(VLOOKUP((LEFT(D4868,2)),'Fed. Agency Identifier Table'!A$2:C$63,3,FALSE)))))</f>
        <v/>
      </c>
      <c r="I4868" s="150" t="str">
        <f>IF(ISNUMBER(SEARCH("*.unk*",D4868)),"Other Federal Awards",IF(ISERROR(VLOOKUP(D4868,'CFDA Program Titles Table'!A$2:C$2607,3,FALSE)),"",VLOOKUP(D4868,'CFDA Program Titles Table'!A$2:C$2607,3,FALSE)))</f>
        <v/>
      </c>
      <c r="J4868" s="70"/>
      <c r="K4868" s="70"/>
      <c r="S4868" s="106" t="str">
        <f>IFERROR(IF(J4868="Y", "Research And Development Programs Cluster:", VLOOKUP(D4868,'Cluster Info'!$A$2:$B$113,2,FALSE)), "Non Cluster:")</f>
        <v>Non Cluster:</v>
      </c>
      <c r="T4868" s="106">
        <f t="shared" si="380"/>
        <v>0</v>
      </c>
      <c r="U4868" s="106">
        <f t="shared" si="382"/>
        <v>0</v>
      </c>
      <c r="V4868" s="106">
        <f t="shared" si="383"/>
        <v>0</v>
      </c>
      <c r="W4868" s="119">
        <f t="shared" si="381"/>
        <v>0</v>
      </c>
      <c r="X4868" s="106">
        <f t="shared" si="384"/>
        <v>0</v>
      </c>
    </row>
    <row r="4869" spans="1:24" ht="14">
      <c r="A4869" s="198"/>
      <c r="D4869" s="1"/>
      <c r="E4869" s="1"/>
      <c r="F4869" s="187"/>
      <c r="G4869" s="187"/>
      <c r="H4869" s="80" t="str">
        <f>IF(ISERROR(IF(ISERROR(VLOOKUP((LEFT(D4869,2)),'Fed. Agency Identifier Table'!A$2:C$63,3,FALSE)),(VLOOKUP((LEFT(D4869,1)),'Fed. Agency Identifier Table'!A$2:C$63,3,FALSE)),(VLOOKUP((LEFT(D4869,2)),'Fed. Agency Identifier Table'!A$2:C$63,3,FALSE)))),"",(IF(ISERROR(VLOOKUP((LEFT(D4869,2)),'Fed. Agency Identifier Table'!A$2:C$63,3,FALSE)),(VLOOKUP((LEFT(D4869,1)),'Fed. Agency Identifier Table'!A$2:C$63,3,FALSE)),(VLOOKUP((LEFT(D4869,2)),'Fed. Agency Identifier Table'!A$2:C$63,3,FALSE)))))</f>
        <v/>
      </c>
      <c r="I4869" s="150" t="str">
        <f>IF(ISNUMBER(SEARCH("*.unk*",D4869)),"Other Federal Awards",IF(ISERROR(VLOOKUP(D4869,'CFDA Program Titles Table'!A$2:C$2607,3,FALSE)),"",VLOOKUP(D4869,'CFDA Program Titles Table'!A$2:C$2607,3,FALSE)))</f>
        <v/>
      </c>
      <c r="J4869" s="70"/>
      <c r="K4869" s="70"/>
      <c r="S4869" s="106" t="str">
        <f>IFERROR(IF(J4869="Y", "Research And Development Programs Cluster:", VLOOKUP(D4869,'Cluster Info'!$A$2:$B$113,2,FALSE)), "Non Cluster:")</f>
        <v>Non Cluster:</v>
      </c>
      <c r="T4869" s="106">
        <f t="shared" si="380"/>
        <v>0</v>
      </c>
      <c r="U4869" s="106">
        <f t="shared" si="382"/>
        <v>0</v>
      </c>
      <c r="V4869" s="106">
        <f t="shared" si="383"/>
        <v>0</v>
      </c>
      <c r="W4869" s="119">
        <f t="shared" si="381"/>
        <v>0</v>
      </c>
      <c r="X4869" s="106">
        <f t="shared" si="384"/>
        <v>0</v>
      </c>
    </row>
    <row r="4870" spans="1:24" ht="14">
      <c r="A4870" s="198"/>
      <c r="D4870" s="1"/>
      <c r="E4870" s="1"/>
      <c r="F4870" s="187"/>
      <c r="G4870" s="187"/>
      <c r="H4870" s="80" t="str">
        <f>IF(ISERROR(IF(ISERROR(VLOOKUP((LEFT(D4870,2)),'Fed. Agency Identifier Table'!A$2:C$63,3,FALSE)),(VLOOKUP((LEFT(D4870,1)),'Fed. Agency Identifier Table'!A$2:C$63,3,FALSE)),(VLOOKUP((LEFT(D4870,2)),'Fed. Agency Identifier Table'!A$2:C$63,3,FALSE)))),"",(IF(ISERROR(VLOOKUP((LEFT(D4870,2)),'Fed. Agency Identifier Table'!A$2:C$63,3,FALSE)),(VLOOKUP((LEFT(D4870,1)),'Fed. Agency Identifier Table'!A$2:C$63,3,FALSE)),(VLOOKUP((LEFT(D4870,2)),'Fed. Agency Identifier Table'!A$2:C$63,3,FALSE)))))</f>
        <v/>
      </c>
      <c r="I4870" s="150" t="str">
        <f>IF(ISNUMBER(SEARCH("*.unk*",D4870)),"Other Federal Awards",IF(ISERROR(VLOOKUP(D4870,'CFDA Program Titles Table'!A$2:C$2607,3,FALSE)),"",VLOOKUP(D4870,'CFDA Program Titles Table'!A$2:C$2607,3,FALSE)))</f>
        <v/>
      </c>
      <c r="J4870" s="70"/>
      <c r="K4870" s="70"/>
      <c r="S4870" s="106" t="str">
        <f>IFERROR(IF(J4870="Y", "Research And Development Programs Cluster:", VLOOKUP(D4870,'Cluster Info'!$A$2:$B$113,2,FALSE)), "Non Cluster:")</f>
        <v>Non Cluster:</v>
      </c>
      <c r="T4870" s="106">
        <f t="shared" si="380"/>
        <v>0</v>
      </c>
      <c r="U4870" s="106">
        <f t="shared" si="382"/>
        <v>0</v>
      </c>
      <c r="V4870" s="106">
        <f t="shared" si="383"/>
        <v>0</v>
      </c>
      <c r="W4870" s="119">
        <f t="shared" si="381"/>
        <v>0</v>
      </c>
      <c r="X4870" s="106">
        <f t="shared" si="384"/>
        <v>0</v>
      </c>
    </row>
    <row r="4871" spans="1:24" ht="14">
      <c r="A4871" s="198"/>
      <c r="D4871" s="1"/>
      <c r="E4871" s="1"/>
      <c r="F4871" s="187"/>
      <c r="G4871" s="187"/>
      <c r="H4871" s="80" t="str">
        <f>IF(ISERROR(IF(ISERROR(VLOOKUP((LEFT(D4871,2)),'Fed. Agency Identifier Table'!A$2:C$63,3,FALSE)),(VLOOKUP((LEFT(D4871,1)),'Fed. Agency Identifier Table'!A$2:C$63,3,FALSE)),(VLOOKUP((LEFT(D4871,2)),'Fed. Agency Identifier Table'!A$2:C$63,3,FALSE)))),"",(IF(ISERROR(VLOOKUP((LEFT(D4871,2)),'Fed. Agency Identifier Table'!A$2:C$63,3,FALSE)),(VLOOKUP((LEFT(D4871,1)),'Fed. Agency Identifier Table'!A$2:C$63,3,FALSE)),(VLOOKUP((LEFT(D4871,2)),'Fed. Agency Identifier Table'!A$2:C$63,3,FALSE)))))</f>
        <v/>
      </c>
      <c r="I4871" s="150" t="str">
        <f>IF(ISNUMBER(SEARCH("*.unk*",D4871)),"Other Federal Awards",IF(ISERROR(VLOOKUP(D4871,'CFDA Program Titles Table'!A$2:C$2607,3,FALSE)),"",VLOOKUP(D4871,'CFDA Program Titles Table'!A$2:C$2607,3,FALSE)))</f>
        <v/>
      </c>
      <c r="J4871" s="70"/>
      <c r="K4871" s="70"/>
      <c r="S4871" s="106" t="str">
        <f>IFERROR(IF(J4871="Y", "Research And Development Programs Cluster:", VLOOKUP(D4871,'Cluster Info'!$A$2:$B$113,2,FALSE)), "Non Cluster:")</f>
        <v>Non Cluster:</v>
      </c>
      <c r="T4871" s="106">
        <f t="shared" si="380"/>
        <v>0</v>
      </c>
      <c r="U4871" s="106">
        <f t="shared" si="382"/>
        <v>0</v>
      </c>
      <c r="V4871" s="106">
        <f t="shared" si="383"/>
        <v>0</v>
      </c>
      <c r="W4871" s="119">
        <f t="shared" si="381"/>
        <v>0</v>
      </c>
      <c r="X4871" s="106">
        <f t="shared" si="384"/>
        <v>0</v>
      </c>
    </row>
    <row r="4872" spans="1:24" ht="14">
      <c r="A4872" s="198"/>
      <c r="D4872" s="1"/>
      <c r="E4872" s="1"/>
      <c r="F4872" s="187"/>
      <c r="G4872" s="187"/>
      <c r="H4872" s="80" t="str">
        <f>IF(ISERROR(IF(ISERROR(VLOOKUP((LEFT(D4872,2)),'Fed. Agency Identifier Table'!A$2:C$63,3,FALSE)),(VLOOKUP((LEFT(D4872,1)),'Fed. Agency Identifier Table'!A$2:C$63,3,FALSE)),(VLOOKUP((LEFT(D4872,2)),'Fed. Agency Identifier Table'!A$2:C$63,3,FALSE)))),"",(IF(ISERROR(VLOOKUP((LEFT(D4872,2)),'Fed. Agency Identifier Table'!A$2:C$63,3,FALSE)),(VLOOKUP((LEFT(D4872,1)),'Fed. Agency Identifier Table'!A$2:C$63,3,FALSE)),(VLOOKUP((LEFT(D4872,2)),'Fed. Agency Identifier Table'!A$2:C$63,3,FALSE)))))</f>
        <v/>
      </c>
      <c r="I4872" s="150" t="str">
        <f>IF(ISNUMBER(SEARCH("*.unk*",D4872)),"Other Federal Awards",IF(ISERROR(VLOOKUP(D4872,'CFDA Program Titles Table'!A$2:C$2607,3,FALSE)),"",VLOOKUP(D4872,'CFDA Program Titles Table'!A$2:C$2607,3,FALSE)))</f>
        <v/>
      </c>
      <c r="J4872" s="70"/>
      <c r="K4872" s="70"/>
      <c r="S4872" s="106" t="str">
        <f>IFERROR(IF(J4872="Y", "Research And Development Programs Cluster:", VLOOKUP(D4872,'Cluster Info'!$A$2:$B$113,2,FALSE)), "Non Cluster:")</f>
        <v>Non Cluster:</v>
      </c>
      <c r="T4872" s="106">
        <f t="shared" si="380"/>
        <v>0</v>
      </c>
      <c r="U4872" s="106">
        <f t="shared" si="382"/>
        <v>0</v>
      </c>
      <c r="V4872" s="106">
        <f t="shared" si="383"/>
        <v>0</v>
      </c>
      <c r="W4872" s="119">
        <f t="shared" si="381"/>
        <v>0</v>
      </c>
      <c r="X4872" s="106">
        <f t="shared" si="384"/>
        <v>0</v>
      </c>
    </row>
    <row r="4873" spans="1:24" ht="14">
      <c r="A4873" s="198"/>
      <c r="D4873" s="1"/>
      <c r="E4873" s="1"/>
      <c r="F4873" s="187"/>
      <c r="G4873" s="187"/>
      <c r="H4873" s="80" t="str">
        <f>IF(ISERROR(IF(ISERROR(VLOOKUP((LEFT(D4873,2)),'Fed. Agency Identifier Table'!A$2:C$63,3,FALSE)),(VLOOKUP((LEFT(D4873,1)),'Fed. Agency Identifier Table'!A$2:C$63,3,FALSE)),(VLOOKUP((LEFT(D4873,2)),'Fed. Agency Identifier Table'!A$2:C$63,3,FALSE)))),"",(IF(ISERROR(VLOOKUP((LEFT(D4873,2)),'Fed. Agency Identifier Table'!A$2:C$63,3,FALSE)),(VLOOKUP((LEFT(D4873,1)),'Fed. Agency Identifier Table'!A$2:C$63,3,FALSE)),(VLOOKUP((LEFT(D4873,2)),'Fed. Agency Identifier Table'!A$2:C$63,3,FALSE)))))</f>
        <v/>
      </c>
      <c r="I4873" s="150" t="str">
        <f>IF(ISNUMBER(SEARCH("*.unk*",D4873)),"Other Federal Awards",IF(ISERROR(VLOOKUP(D4873,'CFDA Program Titles Table'!A$2:C$2607,3,FALSE)),"",VLOOKUP(D4873,'CFDA Program Titles Table'!A$2:C$2607,3,FALSE)))</f>
        <v/>
      </c>
      <c r="J4873" s="70"/>
      <c r="K4873" s="70"/>
      <c r="S4873" s="106" t="str">
        <f>IFERROR(IF(J4873="Y", "Research And Development Programs Cluster:", VLOOKUP(D4873,'Cluster Info'!$A$2:$B$113,2,FALSE)), "Non Cluster:")</f>
        <v>Non Cluster:</v>
      </c>
      <c r="T4873" s="106">
        <f t="shared" si="380"/>
        <v>0</v>
      </c>
      <c r="U4873" s="106">
        <f t="shared" si="382"/>
        <v>0</v>
      </c>
      <c r="V4873" s="106">
        <f t="shared" si="383"/>
        <v>0</v>
      </c>
      <c r="W4873" s="119">
        <f t="shared" si="381"/>
        <v>0</v>
      </c>
      <c r="X4873" s="106">
        <f t="shared" si="384"/>
        <v>0</v>
      </c>
    </row>
    <row r="4874" spans="1:24" ht="14">
      <c r="A4874" s="198"/>
      <c r="D4874" s="1"/>
      <c r="E4874" s="1"/>
      <c r="F4874" s="187"/>
      <c r="G4874" s="187"/>
      <c r="H4874" s="80" t="str">
        <f>IF(ISERROR(IF(ISERROR(VLOOKUP((LEFT(D4874,2)),'Fed. Agency Identifier Table'!A$2:C$63,3,FALSE)),(VLOOKUP((LEFT(D4874,1)),'Fed. Agency Identifier Table'!A$2:C$63,3,FALSE)),(VLOOKUP((LEFT(D4874,2)),'Fed. Agency Identifier Table'!A$2:C$63,3,FALSE)))),"",(IF(ISERROR(VLOOKUP((LEFT(D4874,2)),'Fed. Agency Identifier Table'!A$2:C$63,3,FALSE)),(VLOOKUP((LEFT(D4874,1)),'Fed. Agency Identifier Table'!A$2:C$63,3,FALSE)),(VLOOKUP((LEFT(D4874,2)),'Fed. Agency Identifier Table'!A$2:C$63,3,FALSE)))))</f>
        <v/>
      </c>
      <c r="I4874" s="150" t="str">
        <f>IF(ISNUMBER(SEARCH("*.unk*",D4874)),"Other Federal Awards",IF(ISERROR(VLOOKUP(D4874,'CFDA Program Titles Table'!A$2:C$2607,3,FALSE)),"",VLOOKUP(D4874,'CFDA Program Titles Table'!A$2:C$2607,3,FALSE)))</f>
        <v/>
      </c>
      <c r="J4874" s="70"/>
      <c r="K4874" s="70"/>
      <c r="S4874" s="106" t="str">
        <f>IFERROR(IF(J4874="Y", "Research And Development Programs Cluster:", VLOOKUP(D4874,'Cluster Info'!$A$2:$B$113,2,FALSE)), "Non Cluster:")</f>
        <v>Non Cluster:</v>
      </c>
      <c r="T4874" s="106">
        <f t="shared" si="380"/>
        <v>0</v>
      </c>
      <c r="U4874" s="106">
        <f t="shared" si="382"/>
        <v>0</v>
      </c>
      <c r="V4874" s="106">
        <f t="shared" si="383"/>
        <v>0</v>
      </c>
      <c r="W4874" s="119">
        <f t="shared" si="381"/>
        <v>0</v>
      </c>
      <c r="X4874" s="106">
        <f t="shared" si="384"/>
        <v>0</v>
      </c>
    </row>
    <row r="4875" spans="1:24" ht="14">
      <c r="A4875" s="198"/>
      <c r="D4875" s="1"/>
      <c r="E4875" s="1"/>
      <c r="F4875" s="187"/>
      <c r="G4875" s="187"/>
      <c r="H4875" s="80" t="str">
        <f>IF(ISERROR(IF(ISERROR(VLOOKUP((LEFT(D4875,2)),'Fed. Agency Identifier Table'!A$2:C$63,3,FALSE)),(VLOOKUP((LEFT(D4875,1)),'Fed. Agency Identifier Table'!A$2:C$63,3,FALSE)),(VLOOKUP((LEFT(D4875,2)),'Fed. Agency Identifier Table'!A$2:C$63,3,FALSE)))),"",(IF(ISERROR(VLOOKUP((LEFT(D4875,2)),'Fed. Agency Identifier Table'!A$2:C$63,3,FALSE)),(VLOOKUP((LEFT(D4875,1)),'Fed. Agency Identifier Table'!A$2:C$63,3,FALSE)),(VLOOKUP((LEFT(D4875,2)),'Fed. Agency Identifier Table'!A$2:C$63,3,FALSE)))))</f>
        <v/>
      </c>
      <c r="I4875" s="150" t="str">
        <f>IF(ISNUMBER(SEARCH("*.unk*",D4875)),"Other Federal Awards",IF(ISERROR(VLOOKUP(D4875,'CFDA Program Titles Table'!A$2:C$2607,3,FALSE)),"",VLOOKUP(D4875,'CFDA Program Titles Table'!A$2:C$2607,3,FALSE)))</f>
        <v/>
      </c>
      <c r="J4875" s="70"/>
      <c r="K4875" s="70"/>
      <c r="S4875" s="106" t="str">
        <f>IFERROR(IF(J4875="Y", "Research And Development Programs Cluster:", VLOOKUP(D4875,'Cluster Info'!$A$2:$B$113,2,FALSE)), "Non Cluster:")</f>
        <v>Non Cluster:</v>
      </c>
      <c r="T4875" s="106">
        <f t="shared" si="380"/>
        <v>0</v>
      </c>
      <c r="U4875" s="106">
        <f t="shared" si="382"/>
        <v>0</v>
      </c>
      <c r="V4875" s="106">
        <f t="shared" si="383"/>
        <v>0</v>
      </c>
      <c r="W4875" s="119">
        <f t="shared" si="381"/>
        <v>0</v>
      </c>
      <c r="X4875" s="106">
        <f t="shared" si="384"/>
        <v>0</v>
      </c>
    </row>
    <row r="4876" spans="1:24" ht="14">
      <c r="A4876" s="198"/>
      <c r="D4876" s="1"/>
      <c r="E4876" s="1"/>
      <c r="F4876" s="187"/>
      <c r="G4876" s="187"/>
      <c r="H4876" s="80" t="str">
        <f>IF(ISERROR(IF(ISERROR(VLOOKUP((LEFT(D4876,2)),'Fed. Agency Identifier Table'!A$2:C$63,3,FALSE)),(VLOOKUP((LEFT(D4876,1)),'Fed. Agency Identifier Table'!A$2:C$63,3,FALSE)),(VLOOKUP((LEFT(D4876,2)),'Fed. Agency Identifier Table'!A$2:C$63,3,FALSE)))),"",(IF(ISERROR(VLOOKUP((LEFT(D4876,2)),'Fed. Agency Identifier Table'!A$2:C$63,3,FALSE)),(VLOOKUP((LEFT(D4876,1)),'Fed. Agency Identifier Table'!A$2:C$63,3,FALSE)),(VLOOKUP((LEFT(D4876,2)),'Fed. Agency Identifier Table'!A$2:C$63,3,FALSE)))))</f>
        <v/>
      </c>
      <c r="I4876" s="150" t="str">
        <f>IF(ISNUMBER(SEARCH("*.unk*",D4876)),"Other Federal Awards",IF(ISERROR(VLOOKUP(D4876,'CFDA Program Titles Table'!A$2:C$2607,3,FALSE)),"",VLOOKUP(D4876,'CFDA Program Titles Table'!A$2:C$2607,3,FALSE)))</f>
        <v/>
      </c>
      <c r="J4876" s="70"/>
      <c r="K4876" s="70"/>
      <c r="S4876" s="106" t="str">
        <f>IFERROR(IF(J4876="Y", "Research And Development Programs Cluster:", VLOOKUP(D4876,'Cluster Info'!$A$2:$B$113,2,FALSE)), "Non Cluster:")</f>
        <v>Non Cluster:</v>
      </c>
      <c r="T4876" s="106">
        <f t="shared" si="380"/>
        <v>0</v>
      </c>
      <c r="U4876" s="106">
        <f t="shared" si="382"/>
        <v>0</v>
      </c>
      <c r="V4876" s="106">
        <f t="shared" si="383"/>
        <v>0</v>
      </c>
      <c r="W4876" s="119">
        <f t="shared" si="381"/>
        <v>0</v>
      </c>
      <c r="X4876" s="106">
        <f t="shared" si="384"/>
        <v>0</v>
      </c>
    </row>
    <row r="4877" spans="1:24" ht="14">
      <c r="A4877" s="198"/>
      <c r="D4877" s="1"/>
      <c r="E4877" s="1"/>
      <c r="F4877" s="187"/>
      <c r="G4877" s="187"/>
      <c r="H4877" s="80" t="str">
        <f>IF(ISERROR(IF(ISERROR(VLOOKUP((LEFT(D4877,2)),'Fed. Agency Identifier Table'!A$2:C$63,3,FALSE)),(VLOOKUP((LEFT(D4877,1)),'Fed. Agency Identifier Table'!A$2:C$63,3,FALSE)),(VLOOKUP((LEFT(D4877,2)),'Fed. Agency Identifier Table'!A$2:C$63,3,FALSE)))),"",(IF(ISERROR(VLOOKUP((LEFT(D4877,2)),'Fed. Agency Identifier Table'!A$2:C$63,3,FALSE)),(VLOOKUP((LEFT(D4877,1)),'Fed. Agency Identifier Table'!A$2:C$63,3,FALSE)),(VLOOKUP((LEFT(D4877,2)),'Fed. Agency Identifier Table'!A$2:C$63,3,FALSE)))))</f>
        <v/>
      </c>
      <c r="I4877" s="150" t="str">
        <f>IF(ISNUMBER(SEARCH("*.unk*",D4877)),"Other Federal Awards",IF(ISERROR(VLOOKUP(D4877,'CFDA Program Titles Table'!A$2:C$2607,3,FALSE)),"",VLOOKUP(D4877,'CFDA Program Titles Table'!A$2:C$2607,3,FALSE)))</f>
        <v/>
      </c>
      <c r="J4877" s="70"/>
      <c r="K4877" s="70"/>
      <c r="S4877" s="106" t="str">
        <f>IFERROR(IF(J4877="Y", "Research And Development Programs Cluster:", VLOOKUP(D4877,'Cluster Info'!$A$2:$B$113,2,FALSE)), "Non Cluster:")</f>
        <v>Non Cluster:</v>
      </c>
      <c r="T4877" s="106">
        <f t="shared" si="380"/>
        <v>0</v>
      </c>
      <c r="U4877" s="106">
        <f t="shared" si="382"/>
        <v>0</v>
      </c>
      <c r="V4877" s="106">
        <f t="shared" si="383"/>
        <v>0</v>
      </c>
      <c r="W4877" s="119">
        <f t="shared" si="381"/>
        <v>0</v>
      </c>
      <c r="X4877" s="106">
        <f t="shared" si="384"/>
        <v>0</v>
      </c>
    </row>
    <row r="4878" spans="1:24" ht="14">
      <c r="A4878" s="198"/>
      <c r="D4878" s="1"/>
      <c r="E4878" s="1"/>
      <c r="F4878" s="187"/>
      <c r="G4878" s="187"/>
      <c r="H4878" s="80" t="str">
        <f>IF(ISERROR(IF(ISERROR(VLOOKUP((LEFT(D4878,2)),'Fed. Agency Identifier Table'!A$2:C$63,3,FALSE)),(VLOOKUP((LEFT(D4878,1)),'Fed. Agency Identifier Table'!A$2:C$63,3,FALSE)),(VLOOKUP((LEFT(D4878,2)),'Fed. Agency Identifier Table'!A$2:C$63,3,FALSE)))),"",(IF(ISERROR(VLOOKUP((LEFT(D4878,2)),'Fed. Agency Identifier Table'!A$2:C$63,3,FALSE)),(VLOOKUP((LEFT(D4878,1)),'Fed. Agency Identifier Table'!A$2:C$63,3,FALSE)),(VLOOKUP((LEFT(D4878,2)),'Fed. Agency Identifier Table'!A$2:C$63,3,FALSE)))))</f>
        <v/>
      </c>
      <c r="I4878" s="150" t="str">
        <f>IF(ISNUMBER(SEARCH("*.unk*",D4878)),"Other Federal Awards",IF(ISERROR(VLOOKUP(D4878,'CFDA Program Titles Table'!A$2:C$2607,3,FALSE)),"",VLOOKUP(D4878,'CFDA Program Titles Table'!A$2:C$2607,3,FALSE)))</f>
        <v/>
      </c>
      <c r="J4878" s="70"/>
      <c r="K4878" s="70"/>
      <c r="S4878" s="106" t="str">
        <f>IFERROR(IF(J4878="Y", "Research And Development Programs Cluster:", VLOOKUP(D4878,'Cluster Info'!$A$2:$B$113,2,FALSE)), "Non Cluster:")</f>
        <v>Non Cluster:</v>
      </c>
      <c r="T4878" s="106">
        <f t="shared" si="380"/>
        <v>0</v>
      </c>
      <c r="U4878" s="106">
        <f t="shared" si="382"/>
        <v>0</v>
      </c>
      <c r="V4878" s="106">
        <f t="shared" si="383"/>
        <v>0</v>
      </c>
      <c r="W4878" s="119">
        <f t="shared" si="381"/>
        <v>0</v>
      </c>
      <c r="X4878" s="106">
        <f t="shared" si="384"/>
        <v>0</v>
      </c>
    </row>
    <row r="4879" spans="1:24" ht="14">
      <c r="A4879" s="198"/>
      <c r="D4879" s="1"/>
      <c r="E4879" s="1"/>
      <c r="F4879" s="187"/>
      <c r="G4879" s="187"/>
      <c r="H4879" s="80" t="str">
        <f>IF(ISERROR(IF(ISERROR(VLOOKUP((LEFT(D4879,2)),'Fed. Agency Identifier Table'!A$2:C$63,3,FALSE)),(VLOOKUP((LEFT(D4879,1)),'Fed. Agency Identifier Table'!A$2:C$63,3,FALSE)),(VLOOKUP((LEFT(D4879,2)),'Fed. Agency Identifier Table'!A$2:C$63,3,FALSE)))),"",(IF(ISERROR(VLOOKUP((LEFT(D4879,2)),'Fed. Agency Identifier Table'!A$2:C$63,3,FALSE)),(VLOOKUP((LEFT(D4879,1)),'Fed. Agency Identifier Table'!A$2:C$63,3,FALSE)),(VLOOKUP((LEFT(D4879,2)),'Fed. Agency Identifier Table'!A$2:C$63,3,FALSE)))))</f>
        <v/>
      </c>
      <c r="I4879" s="150" t="str">
        <f>IF(ISNUMBER(SEARCH("*.unk*",D4879)),"Other Federal Awards",IF(ISERROR(VLOOKUP(D4879,'CFDA Program Titles Table'!A$2:C$2607,3,FALSE)),"",VLOOKUP(D4879,'CFDA Program Titles Table'!A$2:C$2607,3,FALSE)))</f>
        <v/>
      </c>
      <c r="J4879" s="70"/>
      <c r="K4879" s="70"/>
      <c r="S4879" s="106" t="str">
        <f>IFERROR(IF(J4879="Y", "Research And Development Programs Cluster:", VLOOKUP(D4879,'Cluster Info'!$A$2:$B$113,2,FALSE)), "Non Cluster:")</f>
        <v>Non Cluster:</v>
      </c>
      <c r="T4879" s="106">
        <f t="shared" si="380"/>
        <v>0</v>
      </c>
      <c r="U4879" s="106">
        <f t="shared" si="382"/>
        <v>0</v>
      </c>
      <c r="V4879" s="106">
        <f t="shared" si="383"/>
        <v>0</v>
      </c>
      <c r="W4879" s="119">
        <f t="shared" si="381"/>
        <v>0</v>
      </c>
      <c r="X4879" s="106">
        <f t="shared" si="384"/>
        <v>0</v>
      </c>
    </row>
    <row r="4880" spans="1:24" ht="14">
      <c r="A4880" s="198"/>
      <c r="D4880" s="1"/>
      <c r="E4880" s="1"/>
      <c r="F4880" s="187"/>
      <c r="G4880" s="187"/>
      <c r="H4880" s="80" t="str">
        <f>IF(ISERROR(IF(ISERROR(VLOOKUP((LEFT(D4880,2)),'Fed. Agency Identifier Table'!A$2:C$63,3,FALSE)),(VLOOKUP((LEFT(D4880,1)),'Fed. Agency Identifier Table'!A$2:C$63,3,FALSE)),(VLOOKUP((LEFT(D4880,2)),'Fed. Agency Identifier Table'!A$2:C$63,3,FALSE)))),"",(IF(ISERROR(VLOOKUP((LEFT(D4880,2)),'Fed. Agency Identifier Table'!A$2:C$63,3,FALSE)),(VLOOKUP((LEFT(D4880,1)),'Fed. Agency Identifier Table'!A$2:C$63,3,FALSE)),(VLOOKUP((LEFT(D4880,2)),'Fed. Agency Identifier Table'!A$2:C$63,3,FALSE)))))</f>
        <v/>
      </c>
      <c r="I4880" s="150" t="str">
        <f>IF(ISNUMBER(SEARCH("*.unk*",D4880)),"Other Federal Awards",IF(ISERROR(VLOOKUP(D4880,'CFDA Program Titles Table'!A$2:C$2607,3,FALSE)),"",VLOOKUP(D4880,'CFDA Program Titles Table'!A$2:C$2607,3,FALSE)))</f>
        <v/>
      </c>
      <c r="J4880" s="70"/>
      <c r="K4880" s="70"/>
      <c r="S4880" s="106" t="str">
        <f>IFERROR(IF(J4880="Y", "Research And Development Programs Cluster:", VLOOKUP(D4880,'Cluster Info'!$A$2:$B$113,2,FALSE)), "Non Cluster:")</f>
        <v>Non Cluster:</v>
      </c>
      <c r="T4880" s="106">
        <f t="shared" si="380"/>
        <v>0</v>
      </c>
      <c r="U4880" s="106">
        <f t="shared" si="382"/>
        <v>0</v>
      </c>
      <c r="V4880" s="106">
        <f t="shared" si="383"/>
        <v>0</v>
      </c>
      <c r="W4880" s="119">
        <f t="shared" si="381"/>
        <v>0</v>
      </c>
      <c r="X4880" s="106">
        <f t="shared" si="384"/>
        <v>0</v>
      </c>
    </row>
    <row r="4881" spans="1:24" ht="14">
      <c r="A4881" s="198"/>
      <c r="D4881" s="1"/>
      <c r="E4881" s="1"/>
      <c r="F4881" s="187"/>
      <c r="G4881" s="187"/>
      <c r="H4881" s="80" t="str">
        <f>IF(ISERROR(IF(ISERROR(VLOOKUP((LEFT(D4881,2)),'Fed. Agency Identifier Table'!A$2:C$63,3,FALSE)),(VLOOKUP((LEFT(D4881,1)),'Fed. Agency Identifier Table'!A$2:C$63,3,FALSE)),(VLOOKUP((LEFT(D4881,2)),'Fed. Agency Identifier Table'!A$2:C$63,3,FALSE)))),"",(IF(ISERROR(VLOOKUP((LEFT(D4881,2)),'Fed. Agency Identifier Table'!A$2:C$63,3,FALSE)),(VLOOKUP((LEFT(D4881,1)),'Fed. Agency Identifier Table'!A$2:C$63,3,FALSE)),(VLOOKUP((LEFT(D4881,2)),'Fed. Agency Identifier Table'!A$2:C$63,3,FALSE)))))</f>
        <v/>
      </c>
      <c r="I4881" s="150" t="str">
        <f>IF(ISNUMBER(SEARCH("*.unk*",D4881)),"Other Federal Awards",IF(ISERROR(VLOOKUP(D4881,'CFDA Program Titles Table'!A$2:C$2607,3,FALSE)),"",VLOOKUP(D4881,'CFDA Program Titles Table'!A$2:C$2607,3,FALSE)))</f>
        <v/>
      </c>
      <c r="J4881" s="70"/>
      <c r="K4881" s="70"/>
      <c r="S4881" s="106" t="str">
        <f>IFERROR(IF(J4881="Y", "Research And Development Programs Cluster:", VLOOKUP(D4881,'Cluster Info'!$A$2:$B$113,2,FALSE)), "Non Cluster:")</f>
        <v>Non Cluster:</v>
      </c>
      <c r="T4881" s="106">
        <f t="shared" si="380"/>
        <v>0</v>
      </c>
      <c r="U4881" s="106">
        <f t="shared" si="382"/>
        <v>0</v>
      </c>
      <c r="V4881" s="106">
        <f t="shared" si="383"/>
        <v>0</v>
      </c>
      <c r="W4881" s="119">
        <f t="shared" si="381"/>
        <v>0</v>
      </c>
      <c r="X4881" s="106">
        <f t="shared" si="384"/>
        <v>0</v>
      </c>
    </row>
    <row r="4882" spans="1:24" ht="14">
      <c r="A4882" s="198"/>
      <c r="D4882" s="1"/>
      <c r="E4882" s="1"/>
      <c r="F4882" s="187"/>
      <c r="G4882" s="187"/>
      <c r="H4882" s="80" t="str">
        <f>IF(ISERROR(IF(ISERROR(VLOOKUP((LEFT(D4882,2)),'Fed. Agency Identifier Table'!A$2:C$63,3,FALSE)),(VLOOKUP((LEFT(D4882,1)),'Fed. Agency Identifier Table'!A$2:C$63,3,FALSE)),(VLOOKUP((LEFT(D4882,2)),'Fed. Agency Identifier Table'!A$2:C$63,3,FALSE)))),"",(IF(ISERROR(VLOOKUP((LEFT(D4882,2)),'Fed. Agency Identifier Table'!A$2:C$63,3,FALSE)),(VLOOKUP((LEFT(D4882,1)),'Fed. Agency Identifier Table'!A$2:C$63,3,FALSE)),(VLOOKUP((LEFT(D4882,2)),'Fed. Agency Identifier Table'!A$2:C$63,3,FALSE)))))</f>
        <v/>
      </c>
      <c r="I4882" s="150" t="str">
        <f>IF(ISNUMBER(SEARCH("*.unk*",D4882)),"Other Federal Awards",IF(ISERROR(VLOOKUP(D4882,'CFDA Program Titles Table'!A$2:C$2607,3,FALSE)),"",VLOOKUP(D4882,'CFDA Program Titles Table'!A$2:C$2607,3,FALSE)))</f>
        <v/>
      </c>
      <c r="J4882" s="70"/>
      <c r="K4882" s="70"/>
      <c r="S4882" s="106" t="str">
        <f>IFERROR(IF(J4882="Y", "Research And Development Programs Cluster:", VLOOKUP(D4882,'Cluster Info'!$A$2:$B$113,2,FALSE)), "Non Cluster:")</f>
        <v>Non Cluster:</v>
      </c>
      <c r="T4882" s="106">
        <f t="shared" si="380"/>
        <v>0</v>
      </c>
      <c r="U4882" s="106">
        <f t="shared" si="382"/>
        <v>0</v>
      </c>
      <c r="V4882" s="106">
        <f t="shared" si="383"/>
        <v>0</v>
      </c>
      <c r="W4882" s="119">
        <f t="shared" si="381"/>
        <v>0</v>
      </c>
      <c r="X4882" s="106">
        <f t="shared" si="384"/>
        <v>0</v>
      </c>
    </row>
    <row r="4883" spans="1:24" ht="14">
      <c r="A4883" s="198"/>
      <c r="D4883" s="1"/>
      <c r="E4883" s="1"/>
      <c r="F4883" s="187"/>
      <c r="G4883" s="187"/>
      <c r="H4883" s="80" t="str">
        <f>IF(ISERROR(IF(ISERROR(VLOOKUP((LEFT(D4883,2)),'Fed. Agency Identifier Table'!A$2:C$63,3,FALSE)),(VLOOKUP((LEFT(D4883,1)),'Fed. Agency Identifier Table'!A$2:C$63,3,FALSE)),(VLOOKUP((LEFT(D4883,2)),'Fed. Agency Identifier Table'!A$2:C$63,3,FALSE)))),"",(IF(ISERROR(VLOOKUP((LEFT(D4883,2)),'Fed. Agency Identifier Table'!A$2:C$63,3,FALSE)),(VLOOKUP((LEFT(D4883,1)),'Fed. Agency Identifier Table'!A$2:C$63,3,FALSE)),(VLOOKUP((LEFT(D4883,2)),'Fed. Agency Identifier Table'!A$2:C$63,3,FALSE)))))</f>
        <v/>
      </c>
      <c r="I4883" s="150" t="str">
        <f>IF(ISNUMBER(SEARCH("*.unk*",D4883)),"Other Federal Awards",IF(ISERROR(VLOOKUP(D4883,'CFDA Program Titles Table'!A$2:C$2607,3,FALSE)),"",VLOOKUP(D4883,'CFDA Program Titles Table'!A$2:C$2607,3,FALSE)))</f>
        <v/>
      </c>
      <c r="J4883" s="70"/>
      <c r="K4883" s="70"/>
      <c r="S4883" s="106" t="str">
        <f>IFERROR(IF(J4883="Y", "Research And Development Programs Cluster:", VLOOKUP(D4883,'Cluster Info'!$A$2:$B$113,2,FALSE)), "Non Cluster:")</f>
        <v>Non Cluster:</v>
      </c>
      <c r="T4883" s="106">
        <f t="shared" si="380"/>
        <v>0</v>
      </c>
      <c r="U4883" s="106">
        <f t="shared" si="382"/>
        <v>0</v>
      </c>
      <c r="V4883" s="106">
        <f t="shared" si="383"/>
        <v>0</v>
      </c>
      <c r="W4883" s="119">
        <f t="shared" si="381"/>
        <v>0</v>
      </c>
      <c r="X4883" s="106">
        <f t="shared" si="384"/>
        <v>0</v>
      </c>
    </row>
    <row r="4884" spans="1:24" ht="14">
      <c r="A4884" s="198"/>
      <c r="D4884" s="1"/>
      <c r="E4884" s="1"/>
      <c r="F4884" s="187"/>
      <c r="G4884" s="187"/>
      <c r="H4884" s="80" t="str">
        <f>IF(ISERROR(IF(ISERROR(VLOOKUP((LEFT(D4884,2)),'Fed. Agency Identifier Table'!A$2:C$63,3,FALSE)),(VLOOKUP((LEFT(D4884,1)),'Fed. Agency Identifier Table'!A$2:C$63,3,FALSE)),(VLOOKUP((LEFT(D4884,2)),'Fed. Agency Identifier Table'!A$2:C$63,3,FALSE)))),"",(IF(ISERROR(VLOOKUP((LEFT(D4884,2)),'Fed. Agency Identifier Table'!A$2:C$63,3,FALSE)),(VLOOKUP((LEFT(D4884,1)),'Fed. Agency Identifier Table'!A$2:C$63,3,FALSE)),(VLOOKUP((LEFT(D4884,2)),'Fed. Agency Identifier Table'!A$2:C$63,3,FALSE)))))</f>
        <v/>
      </c>
      <c r="I4884" s="150" t="str">
        <f>IF(ISNUMBER(SEARCH("*.unk*",D4884)),"Other Federal Awards",IF(ISERROR(VLOOKUP(D4884,'CFDA Program Titles Table'!A$2:C$2607,3,FALSE)),"",VLOOKUP(D4884,'CFDA Program Titles Table'!A$2:C$2607,3,FALSE)))</f>
        <v/>
      </c>
      <c r="J4884" s="70"/>
      <c r="K4884" s="70"/>
      <c r="S4884" s="106" t="str">
        <f>IFERROR(IF(J4884="Y", "Research And Development Programs Cluster:", VLOOKUP(D4884,'Cluster Info'!$A$2:$B$113,2,FALSE)), "Non Cluster:")</f>
        <v>Non Cluster:</v>
      </c>
      <c r="T4884" s="106">
        <f t="shared" si="380"/>
        <v>0</v>
      </c>
      <c r="U4884" s="106">
        <f t="shared" si="382"/>
        <v>0</v>
      </c>
      <c r="V4884" s="106">
        <f t="shared" si="383"/>
        <v>0</v>
      </c>
      <c r="W4884" s="119">
        <f t="shared" si="381"/>
        <v>0</v>
      </c>
      <c r="X4884" s="106">
        <f t="shared" si="384"/>
        <v>0</v>
      </c>
    </row>
    <row r="4885" spans="1:24" ht="14">
      <c r="A4885" s="198"/>
      <c r="D4885" s="1"/>
      <c r="E4885" s="1"/>
      <c r="F4885" s="187"/>
      <c r="G4885" s="187"/>
      <c r="H4885" s="80" t="str">
        <f>IF(ISERROR(IF(ISERROR(VLOOKUP((LEFT(D4885,2)),'Fed. Agency Identifier Table'!A$2:C$63,3,FALSE)),(VLOOKUP((LEFT(D4885,1)),'Fed. Agency Identifier Table'!A$2:C$63,3,FALSE)),(VLOOKUP((LEFT(D4885,2)),'Fed. Agency Identifier Table'!A$2:C$63,3,FALSE)))),"",(IF(ISERROR(VLOOKUP((LEFT(D4885,2)),'Fed. Agency Identifier Table'!A$2:C$63,3,FALSE)),(VLOOKUP((LEFT(D4885,1)),'Fed. Agency Identifier Table'!A$2:C$63,3,FALSE)),(VLOOKUP((LEFT(D4885,2)),'Fed. Agency Identifier Table'!A$2:C$63,3,FALSE)))))</f>
        <v/>
      </c>
      <c r="I4885" s="150" t="str">
        <f>IF(ISNUMBER(SEARCH("*.unk*",D4885)),"Other Federal Awards",IF(ISERROR(VLOOKUP(D4885,'CFDA Program Titles Table'!A$2:C$2607,3,FALSE)),"",VLOOKUP(D4885,'CFDA Program Titles Table'!A$2:C$2607,3,FALSE)))</f>
        <v/>
      </c>
      <c r="J4885" s="70"/>
      <c r="K4885" s="70"/>
      <c r="S4885" s="106" t="str">
        <f>IFERROR(IF(J4885="Y", "Research And Development Programs Cluster:", VLOOKUP(D4885,'Cluster Info'!$A$2:$B$113,2,FALSE)), "Non Cluster:")</f>
        <v>Non Cluster:</v>
      </c>
      <c r="T4885" s="106">
        <f t="shared" si="380"/>
        <v>0</v>
      </c>
      <c r="U4885" s="106">
        <f t="shared" si="382"/>
        <v>0</v>
      </c>
      <c r="V4885" s="106">
        <f t="shared" si="383"/>
        <v>0</v>
      </c>
      <c r="W4885" s="119">
        <f t="shared" si="381"/>
        <v>0</v>
      </c>
      <c r="X4885" s="106">
        <f t="shared" si="384"/>
        <v>0</v>
      </c>
    </row>
    <row r="4886" spans="1:24" ht="14">
      <c r="A4886" s="198"/>
      <c r="D4886" s="1"/>
      <c r="E4886" s="1"/>
      <c r="F4886" s="187"/>
      <c r="G4886" s="187"/>
      <c r="H4886" s="80" t="str">
        <f>IF(ISERROR(IF(ISERROR(VLOOKUP((LEFT(D4886,2)),'Fed. Agency Identifier Table'!A$2:C$63,3,FALSE)),(VLOOKUP((LEFT(D4886,1)),'Fed. Agency Identifier Table'!A$2:C$63,3,FALSE)),(VLOOKUP((LEFT(D4886,2)),'Fed. Agency Identifier Table'!A$2:C$63,3,FALSE)))),"",(IF(ISERROR(VLOOKUP((LEFT(D4886,2)),'Fed. Agency Identifier Table'!A$2:C$63,3,FALSE)),(VLOOKUP((LEFT(D4886,1)),'Fed. Agency Identifier Table'!A$2:C$63,3,FALSE)),(VLOOKUP((LEFT(D4886,2)),'Fed. Agency Identifier Table'!A$2:C$63,3,FALSE)))))</f>
        <v/>
      </c>
      <c r="I4886" s="150" t="str">
        <f>IF(ISNUMBER(SEARCH("*.unk*",D4886)),"Other Federal Awards",IF(ISERROR(VLOOKUP(D4886,'CFDA Program Titles Table'!A$2:C$2607,3,FALSE)),"",VLOOKUP(D4886,'CFDA Program Titles Table'!A$2:C$2607,3,FALSE)))</f>
        <v/>
      </c>
      <c r="J4886" s="70"/>
      <c r="K4886" s="70"/>
      <c r="S4886" s="106" t="str">
        <f>IFERROR(IF(J4886="Y", "Research And Development Programs Cluster:", VLOOKUP(D4886,'Cluster Info'!$A$2:$B$113,2,FALSE)), "Non Cluster:")</f>
        <v>Non Cluster:</v>
      </c>
      <c r="T4886" s="106">
        <f t="shared" si="380"/>
        <v>0</v>
      </c>
      <c r="U4886" s="106">
        <f t="shared" si="382"/>
        <v>0</v>
      </c>
      <c r="V4886" s="106">
        <f t="shared" si="383"/>
        <v>0</v>
      </c>
      <c r="W4886" s="119">
        <f t="shared" si="381"/>
        <v>0</v>
      </c>
      <c r="X4886" s="106">
        <f t="shared" si="384"/>
        <v>0</v>
      </c>
    </row>
    <row r="4887" spans="1:24" ht="14">
      <c r="A4887" s="198"/>
      <c r="D4887" s="1"/>
      <c r="E4887" s="1"/>
      <c r="F4887" s="187"/>
      <c r="G4887" s="187"/>
      <c r="H4887" s="80" t="str">
        <f>IF(ISERROR(IF(ISERROR(VLOOKUP((LEFT(D4887,2)),'Fed. Agency Identifier Table'!A$2:C$63,3,FALSE)),(VLOOKUP((LEFT(D4887,1)),'Fed. Agency Identifier Table'!A$2:C$63,3,FALSE)),(VLOOKUP((LEFT(D4887,2)),'Fed. Agency Identifier Table'!A$2:C$63,3,FALSE)))),"",(IF(ISERROR(VLOOKUP((LEFT(D4887,2)),'Fed. Agency Identifier Table'!A$2:C$63,3,FALSE)),(VLOOKUP((LEFT(D4887,1)),'Fed. Agency Identifier Table'!A$2:C$63,3,FALSE)),(VLOOKUP((LEFT(D4887,2)),'Fed. Agency Identifier Table'!A$2:C$63,3,FALSE)))))</f>
        <v/>
      </c>
      <c r="I4887" s="150" t="str">
        <f>IF(ISNUMBER(SEARCH("*.unk*",D4887)),"Other Federal Awards",IF(ISERROR(VLOOKUP(D4887,'CFDA Program Titles Table'!A$2:C$2607,3,FALSE)),"",VLOOKUP(D4887,'CFDA Program Titles Table'!A$2:C$2607,3,FALSE)))</f>
        <v/>
      </c>
      <c r="J4887" s="70"/>
      <c r="K4887" s="70"/>
      <c r="S4887" s="106" t="str">
        <f>IFERROR(IF(J4887="Y", "Research And Development Programs Cluster:", VLOOKUP(D4887,'Cluster Info'!$A$2:$B$113,2,FALSE)), "Non Cluster:")</f>
        <v>Non Cluster:</v>
      </c>
      <c r="T4887" s="106">
        <f t="shared" si="380"/>
        <v>0</v>
      </c>
      <c r="U4887" s="106">
        <f t="shared" si="382"/>
        <v>0</v>
      </c>
      <c r="V4887" s="106">
        <f t="shared" si="383"/>
        <v>0</v>
      </c>
      <c r="W4887" s="119">
        <f t="shared" si="381"/>
        <v>0</v>
      </c>
      <c r="X4887" s="106">
        <f t="shared" si="384"/>
        <v>0</v>
      </c>
    </row>
    <row r="4888" spans="1:24" ht="14">
      <c r="A4888" s="198"/>
      <c r="D4888" s="1"/>
      <c r="E4888" s="1"/>
      <c r="F4888" s="187"/>
      <c r="G4888" s="187"/>
      <c r="H4888" s="80" t="str">
        <f>IF(ISERROR(IF(ISERROR(VLOOKUP((LEFT(D4888,2)),'Fed. Agency Identifier Table'!A$2:C$63,3,FALSE)),(VLOOKUP((LEFT(D4888,1)),'Fed. Agency Identifier Table'!A$2:C$63,3,FALSE)),(VLOOKUP((LEFT(D4888,2)),'Fed. Agency Identifier Table'!A$2:C$63,3,FALSE)))),"",(IF(ISERROR(VLOOKUP((LEFT(D4888,2)),'Fed. Agency Identifier Table'!A$2:C$63,3,FALSE)),(VLOOKUP((LEFT(D4888,1)),'Fed. Agency Identifier Table'!A$2:C$63,3,FALSE)),(VLOOKUP((LEFT(D4888,2)),'Fed. Agency Identifier Table'!A$2:C$63,3,FALSE)))))</f>
        <v/>
      </c>
      <c r="I4888" s="150" t="str">
        <f>IF(ISNUMBER(SEARCH("*.unk*",D4888)),"Other Federal Awards",IF(ISERROR(VLOOKUP(D4888,'CFDA Program Titles Table'!A$2:C$2607,3,FALSE)),"",VLOOKUP(D4888,'CFDA Program Titles Table'!A$2:C$2607,3,FALSE)))</f>
        <v/>
      </c>
      <c r="J4888" s="70"/>
      <c r="K4888" s="70"/>
      <c r="S4888" s="106" t="str">
        <f>IFERROR(IF(J4888="Y", "Research And Development Programs Cluster:", VLOOKUP(D4888,'Cluster Info'!$A$2:$B$113,2,FALSE)), "Non Cluster:")</f>
        <v>Non Cluster:</v>
      </c>
      <c r="T4888" s="106">
        <f t="shared" si="380"/>
        <v>0</v>
      </c>
      <c r="U4888" s="106">
        <f t="shared" si="382"/>
        <v>0</v>
      </c>
      <c r="V4888" s="106">
        <f t="shared" si="383"/>
        <v>0</v>
      </c>
      <c r="W4888" s="119">
        <f t="shared" si="381"/>
        <v>0</v>
      </c>
      <c r="X4888" s="106">
        <f t="shared" si="384"/>
        <v>0</v>
      </c>
    </row>
    <row r="4889" spans="1:24" ht="14">
      <c r="A4889" s="198"/>
      <c r="D4889" s="1"/>
      <c r="E4889" s="1"/>
      <c r="F4889" s="187"/>
      <c r="G4889" s="187"/>
      <c r="H4889" s="80" t="str">
        <f>IF(ISERROR(IF(ISERROR(VLOOKUP((LEFT(D4889,2)),'Fed. Agency Identifier Table'!A$2:C$63,3,FALSE)),(VLOOKUP((LEFT(D4889,1)),'Fed. Agency Identifier Table'!A$2:C$63,3,FALSE)),(VLOOKUP((LEFT(D4889,2)),'Fed. Agency Identifier Table'!A$2:C$63,3,FALSE)))),"",(IF(ISERROR(VLOOKUP((LEFT(D4889,2)),'Fed. Agency Identifier Table'!A$2:C$63,3,FALSE)),(VLOOKUP((LEFT(D4889,1)),'Fed. Agency Identifier Table'!A$2:C$63,3,FALSE)),(VLOOKUP((LEFT(D4889,2)),'Fed. Agency Identifier Table'!A$2:C$63,3,FALSE)))))</f>
        <v/>
      </c>
      <c r="I4889" s="150" t="str">
        <f>IF(ISNUMBER(SEARCH("*.unk*",D4889)),"Other Federal Awards",IF(ISERROR(VLOOKUP(D4889,'CFDA Program Titles Table'!A$2:C$2607,3,FALSE)),"",VLOOKUP(D4889,'CFDA Program Titles Table'!A$2:C$2607,3,FALSE)))</f>
        <v/>
      </c>
      <c r="J4889" s="70"/>
      <c r="K4889" s="70"/>
      <c r="S4889" s="106" t="str">
        <f>IFERROR(IF(J4889="Y", "Research And Development Programs Cluster:", VLOOKUP(D4889,'Cluster Info'!$A$2:$B$113,2,FALSE)), "Non Cluster:")</f>
        <v>Non Cluster:</v>
      </c>
      <c r="T4889" s="106">
        <f t="shared" si="380"/>
        <v>0</v>
      </c>
      <c r="U4889" s="106">
        <f t="shared" si="382"/>
        <v>0</v>
      </c>
      <c r="V4889" s="106">
        <f t="shared" si="383"/>
        <v>0</v>
      </c>
      <c r="W4889" s="119">
        <f t="shared" si="381"/>
        <v>0</v>
      </c>
      <c r="X4889" s="106">
        <f t="shared" si="384"/>
        <v>0</v>
      </c>
    </row>
    <row r="4890" spans="1:24" ht="14">
      <c r="A4890" s="198"/>
      <c r="D4890" s="1"/>
      <c r="E4890" s="1"/>
      <c r="F4890" s="187"/>
      <c r="G4890" s="187"/>
      <c r="H4890" s="80" t="str">
        <f>IF(ISERROR(IF(ISERROR(VLOOKUP((LEFT(D4890,2)),'Fed. Agency Identifier Table'!A$2:C$63,3,FALSE)),(VLOOKUP((LEFT(D4890,1)),'Fed. Agency Identifier Table'!A$2:C$63,3,FALSE)),(VLOOKUP((LEFT(D4890,2)),'Fed. Agency Identifier Table'!A$2:C$63,3,FALSE)))),"",(IF(ISERROR(VLOOKUP((LEFT(D4890,2)),'Fed. Agency Identifier Table'!A$2:C$63,3,FALSE)),(VLOOKUP((LEFT(D4890,1)),'Fed. Agency Identifier Table'!A$2:C$63,3,FALSE)),(VLOOKUP((LEFT(D4890,2)),'Fed. Agency Identifier Table'!A$2:C$63,3,FALSE)))))</f>
        <v/>
      </c>
      <c r="I4890" s="150" t="str">
        <f>IF(ISNUMBER(SEARCH("*.unk*",D4890)),"Other Federal Awards",IF(ISERROR(VLOOKUP(D4890,'CFDA Program Titles Table'!A$2:C$2607,3,FALSE)),"",VLOOKUP(D4890,'CFDA Program Titles Table'!A$2:C$2607,3,FALSE)))</f>
        <v/>
      </c>
      <c r="J4890" s="70"/>
      <c r="K4890" s="70"/>
      <c r="S4890" s="106" t="str">
        <f>IFERROR(IF(J4890="Y", "Research And Development Programs Cluster:", VLOOKUP(D4890,'Cluster Info'!$A$2:$B$113,2,FALSE)), "Non Cluster:")</f>
        <v>Non Cluster:</v>
      </c>
      <c r="T4890" s="106">
        <f t="shared" si="380"/>
        <v>0</v>
      </c>
      <c r="U4890" s="106">
        <f t="shared" si="382"/>
        <v>0</v>
      </c>
      <c r="V4890" s="106">
        <f t="shared" si="383"/>
        <v>0</v>
      </c>
      <c r="W4890" s="119">
        <f t="shared" si="381"/>
        <v>0</v>
      </c>
      <c r="X4890" s="106">
        <f t="shared" si="384"/>
        <v>0</v>
      </c>
    </row>
    <row r="4891" spans="1:24" ht="14">
      <c r="A4891" s="198"/>
      <c r="D4891" s="1"/>
      <c r="E4891" s="1"/>
      <c r="F4891" s="187"/>
      <c r="G4891" s="187"/>
      <c r="H4891" s="80" t="str">
        <f>IF(ISERROR(IF(ISERROR(VLOOKUP((LEFT(D4891,2)),'Fed. Agency Identifier Table'!A$2:C$63,3,FALSE)),(VLOOKUP((LEFT(D4891,1)),'Fed. Agency Identifier Table'!A$2:C$63,3,FALSE)),(VLOOKUP((LEFT(D4891,2)),'Fed. Agency Identifier Table'!A$2:C$63,3,FALSE)))),"",(IF(ISERROR(VLOOKUP((LEFT(D4891,2)),'Fed. Agency Identifier Table'!A$2:C$63,3,FALSE)),(VLOOKUP((LEFT(D4891,1)),'Fed. Agency Identifier Table'!A$2:C$63,3,FALSE)),(VLOOKUP((LEFT(D4891,2)),'Fed. Agency Identifier Table'!A$2:C$63,3,FALSE)))))</f>
        <v/>
      </c>
      <c r="I4891" s="150" t="str">
        <f>IF(ISNUMBER(SEARCH("*.unk*",D4891)),"Other Federal Awards",IF(ISERROR(VLOOKUP(D4891,'CFDA Program Titles Table'!A$2:C$2607,3,FALSE)),"",VLOOKUP(D4891,'CFDA Program Titles Table'!A$2:C$2607,3,FALSE)))</f>
        <v/>
      </c>
      <c r="J4891" s="70"/>
      <c r="K4891" s="70"/>
      <c r="S4891" s="106" t="str">
        <f>IFERROR(IF(J4891="Y", "Research And Development Programs Cluster:", VLOOKUP(D4891,'Cluster Info'!$A$2:$B$113,2,FALSE)), "Non Cluster:")</f>
        <v>Non Cluster:</v>
      </c>
      <c r="T4891" s="106">
        <f t="shared" si="380"/>
        <v>0</v>
      </c>
      <c r="U4891" s="106">
        <f t="shared" si="382"/>
        <v>0</v>
      </c>
      <c r="V4891" s="106">
        <f t="shared" si="383"/>
        <v>0</v>
      </c>
      <c r="W4891" s="119">
        <f t="shared" si="381"/>
        <v>0</v>
      </c>
      <c r="X4891" s="106">
        <f t="shared" si="384"/>
        <v>0</v>
      </c>
    </row>
    <row r="4892" spans="1:24" ht="14">
      <c r="A4892" s="198"/>
      <c r="D4892" s="1"/>
      <c r="E4892" s="1"/>
      <c r="F4892" s="187"/>
      <c r="G4892" s="187"/>
      <c r="H4892" s="80" t="str">
        <f>IF(ISERROR(IF(ISERROR(VLOOKUP((LEFT(D4892,2)),'Fed. Agency Identifier Table'!A$2:C$63,3,FALSE)),(VLOOKUP((LEFT(D4892,1)),'Fed. Agency Identifier Table'!A$2:C$63,3,FALSE)),(VLOOKUP((LEFT(D4892,2)),'Fed. Agency Identifier Table'!A$2:C$63,3,FALSE)))),"",(IF(ISERROR(VLOOKUP((LEFT(D4892,2)),'Fed. Agency Identifier Table'!A$2:C$63,3,FALSE)),(VLOOKUP((LEFT(D4892,1)),'Fed. Agency Identifier Table'!A$2:C$63,3,FALSE)),(VLOOKUP((LEFT(D4892,2)),'Fed. Agency Identifier Table'!A$2:C$63,3,FALSE)))))</f>
        <v/>
      </c>
      <c r="I4892" s="150" t="str">
        <f>IF(ISNUMBER(SEARCH("*.unk*",D4892)),"Other Federal Awards",IF(ISERROR(VLOOKUP(D4892,'CFDA Program Titles Table'!A$2:C$2607,3,FALSE)),"",VLOOKUP(D4892,'CFDA Program Titles Table'!A$2:C$2607,3,FALSE)))</f>
        <v/>
      </c>
      <c r="J4892" s="70"/>
      <c r="K4892" s="70"/>
      <c r="S4892" s="106" t="str">
        <f>IFERROR(IF(J4892="Y", "Research And Development Programs Cluster:", VLOOKUP(D4892,'Cluster Info'!$A$2:$B$113,2,FALSE)), "Non Cluster:")</f>
        <v>Non Cluster:</v>
      </c>
      <c r="T4892" s="106">
        <f t="shared" si="380"/>
        <v>0</v>
      </c>
      <c r="U4892" s="106">
        <f t="shared" si="382"/>
        <v>0</v>
      </c>
      <c r="V4892" s="106">
        <f t="shared" si="383"/>
        <v>0</v>
      </c>
      <c r="W4892" s="119">
        <f t="shared" si="381"/>
        <v>0</v>
      </c>
      <c r="X4892" s="106">
        <f t="shared" si="384"/>
        <v>0</v>
      </c>
    </row>
    <row r="4893" spans="1:24" ht="14">
      <c r="A4893" s="198"/>
      <c r="D4893" s="1"/>
      <c r="E4893" s="1"/>
      <c r="F4893" s="187"/>
      <c r="G4893" s="187"/>
      <c r="H4893" s="80" t="str">
        <f>IF(ISERROR(IF(ISERROR(VLOOKUP((LEFT(D4893,2)),'Fed. Agency Identifier Table'!A$2:C$63,3,FALSE)),(VLOOKUP((LEFT(D4893,1)),'Fed. Agency Identifier Table'!A$2:C$63,3,FALSE)),(VLOOKUP((LEFT(D4893,2)),'Fed. Agency Identifier Table'!A$2:C$63,3,FALSE)))),"",(IF(ISERROR(VLOOKUP((LEFT(D4893,2)),'Fed. Agency Identifier Table'!A$2:C$63,3,FALSE)),(VLOOKUP((LEFT(D4893,1)),'Fed. Agency Identifier Table'!A$2:C$63,3,FALSE)),(VLOOKUP((LEFT(D4893,2)),'Fed. Agency Identifier Table'!A$2:C$63,3,FALSE)))))</f>
        <v/>
      </c>
      <c r="I4893" s="150" t="str">
        <f>IF(ISNUMBER(SEARCH("*.unk*",D4893)),"Other Federal Awards",IF(ISERROR(VLOOKUP(D4893,'CFDA Program Titles Table'!A$2:C$2607,3,FALSE)),"",VLOOKUP(D4893,'CFDA Program Titles Table'!A$2:C$2607,3,FALSE)))</f>
        <v/>
      </c>
      <c r="J4893" s="70"/>
      <c r="K4893" s="70"/>
      <c r="S4893" s="106" t="str">
        <f>IFERROR(IF(J4893="Y", "Research And Development Programs Cluster:", VLOOKUP(D4893,'Cluster Info'!$A$2:$B$113,2,FALSE)), "Non Cluster:")</f>
        <v>Non Cluster:</v>
      </c>
      <c r="T4893" s="106">
        <f t="shared" si="380"/>
        <v>0</v>
      </c>
      <c r="U4893" s="106">
        <f t="shared" si="382"/>
        <v>0</v>
      </c>
      <c r="V4893" s="106">
        <f t="shared" si="383"/>
        <v>0</v>
      </c>
      <c r="W4893" s="119">
        <f t="shared" si="381"/>
        <v>0</v>
      </c>
      <c r="X4893" s="106">
        <f t="shared" si="384"/>
        <v>0</v>
      </c>
    </row>
    <row r="4894" spans="1:24" ht="14">
      <c r="A4894" s="198"/>
      <c r="D4894" s="1"/>
      <c r="E4894" s="1"/>
      <c r="F4894" s="187"/>
      <c r="G4894" s="187"/>
      <c r="H4894" s="80" t="str">
        <f>IF(ISERROR(IF(ISERROR(VLOOKUP((LEFT(D4894,2)),'Fed. Agency Identifier Table'!A$2:C$63,3,FALSE)),(VLOOKUP((LEFT(D4894,1)),'Fed. Agency Identifier Table'!A$2:C$63,3,FALSE)),(VLOOKUP((LEFT(D4894,2)),'Fed. Agency Identifier Table'!A$2:C$63,3,FALSE)))),"",(IF(ISERROR(VLOOKUP((LEFT(D4894,2)),'Fed. Agency Identifier Table'!A$2:C$63,3,FALSE)),(VLOOKUP((LEFT(D4894,1)),'Fed. Agency Identifier Table'!A$2:C$63,3,FALSE)),(VLOOKUP((LEFT(D4894,2)),'Fed. Agency Identifier Table'!A$2:C$63,3,FALSE)))))</f>
        <v/>
      </c>
      <c r="I4894" s="150" t="str">
        <f>IF(ISNUMBER(SEARCH("*.unk*",D4894)),"Other Federal Awards",IF(ISERROR(VLOOKUP(D4894,'CFDA Program Titles Table'!A$2:C$2607,3,FALSE)),"",VLOOKUP(D4894,'CFDA Program Titles Table'!A$2:C$2607,3,FALSE)))</f>
        <v/>
      </c>
      <c r="J4894" s="70"/>
      <c r="K4894" s="70"/>
      <c r="S4894" s="106" t="str">
        <f>IFERROR(IF(J4894="Y", "Research And Development Programs Cluster:", VLOOKUP(D4894,'Cluster Info'!$A$2:$B$113,2,FALSE)), "Non Cluster:")</f>
        <v>Non Cluster:</v>
      </c>
      <c r="T4894" s="106">
        <f t="shared" si="380"/>
        <v>0</v>
      </c>
      <c r="U4894" s="106">
        <f t="shared" si="382"/>
        <v>0</v>
      </c>
      <c r="V4894" s="106">
        <f t="shared" si="383"/>
        <v>0</v>
      </c>
      <c r="W4894" s="119">
        <f t="shared" si="381"/>
        <v>0</v>
      </c>
      <c r="X4894" s="106">
        <f t="shared" si="384"/>
        <v>0</v>
      </c>
    </row>
    <row r="4895" spans="1:24" ht="14">
      <c r="A4895" s="198"/>
      <c r="D4895" s="1"/>
      <c r="E4895" s="1"/>
      <c r="F4895" s="187"/>
      <c r="G4895" s="187"/>
      <c r="H4895" s="80" t="str">
        <f>IF(ISERROR(IF(ISERROR(VLOOKUP((LEFT(D4895,2)),'Fed. Agency Identifier Table'!A$2:C$63,3,FALSE)),(VLOOKUP((LEFT(D4895,1)),'Fed. Agency Identifier Table'!A$2:C$63,3,FALSE)),(VLOOKUP((LEFT(D4895,2)),'Fed. Agency Identifier Table'!A$2:C$63,3,FALSE)))),"",(IF(ISERROR(VLOOKUP((LEFT(D4895,2)),'Fed. Agency Identifier Table'!A$2:C$63,3,FALSE)),(VLOOKUP((LEFT(D4895,1)),'Fed. Agency Identifier Table'!A$2:C$63,3,FALSE)),(VLOOKUP((LEFT(D4895,2)),'Fed. Agency Identifier Table'!A$2:C$63,3,FALSE)))))</f>
        <v/>
      </c>
      <c r="I4895" s="150" t="str">
        <f>IF(ISNUMBER(SEARCH("*.unk*",D4895)),"Other Federal Awards",IF(ISERROR(VLOOKUP(D4895,'CFDA Program Titles Table'!A$2:C$2607,3,FALSE)),"",VLOOKUP(D4895,'CFDA Program Titles Table'!A$2:C$2607,3,FALSE)))</f>
        <v/>
      </c>
      <c r="J4895" s="70"/>
      <c r="K4895" s="70"/>
      <c r="S4895" s="106" t="str">
        <f>IFERROR(IF(J4895="Y", "Research And Development Programs Cluster:", VLOOKUP(D4895,'Cluster Info'!$A$2:$B$113,2,FALSE)), "Non Cluster:")</f>
        <v>Non Cluster:</v>
      </c>
      <c r="T4895" s="106">
        <f t="shared" si="380"/>
        <v>0</v>
      </c>
      <c r="U4895" s="106">
        <f t="shared" si="382"/>
        <v>0</v>
      </c>
      <c r="V4895" s="106">
        <f t="shared" si="383"/>
        <v>0</v>
      </c>
      <c r="W4895" s="119">
        <f t="shared" si="381"/>
        <v>0</v>
      </c>
      <c r="X4895" s="106">
        <f t="shared" si="384"/>
        <v>0</v>
      </c>
    </row>
    <row r="4896" spans="1:24" ht="14">
      <c r="A4896" s="198"/>
      <c r="D4896" s="1"/>
      <c r="E4896" s="1"/>
      <c r="F4896" s="187"/>
      <c r="G4896" s="187"/>
      <c r="H4896" s="80" t="str">
        <f>IF(ISERROR(IF(ISERROR(VLOOKUP((LEFT(D4896,2)),'Fed. Agency Identifier Table'!A$2:C$63,3,FALSE)),(VLOOKUP((LEFT(D4896,1)),'Fed. Agency Identifier Table'!A$2:C$63,3,FALSE)),(VLOOKUP((LEFT(D4896,2)),'Fed. Agency Identifier Table'!A$2:C$63,3,FALSE)))),"",(IF(ISERROR(VLOOKUP((LEFT(D4896,2)),'Fed. Agency Identifier Table'!A$2:C$63,3,FALSE)),(VLOOKUP((LEFT(D4896,1)),'Fed. Agency Identifier Table'!A$2:C$63,3,FALSE)),(VLOOKUP((LEFT(D4896,2)),'Fed. Agency Identifier Table'!A$2:C$63,3,FALSE)))))</f>
        <v/>
      </c>
      <c r="I4896" s="150" t="str">
        <f>IF(ISNUMBER(SEARCH("*.unk*",D4896)),"Other Federal Awards",IF(ISERROR(VLOOKUP(D4896,'CFDA Program Titles Table'!A$2:C$2607,3,FALSE)),"",VLOOKUP(D4896,'CFDA Program Titles Table'!A$2:C$2607,3,FALSE)))</f>
        <v/>
      </c>
      <c r="J4896" s="70"/>
      <c r="K4896" s="70"/>
      <c r="S4896" s="106" t="str">
        <f>IFERROR(IF(J4896="Y", "Research And Development Programs Cluster:", VLOOKUP(D4896,'Cluster Info'!$A$2:$B$113,2,FALSE)), "Non Cluster:")</f>
        <v>Non Cluster:</v>
      </c>
      <c r="T4896" s="106">
        <f t="shared" si="380"/>
        <v>0</v>
      </c>
      <c r="U4896" s="106">
        <f t="shared" si="382"/>
        <v>0</v>
      </c>
      <c r="V4896" s="106">
        <f t="shared" si="383"/>
        <v>0</v>
      </c>
      <c r="W4896" s="119">
        <f t="shared" si="381"/>
        <v>0</v>
      </c>
      <c r="X4896" s="106">
        <f t="shared" si="384"/>
        <v>0</v>
      </c>
    </row>
    <row r="4897" spans="1:24" ht="14">
      <c r="A4897" s="198"/>
      <c r="D4897" s="1"/>
      <c r="E4897" s="1"/>
      <c r="F4897" s="187"/>
      <c r="G4897" s="187"/>
      <c r="H4897" s="80" t="str">
        <f>IF(ISERROR(IF(ISERROR(VLOOKUP((LEFT(D4897,2)),'Fed. Agency Identifier Table'!A$2:C$63,3,FALSE)),(VLOOKUP((LEFT(D4897,1)),'Fed. Agency Identifier Table'!A$2:C$63,3,FALSE)),(VLOOKUP((LEFT(D4897,2)),'Fed. Agency Identifier Table'!A$2:C$63,3,FALSE)))),"",(IF(ISERROR(VLOOKUP((LEFT(D4897,2)),'Fed. Agency Identifier Table'!A$2:C$63,3,FALSE)),(VLOOKUP((LEFT(D4897,1)),'Fed. Agency Identifier Table'!A$2:C$63,3,FALSE)),(VLOOKUP((LEFT(D4897,2)),'Fed. Agency Identifier Table'!A$2:C$63,3,FALSE)))))</f>
        <v/>
      </c>
      <c r="I4897" s="150" t="str">
        <f>IF(ISNUMBER(SEARCH("*.unk*",D4897)),"Other Federal Awards",IF(ISERROR(VLOOKUP(D4897,'CFDA Program Titles Table'!A$2:C$2607,3,FALSE)),"",VLOOKUP(D4897,'CFDA Program Titles Table'!A$2:C$2607,3,FALSE)))</f>
        <v/>
      </c>
      <c r="J4897" s="70"/>
      <c r="K4897" s="70"/>
      <c r="S4897" s="106" t="str">
        <f>IFERROR(IF(J4897="Y", "Research And Development Programs Cluster:", VLOOKUP(D4897,'Cluster Info'!$A$2:$B$113,2,FALSE)), "Non Cluster:")</f>
        <v>Non Cluster:</v>
      </c>
      <c r="T4897" s="106">
        <f t="shared" si="380"/>
        <v>0</v>
      </c>
      <c r="U4897" s="106">
        <f t="shared" si="382"/>
        <v>0</v>
      </c>
      <c r="V4897" s="106">
        <f t="shared" si="383"/>
        <v>0</v>
      </c>
      <c r="W4897" s="119">
        <f t="shared" si="381"/>
        <v>0</v>
      </c>
      <c r="X4897" s="106">
        <f t="shared" si="384"/>
        <v>0</v>
      </c>
    </row>
    <row r="4898" spans="1:24" ht="14">
      <c r="A4898" s="198"/>
      <c r="D4898" s="1"/>
      <c r="E4898" s="1"/>
      <c r="F4898" s="187"/>
      <c r="G4898" s="187"/>
      <c r="H4898" s="80" t="str">
        <f>IF(ISERROR(IF(ISERROR(VLOOKUP((LEFT(D4898,2)),'Fed. Agency Identifier Table'!A$2:C$63,3,FALSE)),(VLOOKUP((LEFT(D4898,1)),'Fed. Agency Identifier Table'!A$2:C$63,3,FALSE)),(VLOOKUP((LEFT(D4898,2)),'Fed. Agency Identifier Table'!A$2:C$63,3,FALSE)))),"",(IF(ISERROR(VLOOKUP((LEFT(D4898,2)),'Fed. Agency Identifier Table'!A$2:C$63,3,FALSE)),(VLOOKUP((LEFT(D4898,1)),'Fed. Agency Identifier Table'!A$2:C$63,3,FALSE)),(VLOOKUP((LEFT(D4898,2)),'Fed. Agency Identifier Table'!A$2:C$63,3,FALSE)))))</f>
        <v/>
      </c>
      <c r="I4898" s="150" t="str">
        <f>IF(ISNUMBER(SEARCH("*.unk*",D4898)),"Other Federal Awards",IF(ISERROR(VLOOKUP(D4898,'CFDA Program Titles Table'!A$2:C$2607,3,FALSE)),"",VLOOKUP(D4898,'CFDA Program Titles Table'!A$2:C$2607,3,FALSE)))</f>
        <v/>
      </c>
      <c r="J4898" s="70"/>
      <c r="K4898" s="70"/>
      <c r="S4898" s="106" t="str">
        <f>IFERROR(IF(J4898="Y", "Research And Development Programs Cluster:", VLOOKUP(D4898,'Cluster Info'!$A$2:$B$113,2,FALSE)), "Non Cluster:")</f>
        <v>Non Cluster:</v>
      </c>
      <c r="T4898" s="106">
        <f t="shared" si="380"/>
        <v>0</v>
      </c>
      <c r="U4898" s="106">
        <f t="shared" si="382"/>
        <v>0</v>
      </c>
      <c r="V4898" s="106">
        <f t="shared" si="383"/>
        <v>0</v>
      </c>
      <c r="W4898" s="119">
        <f t="shared" si="381"/>
        <v>0</v>
      </c>
      <c r="X4898" s="106">
        <f t="shared" si="384"/>
        <v>0</v>
      </c>
    </row>
    <row r="4899" spans="1:24" ht="14">
      <c r="A4899" s="198"/>
      <c r="D4899" s="1"/>
      <c r="E4899" s="1"/>
      <c r="F4899" s="187"/>
      <c r="G4899" s="187"/>
      <c r="H4899" s="80" t="str">
        <f>IF(ISERROR(IF(ISERROR(VLOOKUP((LEFT(D4899,2)),'Fed. Agency Identifier Table'!A$2:C$63,3,FALSE)),(VLOOKUP((LEFT(D4899,1)),'Fed. Agency Identifier Table'!A$2:C$63,3,FALSE)),(VLOOKUP((LEFT(D4899,2)),'Fed. Agency Identifier Table'!A$2:C$63,3,FALSE)))),"",(IF(ISERROR(VLOOKUP((LEFT(D4899,2)),'Fed. Agency Identifier Table'!A$2:C$63,3,FALSE)),(VLOOKUP((LEFT(D4899,1)),'Fed. Agency Identifier Table'!A$2:C$63,3,FALSE)),(VLOOKUP((LEFT(D4899,2)),'Fed. Agency Identifier Table'!A$2:C$63,3,FALSE)))))</f>
        <v/>
      </c>
      <c r="I4899" s="150" t="str">
        <f>IF(ISNUMBER(SEARCH("*.unk*",D4899)),"Other Federal Awards",IF(ISERROR(VLOOKUP(D4899,'CFDA Program Titles Table'!A$2:C$2607,3,FALSE)),"",VLOOKUP(D4899,'CFDA Program Titles Table'!A$2:C$2607,3,FALSE)))</f>
        <v/>
      </c>
      <c r="J4899" s="70"/>
      <c r="K4899" s="70"/>
      <c r="S4899" s="106" t="str">
        <f>IFERROR(IF(J4899="Y", "Research And Development Programs Cluster:", VLOOKUP(D4899,'Cluster Info'!$A$2:$B$113,2,FALSE)), "Non Cluster:")</f>
        <v>Non Cluster:</v>
      </c>
      <c r="T4899" s="106">
        <f t="shared" si="380"/>
        <v>0</v>
      </c>
      <c r="U4899" s="106">
        <f t="shared" si="382"/>
        <v>0</v>
      </c>
      <c r="V4899" s="106">
        <f t="shared" si="383"/>
        <v>0</v>
      </c>
      <c r="W4899" s="119">
        <f t="shared" si="381"/>
        <v>0</v>
      </c>
      <c r="X4899" s="106">
        <f t="shared" si="384"/>
        <v>0</v>
      </c>
    </row>
    <row r="4900" spans="1:24" ht="14">
      <c r="A4900" s="198"/>
      <c r="D4900" s="1"/>
      <c r="E4900" s="1"/>
      <c r="F4900" s="187"/>
      <c r="G4900" s="187"/>
      <c r="H4900" s="80" t="str">
        <f>IF(ISERROR(IF(ISERROR(VLOOKUP((LEFT(D4900,2)),'Fed. Agency Identifier Table'!A$2:C$63,3,FALSE)),(VLOOKUP((LEFT(D4900,1)),'Fed. Agency Identifier Table'!A$2:C$63,3,FALSE)),(VLOOKUP((LEFT(D4900,2)),'Fed. Agency Identifier Table'!A$2:C$63,3,FALSE)))),"",(IF(ISERROR(VLOOKUP((LEFT(D4900,2)),'Fed. Agency Identifier Table'!A$2:C$63,3,FALSE)),(VLOOKUP((LEFT(D4900,1)),'Fed. Agency Identifier Table'!A$2:C$63,3,FALSE)),(VLOOKUP((LEFT(D4900,2)),'Fed. Agency Identifier Table'!A$2:C$63,3,FALSE)))))</f>
        <v/>
      </c>
      <c r="I4900" s="150" t="str">
        <f>IF(ISNUMBER(SEARCH("*.unk*",D4900)),"Other Federal Awards",IF(ISERROR(VLOOKUP(D4900,'CFDA Program Titles Table'!A$2:C$2607,3,FALSE)),"",VLOOKUP(D4900,'CFDA Program Titles Table'!A$2:C$2607,3,FALSE)))</f>
        <v/>
      </c>
      <c r="J4900" s="70"/>
      <c r="K4900" s="70"/>
      <c r="S4900" s="106" t="str">
        <f>IFERROR(IF(J4900="Y", "Research And Development Programs Cluster:", VLOOKUP(D4900,'Cluster Info'!$A$2:$B$113,2,FALSE)), "Non Cluster:")</f>
        <v>Non Cluster:</v>
      </c>
      <c r="T4900" s="106">
        <f t="shared" si="380"/>
        <v>0</v>
      </c>
      <c r="U4900" s="106">
        <f t="shared" si="382"/>
        <v>0</v>
      </c>
      <c r="V4900" s="106">
        <f t="shared" si="383"/>
        <v>0</v>
      </c>
      <c r="W4900" s="119">
        <f t="shared" si="381"/>
        <v>0</v>
      </c>
      <c r="X4900" s="106">
        <f t="shared" si="384"/>
        <v>0</v>
      </c>
    </row>
    <row r="4901" spans="1:24" ht="14">
      <c r="A4901" s="198"/>
      <c r="D4901" s="1"/>
      <c r="E4901" s="1"/>
      <c r="F4901" s="187"/>
      <c r="G4901" s="187"/>
      <c r="H4901" s="80" t="str">
        <f>IF(ISERROR(IF(ISERROR(VLOOKUP((LEFT(D4901,2)),'Fed. Agency Identifier Table'!A$2:C$63,3,FALSE)),(VLOOKUP((LEFT(D4901,1)),'Fed. Agency Identifier Table'!A$2:C$63,3,FALSE)),(VLOOKUP((LEFT(D4901,2)),'Fed. Agency Identifier Table'!A$2:C$63,3,FALSE)))),"",(IF(ISERROR(VLOOKUP((LEFT(D4901,2)),'Fed. Agency Identifier Table'!A$2:C$63,3,FALSE)),(VLOOKUP((LEFT(D4901,1)),'Fed. Agency Identifier Table'!A$2:C$63,3,FALSE)),(VLOOKUP((LEFT(D4901,2)),'Fed. Agency Identifier Table'!A$2:C$63,3,FALSE)))))</f>
        <v/>
      </c>
      <c r="I4901" s="150" t="str">
        <f>IF(ISNUMBER(SEARCH("*.unk*",D4901)),"Other Federal Awards",IF(ISERROR(VLOOKUP(D4901,'CFDA Program Titles Table'!A$2:C$2607,3,FALSE)),"",VLOOKUP(D4901,'CFDA Program Titles Table'!A$2:C$2607,3,FALSE)))</f>
        <v/>
      </c>
      <c r="J4901" s="70"/>
      <c r="K4901" s="70"/>
      <c r="S4901" s="106" t="str">
        <f>IFERROR(IF(J4901="Y", "Research And Development Programs Cluster:", VLOOKUP(D4901,'Cluster Info'!$A$2:$B$113,2,FALSE)), "Non Cluster:")</f>
        <v>Non Cluster:</v>
      </c>
      <c r="T4901" s="106">
        <f t="shared" si="380"/>
        <v>0</v>
      </c>
      <c r="U4901" s="106">
        <f t="shared" si="382"/>
        <v>0</v>
      </c>
      <c r="V4901" s="106">
        <f t="shared" si="383"/>
        <v>0</v>
      </c>
      <c r="W4901" s="119">
        <f t="shared" si="381"/>
        <v>0</v>
      </c>
      <c r="X4901" s="106">
        <f t="shared" si="384"/>
        <v>0</v>
      </c>
    </row>
    <row r="4902" spans="1:24" ht="14">
      <c r="A4902" s="198"/>
      <c r="D4902" s="1"/>
      <c r="E4902" s="1"/>
      <c r="F4902" s="187"/>
      <c r="G4902" s="187"/>
      <c r="H4902" s="80" t="str">
        <f>IF(ISERROR(IF(ISERROR(VLOOKUP((LEFT(D4902,2)),'Fed. Agency Identifier Table'!A$2:C$63,3,FALSE)),(VLOOKUP((LEFT(D4902,1)),'Fed. Agency Identifier Table'!A$2:C$63,3,FALSE)),(VLOOKUP((LEFT(D4902,2)),'Fed. Agency Identifier Table'!A$2:C$63,3,FALSE)))),"",(IF(ISERROR(VLOOKUP((LEFT(D4902,2)),'Fed. Agency Identifier Table'!A$2:C$63,3,FALSE)),(VLOOKUP((LEFT(D4902,1)),'Fed. Agency Identifier Table'!A$2:C$63,3,FALSE)),(VLOOKUP((LEFT(D4902,2)),'Fed. Agency Identifier Table'!A$2:C$63,3,FALSE)))))</f>
        <v/>
      </c>
      <c r="I4902" s="150" t="str">
        <f>IF(ISNUMBER(SEARCH("*.unk*",D4902)),"Other Federal Awards",IF(ISERROR(VLOOKUP(D4902,'CFDA Program Titles Table'!A$2:C$2607,3,FALSE)),"",VLOOKUP(D4902,'CFDA Program Titles Table'!A$2:C$2607,3,FALSE)))</f>
        <v/>
      </c>
      <c r="J4902" s="70"/>
      <c r="K4902" s="70"/>
      <c r="S4902" s="106" t="str">
        <f>IFERROR(IF(J4902="Y", "Research And Development Programs Cluster:", VLOOKUP(D4902,'Cluster Info'!$A$2:$B$113,2,FALSE)), "Non Cluster:")</f>
        <v>Non Cluster:</v>
      </c>
      <c r="T4902" s="106">
        <f t="shared" si="380"/>
        <v>0</v>
      </c>
      <c r="U4902" s="106">
        <f t="shared" si="382"/>
        <v>0</v>
      </c>
      <c r="V4902" s="106">
        <f t="shared" si="383"/>
        <v>0</v>
      </c>
      <c r="W4902" s="119">
        <f t="shared" si="381"/>
        <v>0</v>
      </c>
      <c r="X4902" s="106">
        <f t="shared" si="384"/>
        <v>0</v>
      </c>
    </row>
    <row r="4903" spans="1:24" ht="14">
      <c r="A4903" s="198"/>
      <c r="D4903" s="1"/>
      <c r="E4903" s="1"/>
      <c r="F4903" s="187"/>
      <c r="G4903" s="187"/>
      <c r="H4903" s="80" t="str">
        <f>IF(ISERROR(IF(ISERROR(VLOOKUP((LEFT(D4903,2)),'Fed. Agency Identifier Table'!A$2:C$63,3,FALSE)),(VLOOKUP((LEFT(D4903,1)),'Fed. Agency Identifier Table'!A$2:C$63,3,FALSE)),(VLOOKUP((LEFT(D4903,2)),'Fed. Agency Identifier Table'!A$2:C$63,3,FALSE)))),"",(IF(ISERROR(VLOOKUP((LEFT(D4903,2)),'Fed. Agency Identifier Table'!A$2:C$63,3,FALSE)),(VLOOKUP((LEFT(D4903,1)),'Fed. Agency Identifier Table'!A$2:C$63,3,FALSE)),(VLOOKUP((LEFT(D4903,2)),'Fed. Agency Identifier Table'!A$2:C$63,3,FALSE)))))</f>
        <v/>
      </c>
      <c r="I4903" s="150" t="str">
        <f>IF(ISNUMBER(SEARCH("*.unk*",D4903)),"Other Federal Awards",IF(ISERROR(VLOOKUP(D4903,'CFDA Program Titles Table'!A$2:C$2607,3,FALSE)),"",VLOOKUP(D4903,'CFDA Program Titles Table'!A$2:C$2607,3,FALSE)))</f>
        <v/>
      </c>
      <c r="J4903" s="70"/>
      <c r="K4903" s="70"/>
      <c r="S4903" s="106" t="str">
        <f>IFERROR(IF(J4903="Y", "Research And Development Programs Cluster:", VLOOKUP(D4903,'Cluster Info'!$A$2:$B$113,2,FALSE)), "Non Cluster:")</f>
        <v>Non Cluster:</v>
      </c>
      <c r="T4903" s="106">
        <f t="shared" si="380"/>
        <v>0</v>
      </c>
      <c r="U4903" s="106">
        <f t="shared" si="382"/>
        <v>0</v>
      </c>
      <c r="V4903" s="106">
        <f t="shared" si="383"/>
        <v>0</v>
      </c>
      <c r="W4903" s="119">
        <f t="shared" si="381"/>
        <v>0</v>
      </c>
      <c r="X4903" s="106">
        <f t="shared" si="384"/>
        <v>0</v>
      </c>
    </row>
    <row r="4904" spans="1:24" ht="14">
      <c r="A4904" s="198"/>
      <c r="D4904" s="1"/>
      <c r="E4904" s="1"/>
      <c r="F4904" s="187"/>
      <c r="G4904" s="187"/>
      <c r="H4904" s="80" t="str">
        <f>IF(ISERROR(IF(ISERROR(VLOOKUP((LEFT(D4904,2)),'Fed. Agency Identifier Table'!A$2:C$63,3,FALSE)),(VLOOKUP((LEFT(D4904,1)),'Fed. Agency Identifier Table'!A$2:C$63,3,FALSE)),(VLOOKUP((LEFT(D4904,2)),'Fed. Agency Identifier Table'!A$2:C$63,3,FALSE)))),"",(IF(ISERROR(VLOOKUP((LEFT(D4904,2)),'Fed. Agency Identifier Table'!A$2:C$63,3,FALSE)),(VLOOKUP((LEFT(D4904,1)),'Fed. Agency Identifier Table'!A$2:C$63,3,FALSE)),(VLOOKUP((LEFT(D4904,2)),'Fed. Agency Identifier Table'!A$2:C$63,3,FALSE)))))</f>
        <v/>
      </c>
      <c r="I4904" s="150" t="str">
        <f>IF(ISNUMBER(SEARCH("*.unk*",D4904)),"Other Federal Awards",IF(ISERROR(VLOOKUP(D4904,'CFDA Program Titles Table'!A$2:C$2607,3,FALSE)),"",VLOOKUP(D4904,'CFDA Program Titles Table'!A$2:C$2607,3,FALSE)))</f>
        <v/>
      </c>
      <c r="J4904" s="70"/>
      <c r="K4904" s="70"/>
      <c r="S4904" s="106" t="str">
        <f>IFERROR(IF(J4904="Y", "Research And Development Programs Cluster:", VLOOKUP(D4904,'Cluster Info'!$A$2:$B$113,2,FALSE)), "Non Cluster:")</f>
        <v>Non Cluster:</v>
      </c>
      <c r="T4904" s="106">
        <f t="shared" si="380"/>
        <v>0</v>
      </c>
      <c r="U4904" s="106">
        <f t="shared" si="382"/>
        <v>0</v>
      </c>
      <c r="V4904" s="106">
        <f t="shared" si="383"/>
        <v>0</v>
      </c>
      <c r="W4904" s="119">
        <f t="shared" si="381"/>
        <v>0</v>
      </c>
      <c r="X4904" s="106">
        <f t="shared" si="384"/>
        <v>0</v>
      </c>
    </row>
    <row r="4905" spans="1:24" ht="14">
      <c r="A4905" s="198"/>
      <c r="D4905" s="1"/>
      <c r="E4905" s="1"/>
      <c r="F4905" s="187"/>
      <c r="G4905" s="187"/>
      <c r="H4905" s="80" t="str">
        <f>IF(ISERROR(IF(ISERROR(VLOOKUP((LEFT(D4905,2)),'Fed. Agency Identifier Table'!A$2:C$63,3,FALSE)),(VLOOKUP((LEFT(D4905,1)),'Fed. Agency Identifier Table'!A$2:C$63,3,FALSE)),(VLOOKUP((LEFT(D4905,2)),'Fed. Agency Identifier Table'!A$2:C$63,3,FALSE)))),"",(IF(ISERROR(VLOOKUP((LEFT(D4905,2)),'Fed. Agency Identifier Table'!A$2:C$63,3,FALSE)),(VLOOKUP((LEFT(D4905,1)),'Fed. Agency Identifier Table'!A$2:C$63,3,FALSE)),(VLOOKUP((LEFT(D4905,2)),'Fed. Agency Identifier Table'!A$2:C$63,3,FALSE)))))</f>
        <v/>
      </c>
      <c r="I4905" s="150" t="str">
        <f>IF(ISNUMBER(SEARCH("*.unk*",D4905)),"Other Federal Awards",IF(ISERROR(VLOOKUP(D4905,'CFDA Program Titles Table'!A$2:C$2607,3,FALSE)),"",VLOOKUP(D4905,'CFDA Program Titles Table'!A$2:C$2607,3,FALSE)))</f>
        <v/>
      </c>
      <c r="J4905" s="70"/>
      <c r="K4905" s="70"/>
      <c r="S4905" s="106" t="str">
        <f>IFERROR(IF(J4905="Y", "Research And Development Programs Cluster:", VLOOKUP(D4905,'Cluster Info'!$A$2:$B$113,2,FALSE)), "Non Cluster:")</f>
        <v>Non Cluster:</v>
      </c>
      <c r="T4905" s="106">
        <f t="shared" si="380"/>
        <v>0</v>
      </c>
      <c r="U4905" s="106">
        <f t="shared" si="382"/>
        <v>0</v>
      </c>
      <c r="V4905" s="106">
        <f t="shared" si="383"/>
        <v>0</v>
      </c>
      <c r="W4905" s="119">
        <f t="shared" si="381"/>
        <v>0</v>
      </c>
      <c r="X4905" s="106">
        <f t="shared" si="384"/>
        <v>0</v>
      </c>
    </row>
    <row r="4906" spans="1:24" ht="14">
      <c r="A4906" s="198"/>
      <c r="D4906" s="1"/>
      <c r="E4906" s="1"/>
      <c r="F4906" s="187"/>
      <c r="G4906" s="187"/>
      <c r="H4906" s="80" t="str">
        <f>IF(ISERROR(IF(ISERROR(VLOOKUP((LEFT(D4906,2)),'Fed. Agency Identifier Table'!A$2:C$63,3,FALSE)),(VLOOKUP((LEFT(D4906,1)),'Fed. Agency Identifier Table'!A$2:C$63,3,FALSE)),(VLOOKUP((LEFT(D4906,2)),'Fed. Agency Identifier Table'!A$2:C$63,3,FALSE)))),"",(IF(ISERROR(VLOOKUP((LEFT(D4906,2)),'Fed. Agency Identifier Table'!A$2:C$63,3,FALSE)),(VLOOKUP((LEFT(D4906,1)),'Fed. Agency Identifier Table'!A$2:C$63,3,FALSE)),(VLOOKUP((LEFT(D4906,2)),'Fed. Agency Identifier Table'!A$2:C$63,3,FALSE)))))</f>
        <v/>
      </c>
      <c r="I4906" s="150" t="str">
        <f>IF(ISNUMBER(SEARCH("*.unk*",D4906)),"Other Federal Awards",IF(ISERROR(VLOOKUP(D4906,'CFDA Program Titles Table'!A$2:C$2607,3,FALSE)),"",VLOOKUP(D4906,'CFDA Program Titles Table'!A$2:C$2607,3,FALSE)))</f>
        <v/>
      </c>
      <c r="J4906" s="70"/>
      <c r="K4906" s="70"/>
      <c r="S4906" s="106" t="str">
        <f>IFERROR(IF(J4906="Y", "Research And Development Programs Cluster:", VLOOKUP(D4906,'Cluster Info'!$A$2:$B$113,2,FALSE)), "Non Cluster:")</f>
        <v>Non Cluster:</v>
      </c>
      <c r="T4906" s="106">
        <f t="shared" si="380"/>
        <v>0</v>
      </c>
      <c r="U4906" s="106">
        <f t="shared" si="382"/>
        <v>0</v>
      </c>
      <c r="V4906" s="106">
        <f t="shared" si="383"/>
        <v>0</v>
      </c>
      <c r="W4906" s="119">
        <f t="shared" si="381"/>
        <v>0</v>
      </c>
      <c r="X4906" s="106">
        <f t="shared" si="384"/>
        <v>0</v>
      </c>
    </row>
    <row r="4907" spans="1:24" ht="14">
      <c r="A4907" s="198"/>
      <c r="D4907" s="1"/>
      <c r="E4907" s="1"/>
      <c r="F4907" s="187"/>
      <c r="G4907" s="187"/>
      <c r="H4907" s="80" t="str">
        <f>IF(ISERROR(IF(ISERROR(VLOOKUP((LEFT(D4907,2)),'Fed. Agency Identifier Table'!A$2:C$63,3,FALSE)),(VLOOKUP((LEFT(D4907,1)),'Fed. Agency Identifier Table'!A$2:C$63,3,FALSE)),(VLOOKUP((LEFT(D4907,2)),'Fed. Agency Identifier Table'!A$2:C$63,3,FALSE)))),"",(IF(ISERROR(VLOOKUP((LEFT(D4907,2)),'Fed. Agency Identifier Table'!A$2:C$63,3,FALSE)),(VLOOKUP((LEFT(D4907,1)),'Fed. Agency Identifier Table'!A$2:C$63,3,FALSE)),(VLOOKUP((LEFT(D4907,2)),'Fed. Agency Identifier Table'!A$2:C$63,3,FALSE)))))</f>
        <v/>
      </c>
      <c r="I4907" s="150" t="str">
        <f>IF(ISNUMBER(SEARCH("*.unk*",D4907)),"Other Federal Awards",IF(ISERROR(VLOOKUP(D4907,'CFDA Program Titles Table'!A$2:C$2607,3,FALSE)),"",VLOOKUP(D4907,'CFDA Program Titles Table'!A$2:C$2607,3,FALSE)))</f>
        <v/>
      </c>
      <c r="J4907" s="70"/>
      <c r="K4907" s="70"/>
      <c r="S4907" s="106" t="str">
        <f>IFERROR(IF(J4907="Y", "Research And Development Programs Cluster:", VLOOKUP(D4907,'Cluster Info'!$A$2:$B$113,2,FALSE)), "Non Cluster:")</f>
        <v>Non Cluster:</v>
      </c>
      <c r="T4907" s="106">
        <f t="shared" si="380"/>
        <v>0</v>
      </c>
      <c r="U4907" s="106">
        <f t="shared" si="382"/>
        <v>0</v>
      </c>
      <c r="V4907" s="106">
        <f t="shared" si="383"/>
        <v>0</v>
      </c>
      <c r="W4907" s="119">
        <f t="shared" si="381"/>
        <v>0</v>
      </c>
      <c r="X4907" s="106">
        <f t="shared" si="384"/>
        <v>0</v>
      </c>
    </row>
    <row r="4908" spans="1:24" ht="14">
      <c r="A4908" s="198"/>
      <c r="D4908" s="1"/>
      <c r="E4908" s="1"/>
      <c r="F4908" s="187"/>
      <c r="G4908" s="187"/>
      <c r="H4908" s="80" t="str">
        <f>IF(ISERROR(IF(ISERROR(VLOOKUP((LEFT(D4908,2)),'Fed. Agency Identifier Table'!A$2:C$63,3,FALSE)),(VLOOKUP((LEFT(D4908,1)),'Fed. Agency Identifier Table'!A$2:C$63,3,FALSE)),(VLOOKUP((LEFT(D4908,2)),'Fed. Agency Identifier Table'!A$2:C$63,3,FALSE)))),"",(IF(ISERROR(VLOOKUP((LEFT(D4908,2)),'Fed. Agency Identifier Table'!A$2:C$63,3,FALSE)),(VLOOKUP((LEFT(D4908,1)),'Fed. Agency Identifier Table'!A$2:C$63,3,FALSE)),(VLOOKUP((LEFT(D4908,2)),'Fed. Agency Identifier Table'!A$2:C$63,3,FALSE)))))</f>
        <v/>
      </c>
      <c r="I4908" s="150" t="str">
        <f>IF(ISNUMBER(SEARCH("*.unk*",D4908)),"Other Federal Awards",IF(ISERROR(VLOOKUP(D4908,'CFDA Program Titles Table'!A$2:C$2607,3,FALSE)),"",VLOOKUP(D4908,'CFDA Program Titles Table'!A$2:C$2607,3,FALSE)))</f>
        <v/>
      </c>
      <c r="J4908" s="70"/>
      <c r="K4908" s="70"/>
      <c r="S4908" s="106" t="str">
        <f>IFERROR(IF(J4908="Y", "Research And Development Programs Cluster:", VLOOKUP(D4908,'Cluster Info'!$A$2:$B$113,2,FALSE)), "Non Cluster:")</f>
        <v>Non Cluster:</v>
      </c>
      <c r="T4908" s="106">
        <f t="shared" si="380"/>
        <v>0</v>
      </c>
      <c r="U4908" s="106">
        <f t="shared" si="382"/>
        <v>0</v>
      </c>
      <c r="V4908" s="106">
        <f t="shared" si="383"/>
        <v>0</v>
      </c>
      <c r="W4908" s="119">
        <f t="shared" si="381"/>
        <v>0</v>
      </c>
      <c r="X4908" s="106">
        <f t="shared" si="384"/>
        <v>0</v>
      </c>
    </row>
    <row r="4909" spans="1:24" ht="14">
      <c r="A4909" s="198"/>
      <c r="D4909" s="1"/>
      <c r="E4909" s="1"/>
      <c r="F4909" s="187"/>
      <c r="G4909" s="187"/>
      <c r="H4909" s="80" t="str">
        <f>IF(ISERROR(IF(ISERROR(VLOOKUP((LEFT(D4909,2)),'Fed. Agency Identifier Table'!A$2:C$63,3,FALSE)),(VLOOKUP((LEFT(D4909,1)),'Fed. Agency Identifier Table'!A$2:C$63,3,FALSE)),(VLOOKUP((LEFT(D4909,2)),'Fed. Agency Identifier Table'!A$2:C$63,3,FALSE)))),"",(IF(ISERROR(VLOOKUP((LEFT(D4909,2)),'Fed. Agency Identifier Table'!A$2:C$63,3,FALSE)),(VLOOKUP((LEFT(D4909,1)),'Fed. Agency Identifier Table'!A$2:C$63,3,FALSE)),(VLOOKUP((LEFT(D4909,2)),'Fed. Agency Identifier Table'!A$2:C$63,3,FALSE)))))</f>
        <v/>
      </c>
      <c r="I4909" s="150" t="str">
        <f>IF(ISNUMBER(SEARCH("*.unk*",D4909)),"Other Federal Awards",IF(ISERROR(VLOOKUP(D4909,'CFDA Program Titles Table'!A$2:C$2607,3,FALSE)),"",VLOOKUP(D4909,'CFDA Program Titles Table'!A$2:C$2607,3,FALSE)))</f>
        <v/>
      </c>
      <c r="J4909" s="70"/>
      <c r="K4909" s="70"/>
      <c r="S4909" s="106" t="str">
        <f>IFERROR(IF(J4909="Y", "Research And Development Programs Cluster:", VLOOKUP(D4909,'Cluster Info'!$A$2:$B$113,2,FALSE)), "Non Cluster:")</f>
        <v>Non Cluster:</v>
      </c>
      <c r="T4909" s="106">
        <f t="shared" si="380"/>
        <v>0</v>
      </c>
      <c r="U4909" s="106">
        <f t="shared" si="382"/>
        <v>0</v>
      </c>
      <c r="V4909" s="106">
        <f t="shared" si="383"/>
        <v>0</v>
      </c>
      <c r="W4909" s="119">
        <f t="shared" si="381"/>
        <v>0</v>
      </c>
      <c r="X4909" s="106">
        <f t="shared" si="384"/>
        <v>0</v>
      </c>
    </row>
    <row r="4910" spans="1:24" ht="14">
      <c r="A4910" s="198"/>
      <c r="D4910" s="1"/>
      <c r="E4910" s="1"/>
      <c r="F4910" s="187"/>
      <c r="G4910" s="187"/>
      <c r="H4910" s="80" t="str">
        <f>IF(ISERROR(IF(ISERROR(VLOOKUP((LEFT(D4910,2)),'Fed. Agency Identifier Table'!A$2:C$63,3,FALSE)),(VLOOKUP((LEFT(D4910,1)),'Fed. Agency Identifier Table'!A$2:C$63,3,FALSE)),(VLOOKUP((LEFT(D4910,2)),'Fed. Agency Identifier Table'!A$2:C$63,3,FALSE)))),"",(IF(ISERROR(VLOOKUP((LEFT(D4910,2)),'Fed. Agency Identifier Table'!A$2:C$63,3,FALSE)),(VLOOKUP((LEFT(D4910,1)),'Fed. Agency Identifier Table'!A$2:C$63,3,FALSE)),(VLOOKUP((LEFT(D4910,2)),'Fed. Agency Identifier Table'!A$2:C$63,3,FALSE)))))</f>
        <v/>
      </c>
      <c r="I4910" s="150" t="str">
        <f>IF(ISNUMBER(SEARCH("*.unk*",D4910)),"Other Federal Awards",IF(ISERROR(VLOOKUP(D4910,'CFDA Program Titles Table'!A$2:C$2607,3,FALSE)),"",VLOOKUP(D4910,'CFDA Program Titles Table'!A$2:C$2607,3,FALSE)))</f>
        <v/>
      </c>
      <c r="J4910" s="70"/>
      <c r="K4910" s="70"/>
      <c r="S4910" s="106" t="str">
        <f>IFERROR(IF(J4910="Y", "Research And Development Programs Cluster:", VLOOKUP(D4910,'Cluster Info'!$A$2:$B$113,2,FALSE)), "Non Cluster:")</f>
        <v>Non Cluster:</v>
      </c>
      <c r="T4910" s="106">
        <f t="shared" si="380"/>
        <v>0</v>
      </c>
      <c r="U4910" s="106">
        <f t="shared" si="382"/>
        <v>0</v>
      </c>
      <c r="V4910" s="106">
        <f t="shared" si="383"/>
        <v>0</v>
      </c>
      <c r="W4910" s="119">
        <f t="shared" si="381"/>
        <v>0</v>
      </c>
      <c r="X4910" s="106">
        <f t="shared" si="384"/>
        <v>0</v>
      </c>
    </row>
    <row r="4911" spans="1:24" ht="14">
      <c r="A4911" s="198"/>
      <c r="D4911" s="1"/>
      <c r="E4911" s="1"/>
      <c r="F4911" s="187"/>
      <c r="G4911" s="187"/>
      <c r="H4911" s="80" t="str">
        <f>IF(ISERROR(IF(ISERROR(VLOOKUP((LEFT(D4911,2)),'Fed. Agency Identifier Table'!A$2:C$63,3,FALSE)),(VLOOKUP((LEFT(D4911,1)),'Fed. Agency Identifier Table'!A$2:C$63,3,FALSE)),(VLOOKUP((LEFT(D4911,2)),'Fed. Agency Identifier Table'!A$2:C$63,3,FALSE)))),"",(IF(ISERROR(VLOOKUP((LEFT(D4911,2)),'Fed. Agency Identifier Table'!A$2:C$63,3,FALSE)),(VLOOKUP((LEFT(D4911,1)),'Fed. Agency Identifier Table'!A$2:C$63,3,FALSE)),(VLOOKUP((LEFT(D4911,2)),'Fed. Agency Identifier Table'!A$2:C$63,3,FALSE)))))</f>
        <v/>
      </c>
      <c r="I4911" s="150" t="str">
        <f>IF(ISNUMBER(SEARCH("*.unk*",D4911)),"Other Federal Awards",IF(ISERROR(VLOOKUP(D4911,'CFDA Program Titles Table'!A$2:C$2607,3,FALSE)),"",VLOOKUP(D4911,'CFDA Program Titles Table'!A$2:C$2607,3,FALSE)))</f>
        <v/>
      </c>
      <c r="J4911" s="70"/>
      <c r="K4911" s="70"/>
      <c r="S4911" s="106" t="str">
        <f>IFERROR(IF(J4911="Y", "Research And Development Programs Cluster:", VLOOKUP(D4911,'Cluster Info'!$A$2:$B$113,2,FALSE)), "Non Cluster:")</f>
        <v>Non Cluster:</v>
      </c>
      <c r="T4911" s="106">
        <f t="shared" si="380"/>
        <v>0</v>
      </c>
      <c r="U4911" s="106">
        <f t="shared" si="382"/>
        <v>0</v>
      </c>
      <c r="V4911" s="106">
        <f t="shared" si="383"/>
        <v>0</v>
      </c>
      <c r="W4911" s="119">
        <f t="shared" si="381"/>
        <v>0</v>
      </c>
      <c r="X4911" s="106">
        <f t="shared" si="384"/>
        <v>0</v>
      </c>
    </row>
    <row r="4912" spans="1:24" ht="14">
      <c r="A4912" s="198"/>
      <c r="D4912" s="1"/>
      <c r="E4912" s="1"/>
      <c r="F4912" s="187"/>
      <c r="G4912" s="187"/>
      <c r="H4912" s="80" t="str">
        <f>IF(ISERROR(IF(ISERROR(VLOOKUP((LEFT(D4912,2)),'Fed. Agency Identifier Table'!A$2:C$63,3,FALSE)),(VLOOKUP((LEFT(D4912,1)),'Fed. Agency Identifier Table'!A$2:C$63,3,FALSE)),(VLOOKUP((LEFT(D4912,2)),'Fed. Agency Identifier Table'!A$2:C$63,3,FALSE)))),"",(IF(ISERROR(VLOOKUP((LEFT(D4912,2)),'Fed. Agency Identifier Table'!A$2:C$63,3,FALSE)),(VLOOKUP((LEFT(D4912,1)),'Fed. Agency Identifier Table'!A$2:C$63,3,FALSE)),(VLOOKUP((LEFT(D4912,2)),'Fed. Agency Identifier Table'!A$2:C$63,3,FALSE)))))</f>
        <v/>
      </c>
      <c r="I4912" s="150" t="str">
        <f>IF(ISNUMBER(SEARCH("*.unk*",D4912)),"Other Federal Awards",IF(ISERROR(VLOOKUP(D4912,'CFDA Program Titles Table'!A$2:C$2607,3,FALSE)),"",VLOOKUP(D4912,'CFDA Program Titles Table'!A$2:C$2607,3,FALSE)))</f>
        <v/>
      </c>
      <c r="J4912" s="70"/>
      <c r="K4912" s="70"/>
      <c r="S4912" s="106" t="str">
        <f>IFERROR(IF(J4912="Y", "Research And Development Programs Cluster:", VLOOKUP(D4912,'Cluster Info'!$A$2:$B$113,2,FALSE)), "Non Cluster:")</f>
        <v>Non Cluster:</v>
      </c>
      <c r="T4912" s="106">
        <f t="shared" si="380"/>
        <v>0</v>
      </c>
      <c r="U4912" s="106">
        <f t="shared" si="382"/>
        <v>0</v>
      </c>
      <c r="V4912" s="106">
        <f t="shared" si="383"/>
        <v>0</v>
      </c>
      <c r="W4912" s="119">
        <f t="shared" si="381"/>
        <v>0</v>
      </c>
      <c r="X4912" s="106">
        <f t="shared" si="384"/>
        <v>0</v>
      </c>
    </row>
    <row r="4913" spans="1:24" ht="14">
      <c r="A4913" s="198"/>
      <c r="D4913" s="1"/>
      <c r="E4913" s="1"/>
      <c r="F4913" s="187"/>
      <c r="G4913" s="187"/>
      <c r="H4913" s="80" t="str">
        <f>IF(ISERROR(IF(ISERROR(VLOOKUP((LEFT(D4913,2)),'Fed. Agency Identifier Table'!A$2:C$63,3,FALSE)),(VLOOKUP((LEFT(D4913,1)),'Fed. Agency Identifier Table'!A$2:C$63,3,FALSE)),(VLOOKUP((LEFT(D4913,2)),'Fed. Agency Identifier Table'!A$2:C$63,3,FALSE)))),"",(IF(ISERROR(VLOOKUP((LEFT(D4913,2)),'Fed. Agency Identifier Table'!A$2:C$63,3,FALSE)),(VLOOKUP((LEFT(D4913,1)),'Fed. Agency Identifier Table'!A$2:C$63,3,FALSE)),(VLOOKUP((LEFT(D4913,2)),'Fed. Agency Identifier Table'!A$2:C$63,3,FALSE)))))</f>
        <v/>
      </c>
      <c r="I4913" s="150" t="str">
        <f>IF(ISNUMBER(SEARCH("*.unk*",D4913)),"Other Federal Awards",IF(ISERROR(VLOOKUP(D4913,'CFDA Program Titles Table'!A$2:C$2607,3,FALSE)),"",VLOOKUP(D4913,'CFDA Program Titles Table'!A$2:C$2607,3,FALSE)))</f>
        <v/>
      </c>
      <c r="J4913" s="70"/>
      <c r="K4913" s="70"/>
      <c r="S4913" s="106" t="str">
        <f>IFERROR(IF(J4913="Y", "Research And Development Programs Cluster:", VLOOKUP(D4913,'Cluster Info'!$A$2:$B$113,2,FALSE)), "Non Cluster:")</f>
        <v>Non Cluster:</v>
      </c>
      <c r="T4913" s="106">
        <f t="shared" si="380"/>
        <v>0</v>
      </c>
      <c r="U4913" s="106">
        <f t="shared" si="382"/>
        <v>0</v>
      </c>
      <c r="V4913" s="106">
        <f t="shared" si="383"/>
        <v>0</v>
      </c>
      <c r="W4913" s="119">
        <f t="shared" si="381"/>
        <v>0</v>
      </c>
      <c r="X4913" s="106">
        <f t="shared" si="384"/>
        <v>0</v>
      </c>
    </row>
    <row r="4914" spans="1:24" ht="14">
      <c r="A4914" s="198"/>
      <c r="D4914" s="1"/>
      <c r="E4914" s="1"/>
      <c r="F4914" s="187"/>
      <c r="G4914" s="187"/>
      <c r="H4914" s="80" t="str">
        <f>IF(ISERROR(IF(ISERROR(VLOOKUP((LEFT(D4914,2)),'Fed. Agency Identifier Table'!A$2:C$63,3,FALSE)),(VLOOKUP((LEFT(D4914,1)),'Fed. Agency Identifier Table'!A$2:C$63,3,FALSE)),(VLOOKUP((LEFT(D4914,2)),'Fed. Agency Identifier Table'!A$2:C$63,3,FALSE)))),"",(IF(ISERROR(VLOOKUP((LEFT(D4914,2)),'Fed. Agency Identifier Table'!A$2:C$63,3,FALSE)),(VLOOKUP((LEFT(D4914,1)),'Fed. Agency Identifier Table'!A$2:C$63,3,FALSE)),(VLOOKUP((LEFT(D4914,2)),'Fed. Agency Identifier Table'!A$2:C$63,3,FALSE)))))</f>
        <v/>
      </c>
      <c r="I4914" s="150" t="str">
        <f>IF(ISNUMBER(SEARCH("*.unk*",D4914)),"Other Federal Awards",IF(ISERROR(VLOOKUP(D4914,'CFDA Program Titles Table'!A$2:C$2607,3,FALSE)),"",VLOOKUP(D4914,'CFDA Program Titles Table'!A$2:C$2607,3,FALSE)))</f>
        <v/>
      </c>
      <c r="J4914" s="70"/>
      <c r="K4914" s="70"/>
      <c r="S4914" s="106" t="str">
        <f>IFERROR(IF(J4914="Y", "Research And Development Programs Cluster:", VLOOKUP(D4914,'Cluster Info'!$A$2:$B$113,2,FALSE)), "Non Cluster:")</f>
        <v>Non Cluster:</v>
      </c>
      <c r="T4914" s="106">
        <f t="shared" si="380"/>
        <v>0</v>
      </c>
      <c r="U4914" s="106">
        <f t="shared" si="382"/>
        <v>0</v>
      </c>
      <c r="V4914" s="106">
        <f t="shared" si="383"/>
        <v>0</v>
      </c>
      <c r="W4914" s="119">
        <f t="shared" si="381"/>
        <v>0</v>
      </c>
      <c r="X4914" s="106">
        <f t="shared" si="384"/>
        <v>0</v>
      </c>
    </row>
    <row r="4915" spans="1:24" ht="14">
      <c r="A4915" s="198"/>
      <c r="D4915" s="1"/>
      <c r="E4915" s="1"/>
      <c r="F4915" s="187"/>
      <c r="G4915" s="187"/>
      <c r="H4915" s="80" t="str">
        <f>IF(ISERROR(IF(ISERROR(VLOOKUP((LEFT(D4915,2)),'Fed. Agency Identifier Table'!A$2:C$63,3,FALSE)),(VLOOKUP((LEFT(D4915,1)),'Fed. Agency Identifier Table'!A$2:C$63,3,FALSE)),(VLOOKUP((LEFT(D4915,2)),'Fed. Agency Identifier Table'!A$2:C$63,3,FALSE)))),"",(IF(ISERROR(VLOOKUP((LEFT(D4915,2)),'Fed. Agency Identifier Table'!A$2:C$63,3,FALSE)),(VLOOKUP((LEFT(D4915,1)),'Fed. Agency Identifier Table'!A$2:C$63,3,FALSE)),(VLOOKUP((LEFT(D4915,2)),'Fed. Agency Identifier Table'!A$2:C$63,3,FALSE)))))</f>
        <v/>
      </c>
      <c r="I4915" s="150" t="str">
        <f>IF(ISNUMBER(SEARCH("*.unk*",D4915)),"Other Federal Awards",IF(ISERROR(VLOOKUP(D4915,'CFDA Program Titles Table'!A$2:C$2607,3,FALSE)),"",VLOOKUP(D4915,'CFDA Program Titles Table'!A$2:C$2607,3,FALSE)))</f>
        <v/>
      </c>
      <c r="J4915" s="70"/>
      <c r="K4915" s="70"/>
      <c r="S4915" s="106" t="str">
        <f>IFERROR(IF(J4915="Y", "Research And Development Programs Cluster:", VLOOKUP(D4915,'Cluster Info'!$A$2:$B$113,2,FALSE)), "Non Cluster:")</f>
        <v>Non Cluster:</v>
      </c>
      <c r="T4915" s="106">
        <f t="shared" si="380"/>
        <v>0</v>
      </c>
      <c r="U4915" s="106">
        <f t="shared" si="382"/>
        <v>0</v>
      </c>
      <c r="V4915" s="106">
        <f t="shared" si="383"/>
        <v>0</v>
      </c>
      <c r="W4915" s="119">
        <f t="shared" si="381"/>
        <v>0</v>
      </c>
      <c r="X4915" s="106">
        <f t="shared" si="384"/>
        <v>0</v>
      </c>
    </row>
    <row r="4916" spans="1:24" ht="14">
      <c r="A4916" s="198"/>
      <c r="D4916" s="1"/>
      <c r="E4916" s="1"/>
      <c r="F4916" s="187"/>
      <c r="G4916" s="187"/>
      <c r="H4916" s="80" t="str">
        <f>IF(ISERROR(IF(ISERROR(VLOOKUP((LEFT(D4916,2)),'Fed. Agency Identifier Table'!A$2:C$63,3,FALSE)),(VLOOKUP((LEFT(D4916,1)),'Fed. Agency Identifier Table'!A$2:C$63,3,FALSE)),(VLOOKUP((LEFT(D4916,2)),'Fed. Agency Identifier Table'!A$2:C$63,3,FALSE)))),"",(IF(ISERROR(VLOOKUP((LEFT(D4916,2)),'Fed. Agency Identifier Table'!A$2:C$63,3,FALSE)),(VLOOKUP((LEFT(D4916,1)),'Fed. Agency Identifier Table'!A$2:C$63,3,FALSE)),(VLOOKUP((LEFT(D4916,2)),'Fed. Agency Identifier Table'!A$2:C$63,3,FALSE)))))</f>
        <v/>
      </c>
      <c r="I4916" s="150" t="str">
        <f>IF(ISNUMBER(SEARCH("*.unk*",D4916)),"Other Federal Awards",IF(ISERROR(VLOOKUP(D4916,'CFDA Program Titles Table'!A$2:C$2607,3,FALSE)),"",VLOOKUP(D4916,'CFDA Program Titles Table'!A$2:C$2607,3,FALSE)))</f>
        <v/>
      </c>
      <c r="J4916" s="70"/>
      <c r="K4916" s="70"/>
      <c r="S4916" s="106" t="str">
        <f>IFERROR(IF(J4916="Y", "Research And Development Programs Cluster:", VLOOKUP(D4916,'Cluster Info'!$A$2:$B$113,2,FALSE)), "Non Cluster:")</f>
        <v>Non Cluster:</v>
      </c>
      <c r="T4916" s="106">
        <f t="shared" si="380"/>
        <v>0</v>
      </c>
      <c r="U4916" s="106">
        <f t="shared" si="382"/>
        <v>0</v>
      </c>
      <c r="V4916" s="106">
        <f t="shared" si="383"/>
        <v>0</v>
      </c>
      <c r="W4916" s="119">
        <f t="shared" si="381"/>
        <v>0</v>
      </c>
      <c r="X4916" s="106">
        <f t="shared" si="384"/>
        <v>0</v>
      </c>
    </row>
    <row r="4917" spans="1:24" ht="14">
      <c r="A4917" s="198"/>
      <c r="D4917" s="1"/>
      <c r="E4917" s="1"/>
      <c r="F4917" s="187"/>
      <c r="G4917" s="187"/>
      <c r="H4917" s="80" t="str">
        <f>IF(ISERROR(IF(ISERROR(VLOOKUP((LEFT(D4917,2)),'Fed. Agency Identifier Table'!A$2:C$63,3,FALSE)),(VLOOKUP((LEFT(D4917,1)),'Fed. Agency Identifier Table'!A$2:C$63,3,FALSE)),(VLOOKUP((LEFT(D4917,2)),'Fed. Agency Identifier Table'!A$2:C$63,3,FALSE)))),"",(IF(ISERROR(VLOOKUP((LEFT(D4917,2)),'Fed. Agency Identifier Table'!A$2:C$63,3,FALSE)),(VLOOKUP((LEFT(D4917,1)),'Fed. Agency Identifier Table'!A$2:C$63,3,FALSE)),(VLOOKUP((LEFT(D4917,2)),'Fed. Agency Identifier Table'!A$2:C$63,3,FALSE)))))</f>
        <v/>
      </c>
      <c r="I4917" s="150" t="str">
        <f>IF(ISNUMBER(SEARCH("*.unk*",D4917)),"Other Federal Awards",IF(ISERROR(VLOOKUP(D4917,'CFDA Program Titles Table'!A$2:C$2607,3,FALSE)),"",VLOOKUP(D4917,'CFDA Program Titles Table'!A$2:C$2607,3,FALSE)))</f>
        <v/>
      </c>
      <c r="J4917" s="70"/>
      <c r="K4917" s="70"/>
      <c r="S4917" s="106" t="str">
        <f>IFERROR(IF(J4917="Y", "Research And Development Programs Cluster:", VLOOKUP(D4917,'Cluster Info'!$A$2:$B$113,2,FALSE)), "Non Cluster:")</f>
        <v>Non Cluster:</v>
      </c>
      <c r="T4917" s="106">
        <f t="shared" si="380"/>
        <v>0</v>
      </c>
      <c r="U4917" s="106">
        <f t="shared" si="382"/>
        <v>0</v>
      </c>
      <c r="V4917" s="106">
        <f t="shared" si="383"/>
        <v>0</v>
      </c>
      <c r="W4917" s="119">
        <f t="shared" si="381"/>
        <v>0</v>
      </c>
      <c r="X4917" s="106">
        <f t="shared" si="384"/>
        <v>0</v>
      </c>
    </row>
    <row r="4918" spans="1:24" ht="14">
      <c r="A4918" s="198"/>
      <c r="D4918" s="1"/>
      <c r="E4918" s="1"/>
      <c r="F4918" s="187"/>
      <c r="G4918" s="187"/>
      <c r="H4918" s="80" t="str">
        <f>IF(ISERROR(IF(ISERROR(VLOOKUP((LEFT(D4918,2)),'Fed. Agency Identifier Table'!A$2:C$63,3,FALSE)),(VLOOKUP((LEFT(D4918,1)),'Fed. Agency Identifier Table'!A$2:C$63,3,FALSE)),(VLOOKUP((LEFT(D4918,2)),'Fed. Agency Identifier Table'!A$2:C$63,3,FALSE)))),"",(IF(ISERROR(VLOOKUP((LEFT(D4918,2)),'Fed. Agency Identifier Table'!A$2:C$63,3,FALSE)),(VLOOKUP((LEFT(D4918,1)),'Fed. Agency Identifier Table'!A$2:C$63,3,FALSE)),(VLOOKUP((LEFT(D4918,2)),'Fed. Agency Identifier Table'!A$2:C$63,3,FALSE)))))</f>
        <v/>
      </c>
      <c r="I4918" s="150" t="str">
        <f>IF(ISNUMBER(SEARCH("*.unk*",D4918)),"Other Federal Awards",IF(ISERROR(VLOOKUP(D4918,'CFDA Program Titles Table'!A$2:C$2607,3,FALSE)),"",VLOOKUP(D4918,'CFDA Program Titles Table'!A$2:C$2607,3,FALSE)))</f>
        <v/>
      </c>
      <c r="J4918" s="70"/>
      <c r="K4918" s="70"/>
      <c r="S4918" s="106" t="str">
        <f>IFERROR(IF(J4918="Y", "Research And Development Programs Cluster:", VLOOKUP(D4918,'Cluster Info'!$A$2:$B$113,2,FALSE)), "Non Cluster:")</f>
        <v>Non Cluster:</v>
      </c>
      <c r="T4918" s="106">
        <f t="shared" si="380"/>
        <v>0</v>
      </c>
      <c r="U4918" s="106">
        <f t="shared" si="382"/>
        <v>0</v>
      </c>
      <c r="V4918" s="106">
        <f t="shared" si="383"/>
        <v>0</v>
      </c>
      <c r="W4918" s="119">
        <f t="shared" si="381"/>
        <v>0</v>
      </c>
      <c r="X4918" s="106">
        <f t="shared" si="384"/>
        <v>0</v>
      </c>
    </row>
    <row r="4919" spans="1:24" ht="14">
      <c r="A4919" s="198"/>
      <c r="D4919" s="1"/>
      <c r="E4919" s="1"/>
      <c r="F4919" s="187"/>
      <c r="G4919" s="187"/>
      <c r="H4919" s="80" t="str">
        <f>IF(ISERROR(IF(ISERROR(VLOOKUP((LEFT(D4919,2)),'Fed. Agency Identifier Table'!A$2:C$63,3,FALSE)),(VLOOKUP((LEFT(D4919,1)),'Fed. Agency Identifier Table'!A$2:C$63,3,FALSE)),(VLOOKUP((LEFT(D4919,2)),'Fed. Agency Identifier Table'!A$2:C$63,3,FALSE)))),"",(IF(ISERROR(VLOOKUP((LEFT(D4919,2)),'Fed. Agency Identifier Table'!A$2:C$63,3,FALSE)),(VLOOKUP((LEFT(D4919,1)),'Fed. Agency Identifier Table'!A$2:C$63,3,FALSE)),(VLOOKUP((LEFT(D4919,2)),'Fed. Agency Identifier Table'!A$2:C$63,3,FALSE)))))</f>
        <v/>
      </c>
      <c r="I4919" s="150" t="str">
        <f>IF(ISNUMBER(SEARCH("*.unk*",D4919)),"Other Federal Awards",IF(ISERROR(VLOOKUP(D4919,'CFDA Program Titles Table'!A$2:C$2607,3,FALSE)),"",VLOOKUP(D4919,'CFDA Program Titles Table'!A$2:C$2607,3,FALSE)))</f>
        <v/>
      </c>
      <c r="J4919" s="70"/>
      <c r="K4919" s="70"/>
      <c r="S4919" s="106" t="str">
        <f>IFERROR(IF(J4919="Y", "Research And Development Programs Cluster:", VLOOKUP(D4919,'Cluster Info'!$A$2:$B$113,2,FALSE)), "Non Cluster:")</f>
        <v>Non Cluster:</v>
      </c>
      <c r="T4919" s="106">
        <f t="shared" si="380"/>
        <v>0</v>
      </c>
      <c r="U4919" s="106">
        <f t="shared" si="382"/>
        <v>0</v>
      </c>
      <c r="V4919" s="106">
        <f t="shared" si="383"/>
        <v>0</v>
      </c>
      <c r="W4919" s="119">
        <f t="shared" si="381"/>
        <v>0</v>
      </c>
      <c r="X4919" s="106">
        <f t="shared" si="384"/>
        <v>0</v>
      </c>
    </row>
    <row r="4920" spans="1:24" ht="14">
      <c r="A4920" s="198"/>
      <c r="D4920" s="1"/>
      <c r="E4920" s="1"/>
      <c r="F4920" s="187"/>
      <c r="G4920" s="187"/>
      <c r="H4920" s="80" t="str">
        <f>IF(ISERROR(IF(ISERROR(VLOOKUP((LEFT(D4920,2)),'Fed. Agency Identifier Table'!A$2:C$63,3,FALSE)),(VLOOKUP((LEFT(D4920,1)),'Fed. Agency Identifier Table'!A$2:C$63,3,FALSE)),(VLOOKUP((LEFT(D4920,2)),'Fed. Agency Identifier Table'!A$2:C$63,3,FALSE)))),"",(IF(ISERROR(VLOOKUP((LEFT(D4920,2)),'Fed. Agency Identifier Table'!A$2:C$63,3,FALSE)),(VLOOKUP((LEFT(D4920,1)),'Fed. Agency Identifier Table'!A$2:C$63,3,FALSE)),(VLOOKUP((LEFT(D4920,2)),'Fed. Agency Identifier Table'!A$2:C$63,3,FALSE)))))</f>
        <v/>
      </c>
      <c r="I4920" s="150" t="str">
        <f>IF(ISNUMBER(SEARCH("*.unk*",D4920)),"Other Federal Awards",IF(ISERROR(VLOOKUP(D4920,'CFDA Program Titles Table'!A$2:C$2607,3,FALSE)),"",VLOOKUP(D4920,'CFDA Program Titles Table'!A$2:C$2607,3,FALSE)))</f>
        <v/>
      </c>
      <c r="J4920" s="70"/>
      <c r="K4920" s="70"/>
      <c r="S4920" s="106" t="str">
        <f>IFERROR(IF(J4920="Y", "Research And Development Programs Cluster:", VLOOKUP(D4920,'Cluster Info'!$A$2:$B$113,2,FALSE)), "Non Cluster:")</f>
        <v>Non Cluster:</v>
      </c>
      <c r="T4920" s="106">
        <f t="shared" si="380"/>
        <v>0</v>
      </c>
      <c r="U4920" s="106">
        <f t="shared" si="382"/>
        <v>0</v>
      </c>
      <c r="V4920" s="106">
        <f t="shared" si="383"/>
        <v>0</v>
      </c>
      <c r="W4920" s="119">
        <f t="shared" si="381"/>
        <v>0</v>
      </c>
      <c r="X4920" s="106">
        <f t="shared" si="384"/>
        <v>0</v>
      </c>
    </row>
    <row r="4921" spans="1:24" ht="14">
      <c r="A4921" s="198"/>
      <c r="D4921" s="1"/>
      <c r="E4921" s="1"/>
      <c r="F4921" s="187"/>
      <c r="G4921" s="187"/>
      <c r="H4921" s="80" t="str">
        <f>IF(ISERROR(IF(ISERROR(VLOOKUP((LEFT(D4921,2)),'Fed. Agency Identifier Table'!A$2:C$63,3,FALSE)),(VLOOKUP((LEFT(D4921,1)),'Fed. Agency Identifier Table'!A$2:C$63,3,FALSE)),(VLOOKUP((LEFT(D4921,2)),'Fed. Agency Identifier Table'!A$2:C$63,3,FALSE)))),"",(IF(ISERROR(VLOOKUP((LEFT(D4921,2)),'Fed. Agency Identifier Table'!A$2:C$63,3,FALSE)),(VLOOKUP((LEFT(D4921,1)),'Fed. Agency Identifier Table'!A$2:C$63,3,FALSE)),(VLOOKUP((LEFT(D4921,2)),'Fed. Agency Identifier Table'!A$2:C$63,3,FALSE)))))</f>
        <v/>
      </c>
      <c r="I4921" s="150" t="str">
        <f>IF(ISNUMBER(SEARCH("*.unk*",D4921)),"Other Federal Awards",IF(ISERROR(VLOOKUP(D4921,'CFDA Program Titles Table'!A$2:C$2607,3,FALSE)),"",VLOOKUP(D4921,'CFDA Program Titles Table'!A$2:C$2607,3,FALSE)))</f>
        <v/>
      </c>
      <c r="J4921" s="70"/>
      <c r="K4921" s="70"/>
      <c r="S4921" s="106" t="str">
        <f>IFERROR(IF(J4921="Y", "Research And Development Programs Cluster:", VLOOKUP(D4921,'Cluster Info'!$A$2:$B$113,2,FALSE)), "Non Cluster:")</f>
        <v>Non Cluster:</v>
      </c>
      <c r="T4921" s="106">
        <f t="shared" si="380"/>
        <v>0</v>
      </c>
      <c r="U4921" s="106">
        <f t="shared" si="382"/>
        <v>0</v>
      </c>
      <c r="V4921" s="106">
        <f t="shared" si="383"/>
        <v>0</v>
      </c>
      <c r="W4921" s="119">
        <f t="shared" si="381"/>
        <v>0</v>
      </c>
      <c r="X4921" s="106">
        <f t="shared" si="384"/>
        <v>0</v>
      </c>
    </row>
    <row r="4922" spans="1:24" ht="14">
      <c r="A4922" s="198"/>
      <c r="D4922" s="1"/>
      <c r="E4922" s="1"/>
      <c r="F4922" s="187"/>
      <c r="G4922" s="187"/>
      <c r="H4922" s="80" t="str">
        <f>IF(ISERROR(IF(ISERROR(VLOOKUP((LEFT(D4922,2)),'Fed. Agency Identifier Table'!A$2:C$63,3,FALSE)),(VLOOKUP((LEFT(D4922,1)),'Fed. Agency Identifier Table'!A$2:C$63,3,FALSE)),(VLOOKUP((LEFT(D4922,2)),'Fed. Agency Identifier Table'!A$2:C$63,3,FALSE)))),"",(IF(ISERROR(VLOOKUP((LEFT(D4922,2)),'Fed. Agency Identifier Table'!A$2:C$63,3,FALSE)),(VLOOKUP((LEFT(D4922,1)),'Fed. Agency Identifier Table'!A$2:C$63,3,FALSE)),(VLOOKUP((LEFT(D4922,2)),'Fed. Agency Identifier Table'!A$2:C$63,3,FALSE)))))</f>
        <v/>
      </c>
      <c r="I4922" s="150" t="str">
        <f>IF(ISNUMBER(SEARCH("*.unk*",D4922)),"Other Federal Awards",IF(ISERROR(VLOOKUP(D4922,'CFDA Program Titles Table'!A$2:C$2607,3,FALSE)),"",VLOOKUP(D4922,'CFDA Program Titles Table'!A$2:C$2607,3,FALSE)))</f>
        <v/>
      </c>
      <c r="J4922" s="70"/>
      <c r="K4922" s="70"/>
      <c r="S4922" s="106" t="str">
        <f>IFERROR(IF(J4922="Y", "Research And Development Programs Cluster:", VLOOKUP(D4922,'Cluster Info'!$A$2:$B$113,2,FALSE)), "Non Cluster:")</f>
        <v>Non Cluster:</v>
      </c>
      <c r="T4922" s="106">
        <f t="shared" si="380"/>
        <v>0</v>
      </c>
      <c r="U4922" s="106">
        <f t="shared" si="382"/>
        <v>0</v>
      </c>
      <c r="V4922" s="106">
        <f t="shared" si="383"/>
        <v>0</v>
      </c>
      <c r="W4922" s="119">
        <f t="shared" si="381"/>
        <v>0</v>
      </c>
      <c r="X4922" s="106">
        <f t="shared" si="384"/>
        <v>0</v>
      </c>
    </row>
    <row r="4923" spans="1:24" ht="14">
      <c r="A4923" s="198"/>
      <c r="D4923" s="1"/>
      <c r="E4923" s="1"/>
      <c r="F4923" s="187"/>
      <c r="G4923" s="187"/>
      <c r="H4923" s="80" t="str">
        <f>IF(ISERROR(IF(ISERROR(VLOOKUP((LEFT(D4923,2)),'Fed. Agency Identifier Table'!A$2:C$63,3,FALSE)),(VLOOKUP((LEFT(D4923,1)),'Fed. Agency Identifier Table'!A$2:C$63,3,FALSE)),(VLOOKUP((LEFT(D4923,2)),'Fed. Agency Identifier Table'!A$2:C$63,3,FALSE)))),"",(IF(ISERROR(VLOOKUP((LEFT(D4923,2)),'Fed. Agency Identifier Table'!A$2:C$63,3,FALSE)),(VLOOKUP((LEFT(D4923,1)),'Fed. Agency Identifier Table'!A$2:C$63,3,FALSE)),(VLOOKUP((LEFT(D4923,2)),'Fed. Agency Identifier Table'!A$2:C$63,3,FALSE)))))</f>
        <v/>
      </c>
      <c r="I4923" s="150" t="str">
        <f>IF(ISNUMBER(SEARCH("*.unk*",D4923)),"Other Federal Awards",IF(ISERROR(VLOOKUP(D4923,'CFDA Program Titles Table'!A$2:C$2607,3,FALSE)),"",VLOOKUP(D4923,'CFDA Program Titles Table'!A$2:C$2607,3,FALSE)))</f>
        <v/>
      </c>
      <c r="J4923" s="70"/>
      <c r="K4923" s="70"/>
      <c r="S4923" s="106" t="str">
        <f>IFERROR(IF(J4923="Y", "Research And Development Programs Cluster:", VLOOKUP(D4923,'Cluster Info'!$A$2:$B$113,2,FALSE)), "Non Cluster:")</f>
        <v>Non Cluster:</v>
      </c>
      <c r="T4923" s="106">
        <f t="shared" si="380"/>
        <v>0</v>
      </c>
      <c r="U4923" s="106">
        <f t="shared" si="382"/>
        <v>0</v>
      </c>
      <c r="V4923" s="106">
        <f t="shared" si="383"/>
        <v>0</v>
      </c>
      <c r="W4923" s="119">
        <f t="shared" si="381"/>
        <v>0</v>
      </c>
      <c r="X4923" s="106">
        <f t="shared" si="384"/>
        <v>0</v>
      </c>
    </row>
    <row r="4924" spans="1:24" ht="14">
      <c r="A4924" s="198"/>
      <c r="D4924" s="1"/>
      <c r="E4924" s="1"/>
      <c r="F4924" s="187"/>
      <c r="G4924" s="187"/>
      <c r="H4924" s="80" t="str">
        <f>IF(ISERROR(IF(ISERROR(VLOOKUP((LEFT(D4924,2)),'Fed. Agency Identifier Table'!A$2:C$63,3,FALSE)),(VLOOKUP((LEFT(D4924,1)),'Fed. Agency Identifier Table'!A$2:C$63,3,FALSE)),(VLOOKUP((LEFT(D4924,2)),'Fed. Agency Identifier Table'!A$2:C$63,3,FALSE)))),"",(IF(ISERROR(VLOOKUP((LEFT(D4924,2)),'Fed. Agency Identifier Table'!A$2:C$63,3,FALSE)),(VLOOKUP((LEFT(D4924,1)),'Fed. Agency Identifier Table'!A$2:C$63,3,FALSE)),(VLOOKUP((LEFT(D4924,2)),'Fed. Agency Identifier Table'!A$2:C$63,3,FALSE)))))</f>
        <v/>
      </c>
      <c r="I4924" s="150" t="str">
        <f>IF(ISNUMBER(SEARCH("*.unk*",D4924)),"Other Federal Awards",IF(ISERROR(VLOOKUP(D4924,'CFDA Program Titles Table'!A$2:C$2607,3,FALSE)),"",VLOOKUP(D4924,'CFDA Program Titles Table'!A$2:C$2607,3,FALSE)))</f>
        <v/>
      </c>
      <c r="J4924" s="70"/>
      <c r="K4924" s="70"/>
      <c r="S4924" s="106" t="str">
        <f>IFERROR(IF(J4924="Y", "Research And Development Programs Cluster:", VLOOKUP(D4924,'Cluster Info'!$A$2:$B$113,2,FALSE)), "Non Cluster:")</f>
        <v>Non Cluster:</v>
      </c>
      <c r="T4924" s="106">
        <f t="shared" si="380"/>
        <v>0</v>
      </c>
      <c r="U4924" s="106">
        <f t="shared" si="382"/>
        <v>0</v>
      </c>
      <c r="V4924" s="106">
        <f t="shared" si="383"/>
        <v>0</v>
      </c>
      <c r="W4924" s="119">
        <f t="shared" si="381"/>
        <v>0</v>
      </c>
      <c r="X4924" s="106">
        <f t="shared" si="384"/>
        <v>0</v>
      </c>
    </row>
    <row r="4925" spans="1:24" ht="14">
      <c r="A4925" s="198"/>
      <c r="D4925" s="1"/>
      <c r="E4925" s="1"/>
      <c r="F4925" s="187"/>
      <c r="G4925" s="187"/>
      <c r="H4925" s="80" t="str">
        <f>IF(ISERROR(IF(ISERROR(VLOOKUP((LEFT(D4925,2)),'Fed. Agency Identifier Table'!A$2:C$63,3,FALSE)),(VLOOKUP((LEFT(D4925,1)),'Fed. Agency Identifier Table'!A$2:C$63,3,FALSE)),(VLOOKUP((LEFT(D4925,2)),'Fed. Agency Identifier Table'!A$2:C$63,3,FALSE)))),"",(IF(ISERROR(VLOOKUP((LEFT(D4925,2)),'Fed. Agency Identifier Table'!A$2:C$63,3,FALSE)),(VLOOKUP((LEFT(D4925,1)),'Fed. Agency Identifier Table'!A$2:C$63,3,FALSE)),(VLOOKUP((LEFT(D4925,2)),'Fed. Agency Identifier Table'!A$2:C$63,3,FALSE)))))</f>
        <v/>
      </c>
      <c r="I4925" s="150" t="str">
        <f>IF(ISNUMBER(SEARCH("*.unk*",D4925)),"Other Federal Awards",IF(ISERROR(VLOOKUP(D4925,'CFDA Program Titles Table'!A$2:C$2607,3,FALSE)),"",VLOOKUP(D4925,'CFDA Program Titles Table'!A$2:C$2607,3,FALSE)))</f>
        <v/>
      </c>
      <c r="J4925" s="70"/>
      <c r="K4925" s="70"/>
      <c r="S4925" s="106" t="str">
        <f>IFERROR(IF(J4925="Y", "Research And Development Programs Cluster:", VLOOKUP(D4925,'Cluster Info'!$A$2:$B$113,2,FALSE)), "Non Cluster:")</f>
        <v>Non Cluster:</v>
      </c>
      <c r="T4925" s="106">
        <f t="shared" si="380"/>
        <v>0</v>
      </c>
      <c r="U4925" s="106">
        <f t="shared" si="382"/>
        <v>0</v>
      </c>
      <c r="V4925" s="106">
        <f t="shared" si="383"/>
        <v>0</v>
      </c>
      <c r="W4925" s="119">
        <f t="shared" si="381"/>
        <v>0</v>
      </c>
      <c r="X4925" s="106">
        <f t="shared" si="384"/>
        <v>0</v>
      </c>
    </row>
    <row r="4926" spans="1:24" ht="14">
      <c r="A4926" s="198"/>
      <c r="D4926" s="1"/>
      <c r="E4926" s="1"/>
      <c r="F4926" s="187"/>
      <c r="G4926" s="187"/>
      <c r="H4926" s="80" t="str">
        <f>IF(ISERROR(IF(ISERROR(VLOOKUP((LEFT(D4926,2)),'Fed. Agency Identifier Table'!A$2:C$63,3,FALSE)),(VLOOKUP((LEFT(D4926,1)),'Fed. Agency Identifier Table'!A$2:C$63,3,FALSE)),(VLOOKUP((LEFT(D4926,2)),'Fed. Agency Identifier Table'!A$2:C$63,3,FALSE)))),"",(IF(ISERROR(VLOOKUP((LEFT(D4926,2)),'Fed. Agency Identifier Table'!A$2:C$63,3,FALSE)),(VLOOKUP((LEFT(D4926,1)),'Fed. Agency Identifier Table'!A$2:C$63,3,FALSE)),(VLOOKUP((LEFT(D4926,2)),'Fed. Agency Identifier Table'!A$2:C$63,3,FALSE)))))</f>
        <v/>
      </c>
      <c r="I4926" s="150" t="str">
        <f>IF(ISNUMBER(SEARCH("*.unk*",D4926)),"Other Federal Awards",IF(ISERROR(VLOOKUP(D4926,'CFDA Program Titles Table'!A$2:C$2607,3,FALSE)),"",VLOOKUP(D4926,'CFDA Program Titles Table'!A$2:C$2607,3,FALSE)))</f>
        <v/>
      </c>
      <c r="J4926" s="70"/>
      <c r="K4926" s="70"/>
      <c r="S4926" s="106" t="str">
        <f>IFERROR(IF(J4926="Y", "Research And Development Programs Cluster:", VLOOKUP(D4926,'Cluster Info'!$A$2:$B$113,2,FALSE)), "Non Cluster:")</f>
        <v>Non Cluster:</v>
      </c>
      <c r="T4926" s="106">
        <f t="shared" si="380"/>
        <v>0</v>
      </c>
      <c r="U4926" s="106">
        <f t="shared" si="382"/>
        <v>0</v>
      </c>
      <c r="V4926" s="106">
        <f t="shared" si="383"/>
        <v>0</v>
      </c>
      <c r="W4926" s="119">
        <f t="shared" si="381"/>
        <v>0</v>
      </c>
      <c r="X4926" s="106">
        <f t="shared" si="384"/>
        <v>0</v>
      </c>
    </row>
    <row r="4927" spans="1:24" ht="14">
      <c r="A4927" s="198"/>
      <c r="D4927" s="1"/>
      <c r="E4927" s="1"/>
      <c r="F4927" s="187"/>
      <c r="G4927" s="187"/>
      <c r="H4927" s="80" t="str">
        <f>IF(ISERROR(IF(ISERROR(VLOOKUP((LEFT(D4927,2)),'Fed. Agency Identifier Table'!A$2:C$63,3,FALSE)),(VLOOKUP((LEFT(D4927,1)),'Fed. Agency Identifier Table'!A$2:C$63,3,FALSE)),(VLOOKUP((LEFT(D4927,2)),'Fed. Agency Identifier Table'!A$2:C$63,3,FALSE)))),"",(IF(ISERROR(VLOOKUP((LEFT(D4927,2)),'Fed. Agency Identifier Table'!A$2:C$63,3,FALSE)),(VLOOKUP((LEFT(D4927,1)),'Fed. Agency Identifier Table'!A$2:C$63,3,FALSE)),(VLOOKUP((LEFT(D4927,2)),'Fed. Agency Identifier Table'!A$2:C$63,3,FALSE)))))</f>
        <v/>
      </c>
      <c r="I4927" s="150" t="str">
        <f>IF(ISNUMBER(SEARCH("*.unk*",D4927)),"Other Federal Awards",IF(ISERROR(VLOOKUP(D4927,'CFDA Program Titles Table'!A$2:C$2607,3,FALSE)),"",VLOOKUP(D4927,'CFDA Program Titles Table'!A$2:C$2607,3,FALSE)))</f>
        <v/>
      </c>
      <c r="J4927" s="70"/>
      <c r="K4927" s="70"/>
      <c r="S4927" s="106" t="str">
        <f>IFERROR(IF(J4927="Y", "Research And Development Programs Cluster:", VLOOKUP(D4927,'Cluster Info'!$A$2:$B$113,2,FALSE)), "Non Cluster:")</f>
        <v>Non Cluster:</v>
      </c>
      <c r="T4927" s="106">
        <f t="shared" si="380"/>
        <v>0</v>
      </c>
      <c r="U4927" s="106">
        <f t="shared" si="382"/>
        <v>0</v>
      </c>
      <c r="V4927" s="106">
        <f t="shared" si="383"/>
        <v>0</v>
      </c>
      <c r="W4927" s="119">
        <f t="shared" si="381"/>
        <v>0</v>
      </c>
      <c r="X4927" s="106">
        <f t="shared" si="384"/>
        <v>0</v>
      </c>
    </row>
    <row r="4928" spans="1:24" ht="14">
      <c r="A4928" s="198"/>
      <c r="D4928" s="1"/>
      <c r="E4928" s="1"/>
      <c r="F4928" s="187"/>
      <c r="G4928" s="187"/>
      <c r="H4928" s="80" t="str">
        <f>IF(ISERROR(IF(ISERROR(VLOOKUP((LEFT(D4928,2)),'Fed. Agency Identifier Table'!A$2:C$63,3,FALSE)),(VLOOKUP((LEFT(D4928,1)),'Fed. Agency Identifier Table'!A$2:C$63,3,FALSE)),(VLOOKUP((LEFT(D4928,2)),'Fed. Agency Identifier Table'!A$2:C$63,3,FALSE)))),"",(IF(ISERROR(VLOOKUP((LEFT(D4928,2)),'Fed. Agency Identifier Table'!A$2:C$63,3,FALSE)),(VLOOKUP((LEFT(D4928,1)),'Fed. Agency Identifier Table'!A$2:C$63,3,FALSE)),(VLOOKUP((LEFT(D4928,2)),'Fed. Agency Identifier Table'!A$2:C$63,3,FALSE)))))</f>
        <v/>
      </c>
      <c r="I4928" s="150" t="str">
        <f>IF(ISNUMBER(SEARCH("*.unk*",D4928)),"Other Federal Awards",IF(ISERROR(VLOOKUP(D4928,'CFDA Program Titles Table'!A$2:C$2607,3,FALSE)),"",VLOOKUP(D4928,'CFDA Program Titles Table'!A$2:C$2607,3,FALSE)))</f>
        <v/>
      </c>
      <c r="J4928" s="70"/>
      <c r="K4928" s="70"/>
      <c r="S4928" s="106" t="str">
        <f>IFERROR(IF(J4928="Y", "Research And Development Programs Cluster:", VLOOKUP(D4928,'Cluster Info'!$A$2:$B$113,2,FALSE)), "Non Cluster:")</f>
        <v>Non Cluster:</v>
      </c>
      <c r="T4928" s="106">
        <f t="shared" si="380"/>
        <v>0</v>
      </c>
      <c r="U4928" s="106">
        <f t="shared" si="382"/>
        <v>0</v>
      </c>
      <c r="V4928" s="106">
        <f t="shared" si="383"/>
        <v>0</v>
      </c>
      <c r="W4928" s="119">
        <f t="shared" si="381"/>
        <v>0</v>
      </c>
      <c r="X4928" s="106">
        <f t="shared" si="384"/>
        <v>0</v>
      </c>
    </row>
    <row r="4929" spans="1:24" ht="14">
      <c r="A4929" s="198"/>
      <c r="D4929" s="1"/>
      <c r="E4929" s="1"/>
      <c r="F4929" s="187"/>
      <c r="G4929" s="187"/>
      <c r="H4929" s="80" t="str">
        <f>IF(ISERROR(IF(ISERROR(VLOOKUP((LEFT(D4929,2)),'Fed. Agency Identifier Table'!A$2:C$63,3,FALSE)),(VLOOKUP((LEFT(D4929,1)),'Fed. Agency Identifier Table'!A$2:C$63,3,FALSE)),(VLOOKUP((LEFT(D4929,2)),'Fed. Agency Identifier Table'!A$2:C$63,3,FALSE)))),"",(IF(ISERROR(VLOOKUP((LEFT(D4929,2)),'Fed. Agency Identifier Table'!A$2:C$63,3,FALSE)),(VLOOKUP((LEFT(D4929,1)),'Fed. Agency Identifier Table'!A$2:C$63,3,FALSE)),(VLOOKUP((LEFT(D4929,2)),'Fed. Agency Identifier Table'!A$2:C$63,3,FALSE)))))</f>
        <v/>
      </c>
      <c r="I4929" s="150" t="str">
        <f>IF(ISNUMBER(SEARCH("*.unk*",D4929)),"Other Federal Awards",IF(ISERROR(VLOOKUP(D4929,'CFDA Program Titles Table'!A$2:C$2607,3,FALSE)),"",VLOOKUP(D4929,'CFDA Program Titles Table'!A$2:C$2607,3,FALSE)))</f>
        <v/>
      </c>
      <c r="J4929" s="70"/>
      <c r="K4929" s="70"/>
      <c r="S4929" s="106" t="str">
        <f>IFERROR(IF(J4929="Y", "Research And Development Programs Cluster:", VLOOKUP(D4929,'Cluster Info'!$A$2:$B$113,2,FALSE)), "Non Cluster:")</f>
        <v>Non Cluster:</v>
      </c>
      <c r="T4929" s="106">
        <f t="shared" si="380"/>
        <v>0</v>
      </c>
      <c r="U4929" s="106">
        <f t="shared" si="382"/>
        <v>0</v>
      </c>
      <c r="V4929" s="106">
        <f t="shared" si="383"/>
        <v>0</v>
      </c>
      <c r="W4929" s="119">
        <f t="shared" si="381"/>
        <v>0</v>
      </c>
      <c r="X4929" s="106">
        <f t="shared" si="384"/>
        <v>0</v>
      </c>
    </row>
    <row r="4930" spans="1:24" ht="14">
      <c r="A4930" s="198"/>
      <c r="D4930" s="1"/>
      <c r="E4930" s="1"/>
      <c r="F4930" s="187"/>
      <c r="G4930" s="187"/>
      <c r="H4930" s="80" t="str">
        <f>IF(ISERROR(IF(ISERROR(VLOOKUP((LEFT(D4930,2)),'Fed. Agency Identifier Table'!A$2:C$63,3,FALSE)),(VLOOKUP((LEFT(D4930,1)),'Fed. Agency Identifier Table'!A$2:C$63,3,FALSE)),(VLOOKUP((LEFT(D4930,2)),'Fed. Agency Identifier Table'!A$2:C$63,3,FALSE)))),"",(IF(ISERROR(VLOOKUP((LEFT(D4930,2)),'Fed. Agency Identifier Table'!A$2:C$63,3,FALSE)),(VLOOKUP((LEFT(D4930,1)),'Fed. Agency Identifier Table'!A$2:C$63,3,FALSE)),(VLOOKUP((LEFT(D4930,2)),'Fed. Agency Identifier Table'!A$2:C$63,3,FALSE)))))</f>
        <v/>
      </c>
      <c r="I4930" s="150" t="str">
        <f>IF(ISNUMBER(SEARCH("*.unk*",D4930)),"Other Federal Awards",IF(ISERROR(VLOOKUP(D4930,'CFDA Program Titles Table'!A$2:C$2607,3,FALSE)),"",VLOOKUP(D4930,'CFDA Program Titles Table'!A$2:C$2607,3,FALSE)))</f>
        <v/>
      </c>
      <c r="J4930" s="70"/>
      <c r="K4930" s="70"/>
      <c r="S4930" s="106" t="str">
        <f>IFERROR(IF(J4930="Y", "Research And Development Programs Cluster:", VLOOKUP(D4930,'Cluster Info'!$A$2:$B$113,2,FALSE)), "Non Cluster:")</f>
        <v>Non Cluster:</v>
      </c>
      <c r="T4930" s="106">
        <f t="shared" ref="T4930:T4993" si="385">IF(E4930="Y","ARRA - "&amp;N4930, N4930)</f>
        <v>0</v>
      </c>
      <c r="U4930" s="106">
        <f t="shared" si="382"/>
        <v>0</v>
      </c>
      <c r="V4930" s="106">
        <f t="shared" si="383"/>
        <v>0</v>
      </c>
      <c r="W4930" s="119">
        <f t="shared" ref="W4930:W4993" si="386">IF(AND(J4930="Y",I4930="Other Federal Awards"),(LEFT(D4930,2)&amp;".RD"),D4930)</f>
        <v>0</v>
      </c>
      <c r="X4930" s="106">
        <f t="shared" si="384"/>
        <v>0</v>
      </c>
    </row>
    <row r="4931" spans="1:24" ht="14">
      <c r="A4931" s="198"/>
      <c r="D4931" s="1"/>
      <c r="E4931" s="1"/>
      <c r="F4931" s="187"/>
      <c r="G4931" s="187"/>
      <c r="H4931" s="80" t="str">
        <f>IF(ISERROR(IF(ISERROR(VLOOKUP((LEFT(D4931,2)),'Fed. Agency Identifier Table'!A$2:C$63,3,FALSE)),(VLOOKUP((LEFT(D4931,1)),'Fed. Agency Identifier Table'!A$2:C$63,3,FALSE)),(VLOOKUP((LEFT(D4931,2)),'Fed. Agency Identifier Table'!A$2:C$63,3,FALSE)))),"",(IF(ISERROR(VLOOKUP((LEFT(D4931,2)),'Fed. Agency Identifier Table'!A$2:C$63,3,FALSE)),(VLOOKUP((LEFT(D4931,1)),'Fed. Agency Identifier Table'!A$2:C$63,3,FALSE)),(VLOOKUP((LEFT(D4931,2)),'Fed. Agency Identifier Table'!A$2:C$63,3,FALSE)))))</f>
        <v/>
      </c>
      <c r="I4931" s="150" t="str">
        <f>IF(ISNUMBER(SEARCH("*.unk*",D4931)),"Other Federal Awards",IF(ISERROR(VLOOKUP(D4931,'CFDA Program Titles Table'!A$2:C$2607,3,FALSE)),"",VLOOKUP(D4931,'CFDA Program Titles Table'!A$2:C$2607,3,FALSE)))</f>
        <v/>
      </c>
      <c r="J4931" s="70"/>
      <c r="K4931" s="70"/>
      <c r="S4931" s="106" t="str">
        <f>IFERROR(IF(J4931="Y", "Research And Development Programs Cluster:", VLOOKUP(D4931,'Cluster Info'!$A$2:$B$113,2,FALSE)), "Non Cluster:")</f>
        <v>Non Cluster:</v>
      </c>
      <c r="T4931" s="106">
        <f t="shared" si="385"/>
        <v>0</v>
      </c>
      <c r="U4931" s="106">
        <f t="shared" ref="U4931:U4994" si="387">IF(F4931="Y","COVID-19 - "&amp;N4931, N4931)</f>
        <v>0</v>
      </c>
      <c r="V4931" s="106">
        <f t="shared" ref="V4931:V4994" si="388">IF(G4931="Y","ARP - "&amp;N4931, N4931)</f>
        <v>0</v>
      </c>
      <c r="W4931" s="119">
        <f t="shared" si="386"/>
        <v>0</v>
      </c>
      <c r="X4931" s="106">
        <f t="shared" ref="X4931:X4994" si="389">O4931-P4931</f>
        <v>0</v>
      </c>
    </row>
    <row r="4932" spans="1:24" ht="14">
      <c r="A4932" s="198"/>
      <c r="D4932" s="1"/>
      <c r="E4932" s="1"/>
      <c r="F4932" s="187"/>
      <c r="G4932" s="187"/>
      <c r="H4932" s="80" t="str">
        <f>IF(ISERROR(IF(ISERROR(VLOOKUP((LEFT(D4932,2)),'Fed. Agency Identifier Table'!A$2:C$63,3,FALSE)),(VLOOKUP((LEFT(D4932,1)),'Fed. Agency Identifier Table'!A$2:C$63,3,FALSE)),(VLOOKUP((LEFT(D4932,2)),'Fed. Agency Identifier Table'!A$2:C$63,3,FALSE)))),"",(IF(ISERROR(VLOOKUP((LEFT(D4932,2)),'Fed. Agency Identifier Table'!A$2:C$63,3,FALSE)),(VLOOKUP((LEFT(D4932,1)),'Fed. Agency Identifier Table'!A$2:C$63,3,FALSE)),(VLOOKUP((LEFT(D4932,2)),'Fed. Agency Identifier Table'!A$2:C$63,3,FALSE)))))</f>
        <v/>
      </c>
      <c r="I4932" s="150" t="str">
        <f>IF(ISNUMBER(SEARCH("*.unk*",D4932)),"Other Federal Awards",IF(ISERROR(VLOOKUP(D4932,'CFDA Program Titles Table'!A$2:C$2607,3,FALSE)),"",VLOOKUP(D4932,'CFDA Program Titles Table'!A$2:C$2607,3,FALSE)))</f>
        <v/>
      </c>
      <c r="J4932" s="70"/>
      <c r="K4932" s="70"/>
      <c r="S4932" s="106" t="str">
        <f>IFERROR(IF(J4932="Y", "Research And Development Programs Cluster:", VLOOKUP(D4932,'Cluster Info'!$A$2:$B$113,2,FALSE)), "Non Cluster:")</f>
        <v>Non Cluster:</v>
      </c>
      <c r="T4932" s="106">
        <f t="shared" si="385"/>
        <v>0</v>
      </c>
      <c r="U4932" s="106">
        <f t="shared" si="387"/>
        <v>0</v>
      </c>
      <c r="V4932" s="106">
        <f t="shared" si="388"/>
        <v>0</v>
      </c>
      <c r="W4932" s="119">
        <f t="shared" si="386"/>
        <v>0</v>
      </c>
      <c r="X4932" s="106">
        <f t="shared" si="389"/>
        <v>0</v>
      </c>
    </row>
    <row r="4933" spans="1:24" ht="14">
      <c r="A4933" s="198"/>
      <c r="D4933" s="1"/>
      <c r="E4933" s="1"/>
      <c r="F4933" s="187"/>
      <c r="G4933" s="187"/>
      <c r="H4933" s="80" t="str">
        <f>IF(ISERROR(IF(ISERROR(VLOOKUP((LEFT(D4933,2)),'Fed. Agency Identifier Table'!A$2:C$63,3,FALSE)),(VLOOKUP((LEFT(D4933,1)),'Fed. Agency Identifier Table'!A$2:C$63,3,FALSE)),(VLOOKUP((LEFT(D4933,2)),'Fed. Agency Identifier Table'!A$2:C$63,3,FALSE)))),"",(IF(ISERROR(VLOOKUP((LEFT(D4933,2)),'Fed. Agency Identifier Table'!A$2:C$63,3,FALSE)),(VLOOKUP((LEFT(D4933,1)),'Fed. Agency Identifier Table'!A$2:C$63,3,FALSE)),(VLOOKUP((LEFT(D4933,2)),'Fed. Agency Identifier Table'!A$2:C$63,3,FALSE)))))</f>
        <v/>
      </c>
      <c r="I4933" s="150" t="str">
        <f>IF(ISNUMBER(SEARCH("*.unk*",D4933)),"Other Federal Awards",IF(ISERROR(VLOOKUP(D4933,'CFDA Program Titles Table'!A$2:C$2607,3,FALSE)),"",VLOOKUP(D4933,'CFDA Program Titles Table'!A$2:C$2607,3,FALSE)))</f>
        <v/>
      </c>
      <c r="J4933" s="70"/>
      <c r="K4933" s="70"/>
      <c r="S4933" s="106" t="str">
        <f>IFERROR(IF(J4933="Y", "Research And Development Programs Cluster:", VLOOKUP(D4933,'Cluster Info'!$A$2:$B$113,2,FALSE)), "Non Cluster:")</f>
        <v>Non Cluster:</v>
      </c>
      <c r="T4933" s="106">
        <f t="shared" si="385"/>
        <v>0</v>
      </c>
      <c r="U4933" s="106">
        <f t="shared" si="387"/>
        <v>0</v>
      </c>
      <c r="V4933" s="106">
        <f t="shared" si="388"/>
        <v>0</v>
      </c>
      <c r="W4933" s="119">
        <f t="shared" si="386"/>
        <v>0</v>
      </c>
      <c r="X4933" s="106">
        <f t="shared" si="389"/>
        <v>0</v>
      </c>
    </row>
    <row r="4934" spans="1:24" ht="14">
      <c r="A4934" s="198"/>
      <c r="D4934" s="1"/>
      <c r="E4934" s="1"/>
      <c r="F4934" s="187"/>
      <c r="G4934" s="187"/>
      <c r="H4934" s="80" t="str">
        <f>IF(ISERROR(IF(ISERROR(VLOOKUP((LEFT(D4934,2)),'Fed. Agency Identifier Table'!A$2:C$63,3,FALSE)),(VLOOKUP((LEFT(D4934,1)),'Fed. Agency Identifier Table'!A$2:C$63,3,FALSE)),(VLOOKUP((LEFT(D4934,2)),'Fed. Agency Identifier Table'!A$2:C$63,3,FALSE)))),"",(IF(ISERROR(VLOOKUP((LEFT(D4934,2)),'Fed. Agency Identifier Table'!A$2:C$63,3,FALSE)),(VLOOKUP((LEFT(D4934,1)),'Fed. Agency Identifier Table'!A$2:C$63,3,FALSE)),(VLOOKUP((LEFT(D4934,2)),'Fed. Agency Identifier Table'!A$2:C$63,3,FALSE)))))</f>
        <v/>
      </c>
      <c r="I4934" s="150" t="str">
        <f>IF(ISNUMBER(SEARCH("*.unk*",D4934)),"Other Federal Awards",IF(ISERROR(VLOOKUP(D4934,'CFDA Program Titles Table'!A$2:C$2607,3,FALSE)),"",VLOOKUP(D4934,'CFDA Program Titles Table'!A$2:C$2607,3,FALSE)))</f>
        <v/>
      </c>
      <c r="J4934" s="70"/>
      <c r="K4934" s="70"/>
      <c r="S4934" s="106" t="str">
        <f>IFERROR(IF(J4934="Y", "Research And Development Programs Cluster:", VLOOKUP(D4934,'Cluster Info'!$A$2:$B$113,2,FALSE)), "Non Cluster:")</f>
        <v>Non Cluster:</v>
      </c>
      <c r="T4934" s="106">
        <f t="shared" si="385"/>
        <v>0</v>
      </c>
      <c r="U4934" s="106">
        <f t="shared" si="387"/>
        <v>0</v>
      </c>
      <c r="V4934" s="106">
        <f t="shared" si="388"/>
        <v>0</v>
      </c>
      <c r="W4934" s="119">
        <f t="shared" si="386"/>
        <v>0</v>
      </c>
      <c r="X4934" s="106">
        <f t="shared" si="389"/>
        <v>0</v>
      </c>
    </row>
    <row r="4935" spans="1:24" ht="14">
      <c r="A4935" s="198"/>
      <c r="D4935" s="1"/>
      <c r="E4935" s="1"/>
      <c r="F4935" s="187"/>
      <c r="G4935" s="187"/>
      <c r="H4935" s="80" t="str">
        <f>IF(ISERROR(IF(ISERROR(VLOOKUP((LEFT(D4935,2)),'Fed. Agency Identifier Table'!A$2:C$63,3,FALSE)),(VLOOKUP((LEFT(D4935,1)),'Fed. Agency Identifier Table'!A$2:C$63,3,FALSE)),(VLOOKUP((LEFT(D4935,2)),'Fed. Agency Identifier Table'!A$2:C$63,3,FALSE)))),"",(IF(ISERROR(VLOOKUP((LEFT(D4935,2)),'Fed. Agency Identifier Table'!A$2:C$63,3,FALSE)),(VLOOKUP((LEFT(D4935,1)),'Fed. Agency Identifier Table'!A$2:C$63,3,FALSE)),(VLOOKUP((LEFT(D4935,2)),'Fed. Agency Identifier Table'!A$2:C$63,3,FALSE)))))</f>
        <v/>
      </c>
      <c r="I4935" s="150" t="str">
        <f>IF(ISNUMBER(SEARCH("*.unk*",D4935)),"Other Federal Awards",IF(ISERROR(VLOOKUP(D4935,'CFDA Program Titles Table'!A$2:C$2607,3,FALSE)),"",VLOOKUP(D4935,'CFDA Program Titles Table'!A$2:C$2607,3,FALSE)))</f>
        <v/>
      </c>
      <c r="J4935" s="70"/>
      <c r="K4935" s="70"/>
      <c r="S4935" s="106" t="str">
        <f>IFERROR(IF(J4935="Y", "Research And Development Programs Cluster:", VLOOKUP(D4935,'Cluster Info'!$A$2:$B$113,2,FALSE)), "Non Cluster:")</f>
        <v>Non Cluster:</v>
      </c>
      <c r="T4935" s="106">
        <f t="shared" si="385"/>
        <v>0</v>
      </c>
      <c r="U4935" s="106">
        <f t="shared" si="387"/>
        <v>0</v>
      </c>
      <c r="V4935" s="106">
        <f t="shared" si="388"/>
        <v>0</v>
      </c>
      <c r="W4935" s="119">
        <f t="shared" si="386"/>
        <v>0</v>
      </c>
      <c r="X4935" s="106">
        <f t="shared" si="389"/>
        <v>0</v>
      </c>
    </row>
    <row r="4936" spans="1:24" ht="14">
      <c r="A4936" s="198"/>
      <c r="D4936" s="1"/>
      <c r="E4936" s="1"/>
      <c r="F4936" s="187"/>
      <c r="G4936" s="187"/>
      <c r="H4936" s="80" t="str">
        <f>IF(ISERROR(IF(ISERROR(VLOOKUP((LEFT(D4936,2)),'Fed. Agency Identifier Table'!A$2:C$63,3,FALSE)),(VLOOKUP((LEFT(D4936,1)),'Fed. Agency Identifier Table'!A$2:C$63,3,FALSE)),(VLOOKUP((LEFT(D4936,2)),'Fed. Agency Identifier Table'!A$2:C$63,3,FALSE)))),"",(IF(ISERROR(VLOOKUP((LEFT(D4936,2)),'Fed. Agency Identifier Table'!A$2:C$63,3,FALSE)),(VLOOKUP((LEFT(D4936,1)),'Fed. Agency Identifier Table'!A$2:C$63,3,FALSE)),(VLOOKUP((LEFT(D4936,2)),'Fed. Agency Identifier Table'!A$2:C$63,3,FALSE)))))</f>
        <v/>
      </c>
      <c r="I4936" s="150" t="str">
        <f>IF(ISNUMBER(SEARCH("*.unk*",D4936)),"Other Federal Awards",IF(ISERROR(VLOOKUP(D4936,'CFDA Program Titles Table'!A$2:C$2607,3,FALSE)),"",VLOOKUP(D4936,'CFDA Program Titles Table'!A$2:C$2607,3,FALSE)))</f>
        <v/>
      </c>
      <c r="J4936" s="70"/>
      <c r="K4936" s="70"/>
      <c r="S4936" s="106" t="str">
        <f>IFERROR(IF(J4936="Y", "Research And Development Programs Cluster:", VLOOKUP(D4936,'Cluster Info'!$A$2:$B$113,2,FALSE)), "Non Cluster:")</f>
        <v>Non Cluster:</v>
      </c>
      <c r="T4936" s="106">
        <f t="shared" si="385"/>
        <v>0</v>
      </c>
      <c r="U4936" s="106">
        <f t="shared" si="387"/>
        <v>0</v>
      </c>
      <c r="V4936" s="106">
        <f t="shared" si="388"/>
        <v>0</v>
      </c>
      <c r="W4936" s="119">
        <f t="shared" si="386"/>
        <v>0</v>
      </c>
      <c r="X4936" s="106">
        <f t="shared" si="389"/>
        <v>0</v>
      </c>
    </row>
    <row r="4937" spans="1:24" ht="14">
      <c r="A4937" s="198"/>
      <c r="D4937" s="1"/>
      <c r="E4937" s="1"/>
      <c r="F4937" s="187"/>
      <c r="G4937" s="187"/>
      <c r="H4937" s="80" t="str">
        <f>IF(ISERROR(IF(ISERROR(VLOOKUP((LEFT(D4937,2)),'Fed. Agency Identifier Table'!A$2:C$63,3,FALSE)),(VLOOKUP((LEFT(D4937,1)),'Fed. Agency Identifier Table'!A$2:C$63,3,FALSE)),(VLOOKUP((LEFT(D4937,2)),'Fed. Agency Identifier Table'!A$2:C$63,3,FALSE)))),"",(IF(ISERROR(VLOOKUP((LEFT(D4937,2)),'Fed. Agency Identifier Table'!A$2:C$63,3,FALSE)),(VLOOKUP((LEFT(D4937,1)),'Fed. Agency Identifier Table'!A$2:C$63,3,FALSE)),(VLOOKUP((LEFT(D4937,2)),'Fed. Agency Identifier Table'!A$2:C$63,3,FALSE)))))</f>
        <v/>
      </c>
      <c r="I4937" s="150" t="str">
        <f>IF(ISNUMBER(SEARCH("*.unk*",D4937)),"Other Federal Awards",IF(ISERROR(VLOOKUP(D4937,'CFDA Program Titles Table'!A$2:C$2607,3,FALSE)),"",VLOOKUP(D4937,'CFDA Program Titles Table'!A$2:C$2607,3,FALSE)))</f>
        <v/>
      </c>
      <c r="J4937" s="70"/>
      <c r="K4937" s="70"/>
      <c r="S4937" s="106" t="str">
        <f>IFERROR(IF(J4937="Y", "Research And Development Programs Cluster:", VLOOKUP(D4937,'Cluster Info'!$A$2:$B$113,2,FALSE)), "Non Cluster:")</f>
        <v>Non Cluster:</v>
      </c>
      <c r="T4937" s="106">
        <f t="shared" si="385"/>
        <v>0</v>
      </c>
      <c r="U4937" s="106">
        <f t="shared" si="387"/>
        <v>0</v>
      </c>
      <c r="V4937" s="106">
        <f t="shared" si="388"/>
        <v>0</v>
      </c>
      <c r="W4937" s="119">
        <f t="shared" si="386"/>
        <v>0</v>
      </c>
      <c r="X4937" s="106">
        <f t="shared" si="389"/>
        <v>0</v>
      </c>
    </row>
    <row r="4938" spans="1:24" ht="14">
      <c r="A4938" s="198"/>
      <c r="D4938" s="1"/>
      <c r="E4938" s="1"/>
      <c r="F4938" s="187"/>
      <c r="G4938" s="187"/>
      <c r="H4938" s="80" t="str">
        <f>IF(ISERROR(IF(ISERROR(VLOOKUP((LEFT(D4938,2)),'Fed. Agency Identifier Table'!A$2:C$63,3,FALSE)),(VLOOKUP((LEFT(D4938,1)),'Fed. Agency Identifier Table'!A$2:C$63,3,FALSE)),(VLOOKUP((LEFT(D4938,2)),'Fed. Agency Identifier Table'!A$2:C$63,3,FALSE)))),"",(IF(ISERROR(VLOOKUP((LEFT(D4938,2)),'Fed. Agency Identifier Table'!A$2:C$63,3,FALSE)),(VLOOKUP((LEFT(D4938,1)),'Fed. Agency Identifier Table'!A$2:C$63,3,FALSE)),(VLOOKUP((LEFT(D4938,2)),'Fed. Agency Identifier Table'!A$2:C$63,3,FALSE)))))</f>
        <v/>
      </c>
      <c r="I4938" s="150" t="str">
        <f>IF(ISNUMBER(SEARCH("*.unk*",D4938)),"Other Federal Awards",IF(ISERROR(VLOOKUP(D4938,'CFDA Program Titles Table'!A$2:C$2607,3,FALSE)),"",VLOOKUP(D4938,'CFDA Program Titles Table'!A$2:C$2607,3,FALSE)))</f>
        <v/>
      </c>
      <c r="J4938" s="70"/>
      <c r="K4938" s="70"/>
      <c r="S4938" s="106" t="str">
        <f>IFERROR(IF(J4938="Y", "Research And Development Programs Cluster:", VLOOKUP(D4938,'Cluster Info'!$A$2:$B$113,2,FALSE)), "Non Cluster:")</f>
        <v>Non Cluster:</v>
      </c>
      <c r="T4938" s="106">
        <f t="shared" si="385"/>
        <v>0</v>
      </c>
      <c r="U4938" s="106">
        <f t="shared" si="387"/>
        <v>0</v>
      </c>
      <c r="V4938" s="106">
        <f t="shared" si="388"/>
        <v>0</v>
      </c>
      <c r="W4938" s="119">
        <f t="shared" si="386"/>
        <v>0</v>
      </c>
      <c r="X4938" s="106">
        <f t="shared" si="389"/>
        <v>0</v>
      </c>
    </row>
    <row r="4939" spans="1:24" ht="14">
      <c r="A4939" s="198"/>
      <c r="D4939" s="1"/>
      <c r="E4939" s="1"/>
      <c r="F4939" s="187"/>
      <c r="G4939" s="187"/>
      <c r="H4939" s="80" t="str">
        <f>IF(ISERROR(IF(ISERROR(VLOOKUP((LEFT(D4939,2)),'Fed. Agency Identifier Table'!A$2:C$63,3,FALSE)),(VLOOKUP((LEFT(D4939,1)),'Fed. Agency Identifier Table'!A$2:C$63,3,FALSE)),(VLOOKUP((LEFT(D4939,2)),'Fed. Agency Identifier Table'!A$2:C$63,3,FALSE)))),"",(IF(ISERROR(VLOOKUP((LEFT(D4939,2)),'Fed. Agency Identifier Table'!A$2:C$63,3,FALSE)),(VLOOKUP((LEFT(D4939,1)),'Fed. Agency Identifier Table'!A$2:C$63,3,FALSE)),(VLOOKUP((LEFT(D4939,2)),'Fed. Agency Identifier Table'!A$2:C$63,3,FALSE)))))</f>
        <v/>
      </c>
      <c r="I4939" s="150" t="str">
        <f>IF(ISNUMBER(SEARCH("*.unk*",D4939)),"Other Federal Awards",IF(ISERROR(VLOOKUP(D4939,'CFDA Program Titles Table'!A$2:C$2607,3,FALSE)),"",VLOOKUP(D4939,'CFDA Program Titles Table'!A$2:C$2607,3,FALSE)))</f>
        <v/>
      </c>
      <c r="J4939" s="70"/>
      <c r="K4939" s="70"/>
      <c r="S4939" s="106" t="str">
        <f>IFERROR(IF(J4939="Y", "Research And Development Programs Cluster:", VLOOKUP(D4939,'Cluster Info'!$A$2:$B$113,2,FALSE)), "Non Cluster:")</f>
        <v>Non Cluster:</v>
      </c>
      <c r="T4939" s="106">
        <f t="shared" si="385"/>
        <v>0</v>
      </c>
      <c r="U4939" s="106">
        <f t="shared" si="387"/>
        <v>0</v>
      </c>
      <c r="V4939" s="106">
        <f t="shared" si="388"/>
        <v>0</v>
      </c>
      <c r="W4939" s="119">
        <f t="shared" si="386"/>
        <v>0</v>
      </c>
      <c r="X4939" s="106">
        <f t="shared" si="389"/>
        <v>0</v>
      </c>
    </row>
    <row r="4940" spans="1:24" ht="14">
      <c r="A4940" s="198"/>
      <c r="D4940" s="1"/>
      <c r="E4940" s="1"/>
      <c r="F4940" s="187"/>
      <c r="G4940" s="187"/>
      <c r="H4940" s="80" t="str">
        <f>IF(ISERROR(IF(ISERROR(VLOOKUP((LEFT(D4940,2)),'Fed. Agency Identifier Table'!A$2:C$63,3,FALSE)),(VLOOKUP((LEFT(D4940,1)),'Fed. Agency Identifier Table'!A$2:C$63,3,FALSE)),(VLOOKUP((LEFT(D4940,2)),'Fed. Agency Identifier Table'!A$2:C$63,3,FALSE)))),"",(IF(ISERROR(VLOOKUP((LEFT(D4940,2)),'Fed. Agency Identifier Table'!A$2:C$63,3,FALSE)),(VLOOKUP((LEFT(D4940,1)),'Fed. Agency Identifier Table'!A$2:C$63,3,FALSE)),(VLOOKUP((LEFT(D4940,2)),'Fed. Agency Identifier Table'!A$2:C$63,3,FALSE)))))</f>
        <v/>
      </c>
      <c r="I4940" s="150" t="str">
        <f>IF(ISNUMBER(SEARCH("*.unk*",D4940)),"Other Federal Awards",IF(ISERROR(VLOOKUP(D4940,'CFDA Program Titles Table'!A$2:C$2607,3,FALSE)),"",VLOOKUP(D4940,'CFDA Program Titles Table'!A$2:C$2607,3,FALSE)))</f>
        <v/>
      </c>
      <c r="J4940" s="70"/>
      <c r="K4940" s="70"/>
      <c r="S4940" s="106" t="str">
        <f>IFERROR(IF(J4940="Y", "Research And Development Programs Cluster:", VLOOKUP(D4940,'Cluster Info'!$A$2:$B$113,2,FALSE)), "Non Cluster:")</f>
        <v>Non Cluster:</v>
      </c>
      <c r="T4940" s="106">
        <f t="shared" si="385"/>
        <v>0</v>
      </c>
      <c r="U4940" s="106">
        <f t="shared" si="387"/>
        <v>0</v>
      </c>
      <c r="V4940" s="106">
        <f t="shared" si="388"/>
        <v>0</v>
      </c>
      <c r="W4940" s="119">
        <f t="shared" si="386"/>
        <v>0</v>
      </c>
      <c r="X4940" s="106">
        <f t="shared" si="389"/>
        <v>0</v>
      </c>
    </row>
    <row r="4941" spans="1:24" ht="14">
      <c r="A4941" s="198"/>
      <c r="D4941" s="1"/>
      <c r="E4941" s="1"/>
      <c r="F4941" s="187"/>
      <c r="G4941" s="187"/>
      <c r="H4941" s="80" t="str">
        <f>IF(ISERROR(IF(ISERROR(VLOOKUP((LEFT(D4941,2)),'Fed. Agency Identifier Table'!A$2:C$63,3,FALSE)),(VLOOKUP((LEFT(D4941,1)),'Fed. Agency Identifier Table'!A$2:C$63,3,FALSE)),(VLOOKUP((LEFT(D4941,2)),'Fed. Agency Identifier Table'!A$2:C$63,3,FALSE)))),"",(IF(ISERROR(VLOOKUP((LEFT(D4941,2)),'Fed. Agency Identifier Table'!A$2:C$63,3,FALSE)),(VLOOKUP((LEFT(D4941,1)),'Fed. Agency Identifier Table'!A$2:C$63,3,FALSE)),(VLOOKUP((LEFT(D4941,2)),'Fed. Agency Identifier Table'!A$2:C$63,3,FALSE)))))</f>
        <v/>
      </c>
      <c r="I4941" s="150" t="str">
        <f>IF(ISNUMBER(SEARCH("*.unk*",D4941)),"Other Federal Awards",IF(ISERROR(VLOOKUP(D4941,'CFDA Program Titles Table'!A$2:C$2607,3,FALSE)),"",VLOOKUP(D4941,'CFDA Program Titles Table'!A$2:C$2607,3,FALSE)))</f>
        <v/>
      </c>
      <c r="J4941" s="70"/>
      <c r="K4941" s="70"/>
      <c r="S4941" s="106" t="str">
        <f>IFERROR(IF(J4941="Y", "Research And Development Programs Cluster:", VLOOKUP(D4941,'Cluster Info'!$A$2:$B$113,2,FALSE)), "Non Cluster:")</f>
        <v>Non Cluster:</v>
      </c>
      <c r="T4941" s="106">
        <f t="shared" si="385"/>
        <v>0</v>
      </c>
      <c r="U4941" s="106">
        <f t="shared" si="387"/>
        <v>0</v>
      </c>
      <c r="V4941" s="106">
        <f t="shared" si="388"/>
        <v>0</v>
      </c>
      <c r="W4941" s="119">
        <f t="shared" si="386"/>
        <v>0</v>
      </c>
      <c r="X4941" s="106">
        <f t="shared" si="389"/>
        <v>0</v>
      </c>
    </row>
    <row r="4942" spans="1:24" ht="14">
      <c r="A4942" s="198"/>
      <c r="D4942" s="1"/>
      <c r="E4942" s="1"/>
      <c r="F4942" s="187"/>
      <c r="G4942" s="187"/>
      <c r="H4942" s="80" t="str">
        <f>IF(ISERROR(IF(ISERROR(VLOOKUP((LEFT(D4942,2)),'Fed. Agency Identifier Table'!A$2:C$63,3,FALSE)),(VLOOKUP((LEFT(D4942,1)),'Fed. Agency Identifier Table'!A$2:C$63,3,FALSE)),(VLOOKUP((LEFT(D4942,2)),'Fed. Agency Identifier Table'!A$2:C$63,3,FALSE)))),"",(IF(ISERROR(VLOOKUP((LEFT(D4942,2)),'Fed. Agency Identifier Table'!A$2:C$63,3,FALSE)),(VLOOKUP((LEFT(D4942,1)),'Fed. Agency Identifier Table'!A$2:C$63,3,FALSE)),(VLOOKUP((LEFT(D4942,2)),'Fed. Agency Identifier Table'!A$2:C$63,3,FALSE)))))</f>
        <v/>
      </c>
      <c r="I4942" s="150" t="str">
        <f>IF(ISNUMBER(SEARCH("*.unk*",D4942)),"Other Federal Awards",IF(ISERROR(VLOOKUP(D4942,'CFDA Program Titles Table'!A$2:C$2607,3,FALSE)),"",VLOOKUP(D4942,'CFDA Program Titles Table'!A$2:C$2607,3,FALSE)))</f>
        <v/>
      </c>
      <c r="J4942" s="70"/>
      <c r="K4942" s="70"/>
      <c r="S4942" s="106" t="str">
        <f>IFERROR(IF(J4942="Y", "Research And Development Programs Cluster:", VLOOKUP(D4942,'Cluster Info'!$A$2:$B$113,2,FALSE)), "Non Cluster:")</f>
        <v>Non Cluster:</v>
      </c>
      <c r="T4942" s="106">
        <f t="shared" si="385"/>
        <v>0</v>
      </c>
      <c r="U4942" s="106">
        <f t="shared" si="387"/>
        <v>0</v>
      </c>
      <c r="V4942" s="106">
        <f t="shared" si="388"/>
        <v>0</v>
      </c>
      <c r="W4942" s="119">
        <f t="shared" si="386"/>
        <v>0</v>
      </c>
      <c r="X4942" s="106">
        <f t="shared" si="389"/>
        <v>0</v>
      </c>
    </row>
    <row r="4943" spans="1:24" ht="14">
      <c r="A4943" s="198"/>
      <c r="D4943" s="1"/>
      <c r="E4943" s="1"/>
      <c r="F4943" s="187"/>
      <c r="G4943" s="187"/>
      <c r="H4943" s="80" t="str">
        <f>IF(ISERROR(IF(ISERROR(VLOOKUP((LEFT(D4943,2)),'Fed. Agency Identifier Table'!A$2:C$63,3,FALSE)),(VLOOKUP((LEFT(D4943,1)),'Fed. Agency Identifier Table'!A$2:C$63,3,FALSE)),(VLOOKUP((LEFT(D4943,2)),'Fed. Agency Identifier Table'!A$2:C$63,3,FALSE)))),"",(IF(ISERROR(VLOOKUP((LEFT(D4943,2)),'Fed. Agency Identifier Table'!A$2:C$63,3,FALSE)),(VLOOKUP((LEFT(D4943,1)),'Fed. Agency Identifier Table'!A$2:C$63,3,FALSE)),(VLOOKUP((LEFT(D4943,2)),'Fed. Agency Identifier Table'!A$2:C$63,3,FALSE)))))</f>
        <v/>
      </c>
      <c r="I4943" s="150" t="str">
        <f>IF(ISNUMBER(SEARCH("*.unk*",D4943)),"Other Federal Awards",IF(ISERROR(VLOOKUP(D4943,'CFDA Program Titles Table'!A$2:C$2607,3,FALSE)),"",VLOOKUP(D4943,'CFDA Program Titles Table'!A$2:C$2607,3,FALSE)))</f>
        <v/>
      </c>
      <c r="J4943" s="70"/>
      <c r="K4943" s="70"/>
      <c r="S4943" s="106" t="str">
        <f>IFERROR(IF(J4943="Y", "Research And Development Programs Cluster:", VLOOKUP(D4943,'Cluster Info'!$A$2:$B$113,2,FALSE)), "Non Cluster:")</f>
        <v>Non Cluster:</v>
      </c>
      <c r="T4943" s="106">
        <f t="shared" si="385"/>
        <v>0</v>
      </c>
      <c r="U4943" s="106">
        <f t="shared" si="387"/>
        <v>0</v>
      </c>
      <c r="V4943" s="106">
        <f t="shared" si="388"/>
        <v>0</v>
      </c>
      <c r="W4943" s="119">
        <f t="shared" si="386"/>
        <v>0</v>
      </c>
      <c r="X4943" s="106">
        <f t="shared" si="389"/>
        <v>0</v>
      </c>
    </row>
    <row r="4944" spans="1:24" ht="14">
      <c r="A4944" s="198"/>
      <c r="D4944" s="1"/>
      <c r="E4944" s="1"/>
      <c r="F4944" s="187"/>
      <c r="G4944" s="187"/>
      <c r="H4944" s="80" t="str">
        <f>IF(ISERROR(IF(ISERROR(VLOOKUP((LEFT(D4944,2)),'Fed. Agency Identifier Table'!A$2:C$63,3,FALSE)),(VLOOKUP((LEFT(D4944,1)),'Fed. Agency Identifier Table'!A$2:C$63,3,FALSE)),(VLOOKUP((LEFT(D4944,2)),'Fed. Agency Identifier Table'!A$2:C$63,3,FALSE)))),"",(IF(ISERROR(VLOOKUP((LEFT(D4944,2)),'Fed. Agency Identifier Table'!A$2:C$63,3,FALSE)),(VLOOKUP((LEFT(D4944,1)),'Fed. Agency Identifier Table'!A$2:C$63,3,FALSE)),(VLOOKUP((LEFT(D4944,2)),'Fed. Agency Identifier Table'!A$2:C$63,3,FALSE)))))</f>
        <v/>
      </c>
      <c r="I4944" s="150" t="str">
        <f>IF(ISNUMBER(SEARCH("*.unk*",D4944)),"Other Federal Awards",IF(ISERROR(VLOOKUP(D4944,'CFDA Program Titles Table'!A$2:C$2607,3,FALSE)),"",VLOOKUP(D4944,'CFDA Program Titles Table'!A$2:C$2607,3,FALSE)))</f>
        <v/>
      </c>
      <c r="J4944" s="70"/>
      <c r="K4944" s="70"/>
      <c r="S4944" s="106" t="str">
        <f>IFERROR(IF(J4944="Y", "Research And Development Programs Cluster:", VLOOKUP(D4944,'Cluster Info'!$A$2:$B$113,2,FALSE)), "Non Cluster:")</f>
        <v>Non Cluster:</v>
      </c>
      <c r="T4944" s="106">
        <f t="shared" si="385"/>
        <v>0</v>
      </c>
      <c r="U4944" s="106">
        <f t="shared" si="387"/>
        <v>0</v>
      </c>
      <c r="V4944" s="106">
        <f t="shared" si="388"/>
        <v>0</v>
      </c>
      <c r="W4944" s="119">
        <f t="shared" si="386"/>
        <v>0</v>
      </c>
      <c r="X4944" s="106">
        <f t="shared" si="389"/>
        <v>0</v>
      </c>
    </row>
    <row r="4945" spans="1:24" ht="14">
      <c r="A4945" s="198"/>
      <c r="D4945" s="1"/>
      <c r="E4945" s="1"/>
      <c r="F4945" s="187"/>
      <c r="G4945" s="187"/>
      <c r="H4945" s="80" t="str">
        <f>IF(ISERROR(IF(ISERROR(VLOOKUP((LEFT(D4945,2)),'Fed. Agency Identifier Table'!A$2:C$63,3,FALSE)),(VLOOKUP((LEFT(D4945,1)),'Fed. Agency Identifier Table'!A$2:C$63,3,FALSE)),(VLOOKUP((LEFT(D4945,2)),'Fed. Agency Identifier Table'!A$2:C$63,3,FALSE)))),"",(IF(ISERROR(VLOOKUP((LEFT(D4945,2)),'Fed. Agency Identifier Table'!A$2:C$63,3,FALSE)),(VLOOKUP((LEFT(D4945,1)),'Fed. Agency Identifier Table'!A$2:C$63,3,FALSE)),(VLOOKUP((LEFT(D4945,2)),'Fed. Agency Identifier Table'!A$2:C$63,3,FALSE)))))</f>
        <v/>
      </c>
      <c r="I4945" s="150" t="str">
        <f>IF(ISNUMBER(SEARCH("*.unk*",D4945)),"Other Federal Awards",IF(ISERROR(VLOOKUP(D4945,'CFDA Program Titles Table'!A$2:C$2607,3,FALSE)),"",VLOOKUP(D4945,'CFDA Program Titles Table'!A$2:C$2607,3,FALSE)))</f>
        <v/>
      </c>
      <c r="J4945" s="70"/>
      <c r="K4945" s="70"/>
      <c r="S4945" s="106" t="str">
        <f>IFERROR(IF(J4945="Y", "Research And Development Programs Cluster:", VLOOKUP(D4945,'Cluster Info'!$A$2:$B$113,2,FALSE)), "Non Cluster:")</f>
        <v>Non Cluster:</v>
      </c>
      <c r="T4945" s="106">
        <f t="shared" si="385"/>
        <v>0</v>
      </c>
      <c r="U4945" s="106">
        <f t="shared" si="387"/>
        <v>0</v>
      </c>
      <c r="V4945" s="106">
        <f t="shared" si="388"/>
        <v>0</v>
      </c>
      <c r="W4945" s="119">
        <f t="shared" si="386"/>
        <v>0</v>
      </c>
      <c r="X4945" s="106">
        <f t="shared" si="389"/>
        <v>0</v>
      </c>
    </row>
    <row r="4946" spans="1:24" ht="14">
      <c r="A4946" s="198"/>
      <c r="D4946" s="1"/>
      <c r="E4946" s="1"/>
      <c r="F4946" s="187"/>
      <c r="G4946" s="187"/>
      <c r="H4946" s="80" t="str">
        <f>IF(ISERROR(IF(ISERROR(VLOOKUP((LEFT(D4946,2)),'Fed. Agency Identifier Table'!A$2:C$63,3,FALSE)),(VLOOKUP((LEFT(D4946,1)),'Fed. Agency Identifier Table'!A$2:C$63,3,FALSE)),(VLOOKUP((LEFT(D4946,2)),'Fed. Agency Identifier Table'!A$2:C$63,3,FALSE)))),"",(IF(ISERROR(VLOOKUP((LEFT(D4946,2)),'Fed. Agency Identifier Table'!A$2:C$63,3,FALSE)),(VLOOKUP((LEFT(D4946,1)),'Fed. Agency Identifier Table'!A$2:C$63,3,FALSE)),(VLOOKUP((LEFT(D4946,2)),'Fed. Agency Identifier Table'!A$2:C$63,3,FALSE)))))</f>
        <v/>
      </c>
      <c r="I4946" s="150" t="str">
        <f>IF(ISNUMBER(SEARCH("*.unk*",D4946)),"Other Federal Awards",IF(ISERROR(VLOOKUP(D4946,'CFDA Program Titles Table'!A$2:C$2607,3,FALSE)),"",VLOOKUP(D4946,'CFDA Program Titles Table'!A$2:C$2607,3,FALSE)))</f>
        <v/>
      </c>
      <c r="J4946" s="70"/>
      <c r="K4946" s="70"/>
      <c r="S4946" s="106" t="str">
        <f>IFERROR(IF(J4946="Y", "Research And Development Programs Cluster:", VLOOKUP(D4946,'Cluster Info'!$A$2:$B$113,2,FALSE)), "Non Cluster:")</f>
        <v>Non Cluster:</v>
      </c>
      <c r="T4946" s="106">
        <f t="shared" si="385"/>
        <v>0</v>
      </c>
      <c r="U4946" s="106">
        <f t="shared" si="387"/>
        <v>0</v>
      </c>
      <c r="V4946" s="106">
        <f t="shared" si="388"/>
        <v>0</v>
      </c>
      <c r="W4946" s="119">
        <f t="shared" si="386"/>
        <v>0</v>
      </c>
      <c r="X4946" s="106">
        <f t="shared" si="389"/>
        <v>0</v>
      </c>
    </row>
    <row r="4947" spans="1:24" ht="14">
      <c r="A4947" s="198"/>
      <c r="D4947" s="1"/>
      <c r="E4947" s="1"/>
      <c r="F4947" s="187"/>
      <c r="G4947" s="187"/>
      <c r="H4947" s="80" t="str">
        <f>IF(ISERROR(IF(ISERROR(VLOOKUP((LEFT(D4947,2)),'Fed. Agency Identifier Table'!A$2:C$63,3,FALSE)),(VLOOKUP((LEFT(D4947,1)),'Fed. Agency Identifier Table'!A$2:C$63,3,FALSE)),(VLOOKUP((LEFT(D4947,2)),'Fed. Agency Identifier Table'!A$2:C$63,3,FALSE)))),"",(IF(ISERROR(VLOOKUP((LEFT(D4947,2)),'Fed. Agency Identifier Table'!A$2:C$63,3,FALSE)),(VLOOKUP((LEFT(D4947,1)),'Fed. Agency Identifier Table'!A$2:C$63,3,FALSE)),(VLOOKUP((LEFT(D4947,2)),'Fed. Agency Identifier Table'!A$2:C$63,3,FALSE)))))</f>
        <v/>
      </c>
      <c r="I4947" s="150" t="str">
        <f>IF(ISNUMBER(SEARCH("*.unk*",D4947)),"Other Federal Awards",IF(ISERROR(VLOOKUP(D4947,'CFDA Program Titles Table'!A$2:C$2607,3,FALSE)),"",VLOOKUP(D4947,'CFDA Program Titles Table'!A$2:C$2607,3,FALSE)))</f>
        <v/>
      </c>
      <c r="J4947" s="70"/>
      <c r="K4947" s="70"/>
      <c r="S4947" s="106" t="str">
        <f>IFERROR(IF(J4947="Y", "Research And Development Programs Cluster:", VLOOKUP(D4947,'Cluster Info'!$A$2:$B$113,2,FALSE)), "Non Cluster:")</f>
        <v>Non Cluster:</v>
      </c>
      <c r="T4947" s="106">
        <f t="shared" si="385"/>
        <v>0</v>
      </c>
      <c r="U4947" s="106">
        <f t="shared" si="387"/>
        <v>0</v>
      </c>
      <c r="V4947" s="106">
        <f t="shared" si="388"/>
        <v>0</v>
      </c>
      <c r="W4947" s="119">
        <f t="shared" si="386"/>
        <v>0</v>
      </c>
      <c r="X4947" s="106">
        <f t="shared" si="389"/>
        <v>0</v>
      </c>
    </row>
    <row r="4948" spans="1:24" ht="14">
      <c r="A4948" s="198"/>
      <c r="D4948" s="1"/>
      <c r="E4948" s="1"/>
      <c r="F4948" s="187"/>
      <c r="G4948" s="187"/>
      <c r="H4948" s="80" t="str">
        <f>IF(ISERROR(IF(ISERROR(VLOOKUP((LEFT(D4948,2)),'Fed. Agency Identifier Table'!A$2:C$63,3,FALSE)),(VLOOKUP((LEFT(D4948,1)),'Fed. Agency Identifier Table'!A$2:C$63,3,FALSE)),(VLOOKUP((LEFT(D4948,2)),'Fed. Agency Identifier Table'!A$2:C$63,3,FALSE)))),"",(IF(ISERROR(VLOOKUP((LEFT(D4948,2)),'Fed. Agency Identifier Table'!A$2:C$63,3,FALSE)),(VLOOKUP((LEFT(D4948,1)),'Fed. Agency Identifier Table'!A$2:C$63,3,FALSE)),(VLOOKUP((LEFT(D4948,2)),'Fed. Agency Identifier Table'!A$2:C$63,3,FALSE)))))</f>
        <v/>
      </c>
      <c r="I4948" s="150" t="str">
        <f>IF(ISNUMBER(SEARCH("*.unk*",D4948)),"Other Federal Awards",IF(ISERROR(VLOOKUP(D4948,'CFDA Program Titles Table'!A$2:C$2607,3,FALSE)),"",VLOOKUP(D4948,'CFDA Program Titles Table'!A$2:C$2607,3,FALSE)))</f>
        <v/>
      </c>
      <c r="J4948" s="70"/>
      <c r="K4948" s="70"/>
      <c r="S4948" s="106" t="str">
        <f>IFERROR(IF(J4948="Y", "Research And Development Programs Cluster:", VLOOKUP(D4948,'Cluster Info'!$A$2:$B$113,2,FALSE)), "Non Cluster:")</f>
        <v>Non Cluster:</v>
      </c>
      <c r="T4948" s="106">
        <f t="shared" si="385"/>
        <v>0</v>
      </c>
      <c r="U4948" s="106">
        <f t="shared" si="387"/>
        <v>0</v>
      </c>
      <c r="V4948" s="106">
        <f t="shared" si="388"/>
        <v>0</v>
      </c>
      <c r="W4948" s="119">
        <f t="shared" si="386"/>
        <v>0</v>
      </c>
      <c r="X4948" s="106">
        <f t="shared" si="389"/>
        <v>0</v>
      </c>
    </row>
    <row r="4949" spans="1:24" ht="14">
      <c r="A4949" s="198"/>
      <c r="D4949" s="1"/>
      <c r="E4949" s="1"/>
      <c r="F4949" s="187"/>
      <c r="G4949" s="187"/>
      <c r="H4949" s="80" t="str">
        <f>IF(ISERROR(IF(ISERROR(VLOOKUP((LEFT(D4949,2)),'Fed. Agency Identifier Table'!A$2:C$63,3,FALSE)),(VLOOKUP((LEFT(D4949,1)),'Fed. Agency Identifier Table'!A$2:C$63,3,FALSE)),(VLOOKUP((LEFT(D4949,2)),'Fed. Agency Identifier Table'!A$2:C$63,3,FALSE)))),"",(IF(ISERROR(VLOOKUP((LEFT(D4949,2)),'Fed. Agency Identifier Table'!A$2:C$63,3,FALSE)),(VLOOKUP((LEFT(D4949,1)),'Fed. Agency Identifier Table'!A$2:C$63,3,FALSE)),(VLOOKUP((LEFT(D4949,2)),'Fed. Agency Identifier Table'!A$2:C$63,3,FALSE)))))</f>
        <v/>
      </c>
      <c r="I4949" s="150" t="str">
        <f>IF(ISNUMBER(SEARCH("*.unk*",D4949)),"Other Federal Awards",IF(ISERROR(VLOOKUP(D4949,'CFDA Program Titles Table'!A$2:C$2607,3,FALSE)),"",VLOOKUP(D4949,'CFDA Program Titles Table'!A$2:C$2607,3,FALSE)))</f>
        <v/>
      </c>
      <c r="J4949" s="70"/>
      <c r="K4949" s="70"/>
      <c r="S4949" s="106" t="str">
        <f>IFERROR(IF(J4949="Y", "Research And Development Programs Cluster:", VLOOKUP(D4949,'Cluster Info'!$A$2:$B$113,2,FALSE)), "Non Cluster:")</f>
        <v>Non Cluster:</v>
      </c>
      <c r="T4949" s="106">
        <f t="shared" si="385"/>
        <v>0</v>
      </c>
      <c r="U4949" s="106">
        <f t="shared" si="387"/>
        <v>0</v>
      </c>
      <c r="V4949" s="106">
        <f t="shared" si="388"/>
        <v>0</v>
      </c>
      <c r="W4949" s="119">
        <f t="shared" si="386"/>
        <v>0</v>
      </c>
      <c r="X4949" s="106">
        <f t="shared" si="389"/>
        <v>0</v>
      </c>
    </row>
    <row r="4950" spans="1:24" ht="14">
      <c r="A4950" s="198"/>
      <c r="D4950" s="1"/>
      <c r="E4950" s="1"/>
      <c r="F4950" s="187"/>
      <c r="G4950" s="187"/>
      <c r="H4950" s="80" t="str">
        <f>IF(ISERROR(IF(ISERROR(VLOOKUP((LEFT(D4950,2)),'Fed. Agency Identifier Table'!A$2:C$63,3,FALSE)),(VLOOKUP((LEFT(D4950,1)),'Fed. Agency Identifier Table'!A$2:C$63,3,FALSE)),(VLOOKUP((LEFT(D4950,2)),'Fed. Agency Identifier Table'!A$2:C$63,3,FALSE)))),"",(IF(ISERROR(VLOOKUP((LEFT(D4950,2)),'Fed. Agency Identifier Table'!A$2:C$63,3,FALSE)),(VLOOKUP((LEFT(D4950,1)),'Fed. Agency Identifier Table'!A$2:C$63,3,FALSE)),(VLOOKUP((LEFT(D4950,2)),'Fed. Agency Identifier Table'!A$2:C$63,3,FALSE)))))</f>
        <v/>
      </c>
      <c r="I4950" s="150" t="str">
        <f>IF(ISNUMBER(SEARCH("*.unk*",D4950)),"Other Federal Awards",IF(ISERROR(VLOOKUP(D4950,'CFDA Program Titles Table'!A$2:C$2607,3,FALSE)),"",VLOOKUP(D4950,'CFDA Program Titles Table'!A$2:C$2607,3,FALSE)))</f>
        <v/>
      </c>
      <c r="J4950" s="70"/>
      <c r="K4950" s="70"/>
      <c r="S4950" s="106" t="str">
        <f>IFERROR(IF(J4950="Y", "Research And Development Programs Cluster:", VLOOKUP(D4950,'Cluster Info'!$A$2:$B$113,2,FALSE)), "Non Cluster:")</f>
        <v>Non Cluster:</v>
      </c>
      <c r="T4950" s="106">
        <f t="shared" si="385"/>
        <v>0</v>
      </c>
      <c r="U4950" s="106">
        <f t="shared" si="387"/>
        <v>0</v>
      </c>
      <c r="V4950" s="106">
        <f t="shared" si="388"/>
        <v>0</v>
      </c>
      <c r="W4950" s="119">
        <f t="shared" si="386"/>
        <v>0</v>
      </c>
      <c r="X4950" s="106">
        <f t="shared" si="389"/>
        <v>0</v>
      </c>
    </row>
    <row r="4951" spans="1:24" ht="14">
      <c r="A4951" s="198"/>
      <c r="D4951" s="1"/>
      <c r="E4951" s="1"/>
      <c r="F4951" s="187"/>
      <c r="G4951" s="187"/>
      <c r="H4951" s="80" t="str">
        <f>IF(ISERROR(IF(ISERROR(VLOOKUP((LEFT(D4951,2)),'Fed. Agency Identifier Table'!A$2:C$63,3,FALSE)),(VLOOKUP((LEFT(D4951,1)),'Fed. Agency Identifier Table'!A$2:C$63,3,FALSE)),(VLOOKUP((LEFT(D4951,2)),'Fed. Agency Identifier Table'!A$2:C$63,3,FALSE)))),"",(IF(ISERROR(VLOOKUP((LEFT(D4951,2)),'Fed. Agency Identifier Table'!A$2:C$63,3,FALSE)),(VLOOKUP((LEFT(D4951,1)),'Fed. Agency Identifier Table'!A$2:C$63,3,FALSE)),(VLOOKUP((LEFT(D4951,2)),'Fed. Agency Identifier Table'!A$2:C$63,3,FALSE)))))</f>
        <v/>
      </c>
      <c r="I4951" s="150" t="str">
        <f>IF(ISNUMBER(SEARCH("*.unk*",D4951)),"Other Federal Awards",IF(ISERROR(VLOOKUP(D4951,'CFDA Program Titles Table'!A$2:C$2607,3,FALSE)),"",VLOOKUP(D4951,'CFDA Program Titles Table'!A$2:C$2607,3,FALSE)))</f>
        <v/>
      </c>
      <c r="J4951" s="70"/>
      <c r="K4951" s="70"/>
      <c r="S4951" s="106" t="str">
        <f>IFERROR(IF(J4951="Y", "Research And Development Programs Cluster:", VLOOKUP(D4951,'Cluster Info'!$A$2:$B$113,2,FALSE)), "Non Cluster:")</f>
        <v>Non Cluster:</v>
      </c>
      <c r="T4951" s="106">
        <f t="shared" si="385"/>
        <v>0</v>
      </c>
      <c r="U4951" s="106">
        <f t="shared" si="387"/>
        <v>0</v>
      </c>
      <c r="V4951" s="106">
        <f t="shared" si="388"/>
        <v>0</v>
      </c>
      <c r="W4951" s="119">
        <f t="shared" si="386"/>
        <v>0</v>
      </c>
      <c r="X4951" s="106">
        <f t="shared" si="389"/>
        <v>0</v>
      </c>
    </row>
    <row r="4952" spans="1:24" ht="14">
      <c r="A4952" s="198"/>
      <c r="D4952" s="1"/>
      <c r="E4952" s="1"/>
      <c r="F4952" s="187"/>
      <c r="G4952" s="187"/>
      <c r="H4952" s="80" t="str">
        <f>IF(ISERROR(IF(ISERROR(VLOOKUP((LEFT(D4952,2)),'Fed. Agency Identifier Table'!A$2:C$63,3,FALSE)),(VLOOKUP((LEFT(D4952,1)),'Fed. Agency Identifier Table'!A$2:C$63,3,FALSE)),(VLOOKUP((LEFT(D4952,2)),'Fed. Agency Identifier Table'!A$2:C$63,3,FALSE)))),"",(IF(ISERROR(VLOOKUP((LEFT(D4952,2)),'Fed. Agency Identifier Table'!A$2:C$63,3,FALSE)),(VLOOKUP((LEFT(D4952,1)),'Fed. Agency Identifier Table'!A$2:C$63,3,FALSE)),(VLOOKUP((LEFT(D4952,2)),'Fed. Agency Identifier Table'!A$2:C$63,3,FALSE)))))</f>
        <v/>
      </c>
      <c r="I4952" s="150" t="str">
        <f>IF(ISNUMBER(SEARCH("*.unk*",D4952)),"Other Federal Awards",IF(ISERROR(VLOOKUP(D4952,'CFDA Program Titles Table'!A$2:C$2607,3,FALSE)),"",VLOOKUP(D4952,'CFDA Program Titles Table'!A$2:C$2607,3,FALSE)))</f>
        <v/>
      </c>
      <c r="J4952" s="70"/>
      <c r="K4952" s="70"/>
      <c r="S4952" s="106" t="str">
        <f>IFERROR(IF(J4952="Y", "Research And Development Programs Cluster:", VLOOKUP(D4952,'Cluster Info'!$A$2:$B$113,2,FALSE)), "Non Cluster:")</f>
        <v>Non Cluster:</v>
      </c>
      <c r="T4952" s="106">
        <f t="shared" si="385"/>
        <v>0</v>
      </c>
      <c r="U4952" s="106">
        <f t="shared" si="387"/>
        <v>0</v>
      </c>
      <c r="V4952" s="106">
        <f t="shared" si="388"/>
        <v>0</v>
      </c>
      <c r="W4952" s="119">
        <f t="shared" si="386"/>
        <v>0</v>
      </c>
      <c r="X4952" s="106">
        <f t="shared" si="389"/>
        <v>0</v>
      </c>
    </row>
    <row r="4953" spans="1:24" ht="14">
      <c r="A4953" s="198"/>
      <c r="D4953" s="1"/>
      <c r="E4953" s="1"/>
      <c r="F4953" s="187"/>
      <c r="G4953" s="187"/>
      <c r="H4953" s="80" t="str">
        <f>IF(ISERROR(IF(ISERROR(VLOOKUP((LEFT(D4953,2)),'Fed. Agency Identifier Table'!A$2:C$63,3,FALSE)),(VLOOKUP((LEFT(D4953,1)),'Fed. Agency Identifier Table'!A$2:C$63,3,FALSE)),(VLOOKUP((LEFT(D4953,2)),'Fed. Agency Identifier Table'!A$2:C$63,3,FALSE)))),"",(IF(ISERROR(VLOOKUP((LEFT(D4953,2)),'Fed. Agency Identifier Table'!A$2:C$63,3,FALSE)),(VLOOKUP((LEFT(D4953,1)),'Fed. Agency Identifier Table'!A$2:C$63,3,FALSE)),(VLOOKUP((LEFT(D4953,2)),'Fed. Agency Identifier Table'!A$2:C$63,3,FALSE)))))</f>
        <v/>
      </c>
      <c r="I4953" s="150" t="str">
        <f>IF(ISNUMBER(SEARCH("*.unk*",D4953)),"Other Federal Awards",IF(ISERROR(VLOOKUP(D4953,'CFDA Program Titles Table'!A$2:C$2607,3,FALSE)),"",VLOOKUP(D4953,'CFDA Program Titles Table'!A$2:C$2607,3,FALSE)))</f>
        <v/>
      </c>
      <c r="J4953" s="70"/>
      <c r="K4953" s="70"/>
      <c r="S4953" s="106" t="str">
        <f>IFERROR(IF(J4953="Y", "Research And Development Programs Cluster:", VLOOKUP(D4953,'Cluster Info'!$A$2:$B$113,2,FALSE)), "Non Cluster:")</f>
        <v>Non Cluster:</v>
      </c>
      <c r="T4953" s="106">
        <f t="shared" si="385"/>
        <v>0</v>
      </c>
      <c r="U4953" s="106">
        <f t="shared" si="387"/>
        <v>0</v>
      </c>
      <c r="V4953" s="106">
        <f t="shared" si="388"/>
        <v>0</v>
      </c>
      <c r="W4953" s="119">
        <f t="shared" si="386"/>
        <v>0</v>
      </c>
      <c r="X4953" s="106">
        <f t="shared" si="389"/>
        <v>0</v>
      </c>
    </row>
    <row r="4954" spans="1:24" ht="14">
      <c r="A4954" s="198"/>
      <c r="D4954" s="1"/>
      <c r="E4954" s="1"/>
      <c r="F4954" s="187"/>
      <c r="G4954" s="187"/>
      <c r="H4954" s="80" t="str">
        <f>IF(ISERROR(IF(ISERROR(VLOOKUP((LEFT(D4954,2)),'Fed. Agency Identifier Table'!A$2:C$63,3,FALSE)),(VLOOKUP((LEFT(D4954,1)),'Fed. Agency Identifier Table'!A$2:C$63,3,FALSE)),(VLOOKUP((LEFT(D4954,2)),'Fed. Agency Identifier Table'!A$2:C$63,3,FALSE)))),"",(IF(ISERROR(VLOOKUP((LEFT(D4954,2)),'Fed. Agency Identifier Table'!A$2:C$63,3,FALSE)),(VLOOKUP((LEFT(D4954,1)),'Fed. Agency Identifier Table'!A$2:C$63,3,FALSE)),(VLOOKUP((LEFT(D4954,2)),'Fed. Agency Identifier Table'!A$2:C$63,3,FALSE)))))</f>
        <v/>
      </c>
      <c r="I4954" s="150" t="str">
        <f>IF(ISNUMBER(SEARCH("*.unk*",D4954)),"Other Federal Awards",IF(ISERROR(VLOOKUP(D4954,'CFDA Program Titles Table'!A$2:C$2607,3,FALSE)),"",VLOOKUP(D4954,'CFDA Program Titles Table'!A$2:C$2607,3,FALSE)))</f>
        <v/>
      </c>
      <c r="J4954" s="70"/>
      <c r="K4954" s="70"/>
      <c r="S4954" s="106" t="str">
        <f>IFERROR(IF(J4954="Y", "Research And Development Programs Cluster:", VLOOKUP(D4954,'Cluster Info'!$A$2:$B$113,2,FALSE)), "Non Cluster:")</f>
        <v>Non Cluster:</v>
      </c>
      <c r="T4954" s="106">
        <f t="shared" si="385"/>
        <v>0</v>
      </c>
      <c r="U4954" s="106">
        <f t="shared" si="387"/>
        <v>0</v>
      </c>
      <c r="V4954" s="106">
        <f t="shared" si="388"/>
        <v>0</v>
      </c>
      <c r="W4954" s="119">
        <f t="shared" si="386"/>
        <v>0</v>
      </c>
      <c r="X4954" s="106">
        <f t="shared" si="389"/>
        <v>0</v>
      </c>
    </row>
    <row r="4955" spans="1:24" ht="14">
      <c r="A4955" s="198"/>
      <c r="D4955" s="1"/>
      <c r="E4955" s="1"/>
      <c r="F4955" s="187"/>
      <c r="G4955" s="187"/>
      <c r="H4955" s="80" t="str">
        <f>IF(ISERROR(IF(ISERROR(VLOOKUP((LEFT(D4955,2)),'Fed. Agency Identifier Table'!A$2:C$63,3,FALSE)),(VLOOKUP((LEFT(D4955,1)),'Fed. Agency Identifier Table'!A$2:C$63,3,FALSE)),(VLOOKUP((LEFT(D4955,2)),'Fed. Agency Identifier Table'!A$2:C$63,3,FALSE)))),"",(IF(ISERROR(VLOOKUP((LEFT(D4955,2)),'Fed. Agency Identifier Table'!A$2:C$63,3,FALSE)),(VLOOKUP((LEFT(D4955,1)),'Fed. Agency Identifier Table'!A$2:C$63,3,FALSE)),(VLOOKUP((LEFT(D4955,2)),'Fed. Agency Identifier Table'!A$2:C$63,3,FALSE)))))</f>
        <v/>
      </c>
      <c r="I4955" s="150" t="str">
        <f>IF(ISNUMBER(SEARCH("*.unk*",D4955)),"Other Federal Awards",IF(ISERROR(VLOOKUP(D4955,'CFDA Program Titles Table'!A$2:C$2607,3,FALSE)),"",VLOOKUP(D4955,'CFDA Program Titles Table'!A$2:C$2607,3,FALSE)))</f>
        <v/>
      </c>
      <c r="J4955" s="70"/>
      <c r="K4955" s="70"/>
      <c r="S4955" s="106" t="str">
        <f>IFERROR(IF(J4955="Y", "Research And Development Programs Cluster:", VLOOKUP(D4955,'Cluster Info'!$A$2:$B$113,2,FALSE)), "Non Cluster:")</f>
        <v>Non Cluster:</v>
      </c>
      <c r="T4955" s="106">
        <f t="shared" si="385"/>
        <v>0</v>
      </c>
      <c r="U4955" s="106">
        <f t="shared" si="387"/>
        <v>0</v>
      </c>
      <c r="V4955" s="106">
        <f t="shared" si="388"/>
        <v>0</v>
      </c>
      <c r="W4955" s="119">
        <f t="shared" si="386"/>
        <v>0</v>
      </c>
      <c r="X4955" s="106">
        <f t="shared" si="389"/>
        <v>0</v>
      </c>
    </row>
    <row r="4956" spans="1:24" ht="14">
      <c r="A4956" s="198"/>
      <c r="D4956" s="1"/>
      <c r="E4956" s="1"/>
      <c r="F4956" s="187"/>
      <c r="G4956" s="187"/>
      <c r="H4956" s="80" t="str">
        <f>IF(ISERROR(IF(ISERROR(VLOOKUP((LEFT(D4956,2)),'Fed. Agency Identifier Table'!A$2:C$63,3,FALSE)),(VLOOKUP((LEFT(D4956,1)),'Fed. Agency Identifier Table'!A$2:C$63,3,FALSE)),(VLOOKUP((LEFT(D4956,2)),'Fed. Agency Identifier Table'!A$2:C$63,3,FALSE)))),"",(IF(ISERROR(VLOOKUP((LEFT(D4956,2)),'Fed. Agency Identifier Table'!A$2:C$63,3,FALSE)),(VLOOKUP((LEFT(D4956,1)),'Fed. Agency Identifier Table'!A$2:C$63,3,FALSE)),(VLOOKUP((LEFT(D4956,2)),'Fed. Agency Identifier Table'!A$2:C$63,3,FALSE)))))</f>
        <v/>
      </c>
      <c r="I4956" s="150" t="str">
        <f>IF(ISNUMBER(SEARCH("*.unk*",D4956)),"Other Federal Awards",IF(ISERROR(VLOOKUP(D4956,'CFDA Program Titles Table'!A$2:C$2607,3,FALSE)),"",VLOOKUP(D4956,'CFDA Program Titles Table'!A$2:C$2607,3,FALSE)))</f>
        <v/>
      </c>
      <c r="J4956" s="70"/>
      <c r="K4956" s="70"/>
      <c r="S4956" s="106" t="str">
        <f>IFERROR(IF(J4956="Y", "Research And Development Programs Cluster:", VLOOKUP(D4956,'Cluster Info'!$A$2:$B$113,2,FALSE)), "Non Cluster:")</f>
        <v>Non Cluster:</v>
      </c>
      <c r="T4956" s="106">
        <f t="shared" si="385"/>
        <v>0</v>
      </c>
      <c r="U4956" s="106">
        <f t="shared" si="387"/>
        <v>0</v>
      </c>
      <c r="V4956" s="106">
        <f t="shared" si="388"/>
        <v>0</v>
      </c>
      <c r="W4956" s="119">
        <f t="shared" si="386"/>
        <v>0</v>
      </c>
      <c r="X4956" s="106">
        <f t="shared" si="389"/>
        <v>0</v>
      </c>
    </row>
    <row r="4957" spans="1:24" ht="14">
      <c r="A4957" s="198"/>
      <c r="D4957" s="1"/>
      <c r="E4957" s="1"/>
      <c r="F4957" s="187"/>
      <c r="G4957" s="187"/>
      <c r="H4957" s="80" t="str">
        <f>IF(ISERROR(IF(ISERROR(VLOOKUP((LEFT(D4957,2)),'Fed. Agency Identifier Table'!A$2:C$63,3,FALSE)),(VLOOKUP((LEFT(D4957,1)),'Fed. Agency Identifier Table'!A$2:C$63,3,FALSE)),(VLOOKUP((LEFT(D4957,2)),'Fed. Agency Identifier Table'!A$2:C$63,3,FALSE)))),"",(IF(ISERROR(VLOOKUP((LEFT(D4957,2)),'Fed. Agency Identifier Table'!A$2:C$63,3,FALSE)),(VLOOKUP((LEFT(D4957,1)),'Fed. Agency Identifier Table'!A$2:C$63,3,FALSE)),(VLOOKUP((LEFT(D4957,2)),'Fed. Agency Identifier Table'!A$2:C$63,3,FALSE)))))</f>
        <v/>
      </c>
      <c r="I4957" s="150" t="str">
        <f>IF(ISNUMBER(SEARCH("*.unk*",D4957)),"Other Federal Awards",IF(ISERROR(VLOOKUP(D4957,'CFDA Program Titles Table'!A$2:C$2607,3,FALSE)),"",VLOOKUP(D4957,'CFDA Program Titles Table'!A$2:C$2607,3,FALSE)))</f>
        <v/>
      </c>
      <c r="J4957" s="70"/>
      <c r="K4957" s="70"/>
      <c r="S4957" s="106" t="str">
        <f>IFERROR(IF(J4957="Y", "Research And Development Programs Cluster:", VLOOKUP(D4957,'Cluster Info'!$A$2:$B$113,2,FALSE)), "Non Cluster:")</f>
        <v>Non Cluster:</v>
      </c>
      <c r="T4957" s="106">
        <f t="shared" si="385"/>
        <v>0</v>
      </c>
      <c r="U4957" s="106">
        <f t="shared" si="387"/>
        <v>0</v>
      </c>
      <c r="V4957" s="106">
        <f t="shared" si="388"/>
        <v>0</v>
      </c>
      <c r="W4957" s="119">
        <f t="shared" si="386"/>
        <v>0</v>
      </c>
      <c r="X4957" s="106">
        <f t="shared" si="389"/>
        <v>0</v>
      </c>
    </row>
    <row r="4958" spans="1:24" ht="14">
      <c r="A4958" s="198"/>
      <c r="D4958" s="1"/>
      <c r="E4958" s="1"/>
      <c r="F4958" s="187"/>
      <c r="G4958" s="187"/>
      <c r="H4958" s="80" t="str">
        <f>IF(ISERROR(IF(ISERROR(VLOOKUP((LEFT(D4958,2)),'Fed. Agency Identifier Table'!A$2:C$63,3,FALSE)),(VLOOKUP((LEFT(D4958,1)),'Fed. Agency Identifier Table'!A$2:C$63,3,FALSE)),(VLOOKUP((LEFT(D4958,2)),'Fed. Agency Identifier Table'!A$2:C$63,3,FALSE)))),"",(IF(ISERROR(VLOOKUP((LEFT(D4958,2)),'Fed. Agency Identifier Table'!A$2:C$63,3,FALSE)),(VLOOKUP((LEFT(D4958,1)),'Fed. Agency Identifier Table'!A$2:C$63,3,FALSE)),(VLOOKUP((LEFT(D4958,2)),'Fed. Agency Identifier Table'!A$2:C$63,3,FALSE)))))</f>
        <v/>
      </c>
      <c r="I4958" s="150" t="str">
        <f>IF(ISNUMBER(SEARCH("*.unk*",D4958)),"Other Federal Awards",IF(ISERROR(VLOOKUP(D4958,'CFDA Program Titles Table'!A$2:C$2607,3,FALSE)),"",VLOOKUP(D4958,'CFDA Program Titles Table'!A$2:C$2607,3,FALSE)))</f>
        <v/>
      </c>
      <c r="J4958" s="70"/>
      <c r="K4958" s="70"/>
      <c r="S4958" s="106" t="str">
        <f>IFERROR(IF(J4958="Y", "Research And Development Programs Cluster:", VLOOKUP(D4958,'Cluster Info'!$A$2:$B$113,2,FALSE)), "Non Cluster:")</f>
        <v>Non Cluster:</v>
      </c>
      <c r="T4958" s="106">
        <f t="shared" si="385"/>
        <v>0</v>
      </c>
      <c r="U4958" s="106">
        <f t="shared" si="387"/>
        <v>0</v>
      </c>
      <c r="V4958" s="106">
        <f t="shared" si="388"/>
        <v>0</v>
      </c>
      <c r="W4958" s="119">
        <f t="shared" si="386"/>
        <v>0</v>
      </c>
      <c r="X4958" s="106">
        <f t="shared" si="389"/>
        <v>0</v>
      </c>
    </row>
    <row r="4959" spans="1:24" ht="14">
      <c r="A4959" s="198"/>
      <c r="D4959" s="1"/>
      <c r="E4959" s="1"/>
      <c r="F4959" s="187"/>
      <c r="G4959" s="187"/>
      <c r="H4959" s="80" t="str">
        <f>IF(ISERROR(IF(ISERROR(VLOOKUP((LEFT(D4959,2)),'Fed. Agency Identifier Table'!A$2:C$63,3,FALSE)),(VLOOKUP((LEFT(D4959,1)),'Fed. Agency Identifier Table'!A$2:C$63,3,FALSE)),(VLOOKUP((LEFT(D4959,2)),'Fed. Agency Identifier Table'!A$2:C$63,3,FALSE)))),"",(IF(ISERROR(VLOOKUP((LEFT(D4959,2)),'Fed. Agency Identifier Table'!A$2:C$63,3,FALSE)),(VLOOKUP((LEFT(D4959,1)),'Fed. Agency Identifier Table'!A$2:C$63,3,FALSE)),(VLOOKUP((LEFT(D4959,2)),'Fed. Agency Identifier Table'!A$2:C$63,3,FALSE)))))</f>
        <v/>
      </c>
      <c r="I4959" s="150" t="str">
        <f>IF(ISNUMBER(SEARCH("*.unk*",D4959)),"Other Federal Awards",IF(ISERROR(VLOOKUP(D4959,'CFDA Program Titles Table'!A$2:C$2607,3,FALSE)),"",VLOOKUP(D4959,'CFDA Program Titles Table'!A$2:C$2607,3,FALSE)))</f>
        <v/>
      </c>
      <c r="J4959" s="70"/>
      <c r="K4959" s="70"/>
      <c r="S4959" s="106" t="str">
        <f>IFERROR(IF(J4959="Y", "Research And Development Programs Cluster:", VLOOKUP(D4959,'Cluster Info'!$A$2:$B$113,2,FALSE)), "Non Cluster:")</f>
        <v>Non Cluster:</v>
      </c>
      <c r="T4959" s="106">
        <f t="shared" si="385"/>
        <v>0</v>
      </c>
      <c r="U4959" s="106">
        <f t="shared" si="387"/>
        <v>0</v>
      </c>
      <c r="V4959" s="106">
        <f t="shared" si="388"/>
        <v>0</v>
      </c>
      <c r="W4959" s="119">
        <f t="shared" si="386"/>
        <v>0</v>
      </c>
      <c r="X4959" s="106">
        <f t="shared" si="389"/>
        <v>0</v>
      </c>
    </row>
    <row r="4960" spans="1:24" ht="14">
      <c r="A4960" s="198"/>
      <c r="D4960" s="1"/>
      <c r="E4960" s="1"/>
      <c r="F4960" s="187"/>
      <c r="G4960" s="187"/>
      <c r="H4960" s="80" t="str">
        <f>IF(ISERROR(IF(ISERROR(VLOOKUP((LEFT(D4960,2)),'Fed. Agency Identifier Table'!A$2:C$63,3,FALSE)),(VLOOKUP((LEFT(D4960,1)),'Fed. Agency Identifier Table'!A$2:C$63,3,FALSE)),(VLOOKUP((LEFT(D4960,2)),'Fed. Agency Identifier Table'!A$2:C$63,3,FALSE)))),"",(IF(ISERROR(VLOOKUP((LEFT(D4960,2)),'Fed. Agency Identifier Table'!A$2:C$63,3,FALSE)),(VLOOKUP((LEFT(D4960,1)),'Fed. Agency Identifier Table'!A$2:C$63,3,FALSE)),(VLOOKUP((LEFT(D4960,2)),'Fed. Agency Identifier Table'!A$2:C$63,3,FALSE)))))</f>
        <v/>
      </c>
      <c r="I4960" s="150" t="str">
        <f>IF(ISNUMBER(SEARCH("*.unk*",D4960)),"Other Federal Awards",IF(ISERROR(VLOOKUP(D4960,'CFDA Program Titles Table'!A$2:C$2607,3,FALSE)),"",VLOOKUP(D4960,'CFDA Program Titles Table'!A$2:C$2607,3,FALSE)))</f>
        <v/>
      </c>
      <c r="J4960" s="70"/>
      <c r="K4960" s="70"/>
      <c r="S4960" s="106" t="str">
        <f>IFERROR(IF(J4960="Y", "Research And Development Programs Cluster:", VLOOKUP(D4960,'Cluster Info'!$A$2:$B$113,2,FALSE)), "Non Cluster:")</f>
        <v>Non Cluster:</v>
      </c>
      <c r="T4960" s="106">
        <f t="shared" si="385"/>
        <v>0</v>
      </c>
      <c r="U4960" s="106">
        <f t="shared" si="387"/>
        <v>0</v>
      </c>
      <c r="V4960" s="106">
        <f t="shared" si="388"/>
        <v>0</v>
      </c>
      <c r="W4960" s="119">
        <f t="shared" si="386"/>
        <v>0</v>
      </c>
      <c r="X4960" s="106">
        <f t="shared" si="389"/>
        <v>0</v>
      </c>
    </row>
    <row r="4961" spans="1:24" ht="14">
      <c r="A4961" s="198"/>
      <c r="D4961" s="1"/>
      <c r="E4961" s="1"/>
      <c r="F4961" s="187"/>
      <c r="G4961" s="187"/>
      <c r="H4961" s="80" t="str">
        <f>IF(ISERROR(IF(ISERROR(VLOOKUP((LEFT(D4961,2)),'Fed. Agency Identifier Table'!A$2:C$63,3,FALSE)),(VLOOKUP((LEFT(D4961,1)),'Fed. Agency Identifier Table'!A$2:C$63,3,FALSE)),(VLOOKUP((LEFT(D4961,2)),'Fed. Agency Identifier Table'!A$2:C$63,3,FALSE)))),"",(IF(ISERROR(VLOOKUP((LEFT(D4961,2)),'Fed. Agency Identifier Table'!A$2:C$63,3,FALSE)),(VLOOKUP((LEFT(D4961,1)),'Fed. Agency Identifier Table'!A$2:C$63,3,FALSE)),(VLOOKUP((LEFT(D4961,2)),'Fed. Agency Identifier Table'!A$2:C$63,3,FALSE)))))</f>
        <v/>
      </c>
      <c r="I4961" s="150" t="str">
        <f>IF(ISNUMBER(SEARCH("*.unk*",D4961)),"Other Federal Awards",IF(ISERROR(VLOOKUP(D4961,'CFDA Program Titles Table'!A$2:C$2607,3,FALSE)),"",VLOOKUP(D4961,'CFDA Program Titles Table'!A$2:C$2607,3,FALSE)))</f>
        <v/>
      </c>
      <c r="J4961" s="70"/>
      <c r="K4961" s="70"/>
      <c r="S4961" s="106" t="str">
        <f>IFERROR(IF(J4961="Y", "Research And Development Programs Cluster:", VLOOKUP(D4961,'Cluster Info'!$A$2:$B$113,2,FALSE)), "Non Cluster:")</f>
        <v>Non Cluster:</v>
      </c>
      <c r="T4961" s="106">
        <f t="shared" si="385"/>
        <v>0</v>
      </c>
      <c r="U4961" s="106">
        <f t="shared" si="387"/>
        <v>0</v>
      </c>
      <c r="V4961" s="106">
        <f t="shared" si="388"/>
        <v>0</v>
      </c>
      <c r="W4961" s="119">
        <f t="shared" si="386"/>
        <v>0</v>
      </c>
      <c r="X4961" s="106">
        <f t="shared" si="389"/>
        <v>0</v>
      </c>
    </row>
    <row r="4962" spans="1:24" ht="14">
      <c r="A4962" s="198"/>
      <c r="D4962" s="1"/>
      <c r="E4962" s="1"/>
      <c r="F4962" s="187"/>
      <c r="G4962" s="187"/>
      <c r="H4962" s="80" t="str">
        <f>IF(ISERROR(IF(ISERROR(VLOOKUP((LEFT(D4962,2)),'Fed. Agency Identifier Table'!A$2:C$63,3,FALSE)),(VLOOKUP((LEFT(D4962,1)),'Fed. Agency Identifier Table'!A$2:C$63,3,FALSE)),(VLOOKUP((LEFT(D4962,2)),'Fed. Agency Identifier Table'!A$2:C$63,3,FALSE)))),"",(IF(ISERROR(VLOOKUP((LEFT(D4962,2)),'Fed. Agency Identifier Table'!A$2:C$63,3,FALSE)),(VLOOKUP((LEFT(D4962,1)),'Fed. Agency Identifier Table'!A$2:C$63,3,FALSE)),(VLOOKUP((LEFT(D4962,2)),'Fed. Agency Identifier Table'!A$2:C$63,3,FALSE)))))</f>
        <v/>
      </c>
      <c r="I4962" s="150" t="str">
        <f>IF(ISNUMBER(SEARCH("*.unk*",D4962)),"Other Federal Awards",IF(ISERROR(VLOOKUP(D4962,'CFDA Program Titles Table'!A$2:C$2607,3,FALSE)),"",VLOOKUP(D4962,'CFDA Program Titles Table'!A$2:C$2607,3,FALSE)))</f>
        <v/>
      </c>
      <c r="J4962" s="70"/>
      <c r="K4962" s="70"/>
      <c r="S4962" s="106" t="str">
        <f>IFERROR(IF(J4962="Y", "Research And Development Programs Cluster:", VLOOKUP(D4962,'Cluster Info'!$A$2:$B$113,2,FALSE)), "Non Cluster:")</f>
        <v>Non Cluster:</v>
      </c>
      <c r="T4962" s="106">
        <f t="shared" si="385"/>
        <v>0</v>
      </c>
      <c r="U4962" s="106">
        <f t="shared" si="387"/>
        <v>0</v>
      </c>
      <c r="V4962" s="106">
        <f t="shared" si="388"/>
        <v>0</v>
      </c>
      <c r="W4962" s="119">
        <f t="shared" si="386"/>
        <v>0</v>
      </c>
      <c r="X4962" s="106">
        <f t="shared" si="389"/>
        <v>0</v>
      </c>
    </row>
    <row r="4963" spans="1:24" ht="14">
      <c r="A4963" s="198"/>
      <c r="D4963" s="1"/>
      <c r="E4963" s="1"/>
      <c r="F4963" s="187"/>
      <c r="G4963" s="187"/>
      <c r="H4963" s="80" t="str">
        <f>IF(ISERROR(IF(ISERROR(VLOOKUP((LEFT(D4963,2)),'Fed. Agency Identifier Table'!A$2:C$63,3,FALSE)),(VLOOKUP((LEFT(D4963,1)),'Fed. Agency Identifier Table'!A$2:C$63,3,FALSE)),(VLOOKUP((LEFT(D4963,2)),'Fed. Agency Identifier Table'!A$2:C$63,3,FALSE)))),"",(IF(ISERROR(VLOOKUP((LEFT(D4963,2)),'Fed. Agency Identifier Table'!A$2:C$63,3,FALSE)),(VLOOKUP((LEFT(D4963,1)),'Fed. Agency Identifier Table'!A$2:C$63,3,FALSE)),(VLOOKUP((LEFT(D4963,2)),'Fed. Agency Identifier Table'!A$2:C$63,3,FALSE)))))</f>
        <v/>
      </c>
      <c r="I4963" s="150" t="str">
        <f>IF(ISNUMBER(SEARCH("*.unk*",D4963)),"Other Federal Awards",IF(ISERROR(VLOOKUP(D4963,'CFDA Program Titles Table'!A$2:C$2607,3,FALSE)),"",VLOOKUP(D4963,'CFDA Program Titles Table'!A$2:C$2607,3,FALSE)))</f>
        <v/>
      </c>
      <c r="J4963" s="70"/>
      <c r="K4963" s="70"/>
      <c r="S4963" s="106" t="str">
        <f>IFERROR(IF(J4963="Y", "Research And Development Programs Cluster:", VLOOKUP(D4963,'Cluster Info'!$A$2:$B$113,2,FALSE)), "Non Cluster:")</f>
        <v>Non Cluster:</v>
      </c>
      <c r="T4963" s="106">
        <f t="shared" si="385"/>
        <v>0</v>
      </c>
      <c r="U4963" s="106">
        <f t="shared" si="387"/>
        <v>0</v>
      </c>
      <c r="V4963" s="106">
        <f t="shared" si="388"/>
        <v>0</v>
      </c>
      <c r="W4963" s="119">
        <f t="shared" si="386"/>
        <v>0</v>
      </c>
      <c r="X4963" s="106">
        <f t="shared" si="389"/>
        <v>0</v>
      </c>
    </row>
    <row r="4964" spans="1:24" ht="14">
      <c r="A4964" s="198"/>
      <c r="D4964" s="1"/>
      <c r="E4964" s="1"/>
      <c r="F4964" s="187"/>
      <c r="G4964" s="187"/>
      <c r="H4964" s="80" t="str">
        <f>IF(ISERROR(IF(ISERROR(VLOOKUP((LEFT(D4964,2)),'Fed. Agency Identifier Table'!A$2:C$63,3,FALSE)),(VLOOKUP((LEFT(D4964,1)),'Fed. Agency Identifier Table'!A$2:C$63,3,FALSE)),(VLOOKUP((LEFT(D4964,2)),'Fed. Agency Identifier Table'!A$2:C$63,3,FALSE)))),"",(IF(ISERROR(VLOOKUP((LEFT(D4964,2)),'Fed. Agency Identifier Table'!A$2:C$63,3,FALSE)),(VLOOKUP((LEFT(D4964,1)),'Fed. Agency Identifier Table'!A$2:C$63,3,FALSE)),(VLOOKUP((LEFT(D4964,2)),'Fed. Agency Identifier Table'!A$2:C$63,3,FALSE)))))</f>
        <v/>
      </c>
      <c r="I4964" s="150" t="str">
        <f>IF(ISNUMBER(SEARCH("*.unk*",D4964)),"Other Federal Awards",IF(ISERROR(VLOOKUP(D4964,'CFDA Program Titles Table'!A$2:C$2607,3,FALSE)),"",VLOOKUP(D4964,'CFDA Program Titles Table'!A$2:C$2607,3,FALSE)))</f>
        <v/>
      </c>
      <c r="J4964" s="70"/>
      <c r="K4964" s="70"/>
      <c r="S4964" s="106" t="str">
        <f>IFERROR(IF(J4964="Y", "Research And Development Programs Cluster:", VLOOKUP(D4964,'Cluster Info'!$A$2:$B$113,2,FALSE)), "Non Cluster:")</f>
        <v>Non Cluster:</v>
      </c>
      <c r="T4964" s="106">
        <f t="shared" si="385"/>
        <v>0</v>
      </c>
      <c r="U4964" s="106">
        <f t="shared" si="387"/>
        <v>0</v>
      </c>
      <c r="V4964" s="106">
        <f t="shared" si="388"/>
        <v>0</v>
      </c>
      <c r="W4964" s="119">
        <f t="shared" si="386"/>
        <v>0</v>
      </c>
      <c r="X4964" s="106">
        <f t="shared" si="389"/>
        <v>0</v>
      </c>
    </row>
    <row r="4965" spans="1:24" ht="14">
      <c r="A4965" s="198"/>
      <c r="D4965" s="1"/>
      <c r="E4965" s="1"/>
      <c r="F4965" s="187"/>
      <c r="G4965" s="187"/>
      <c r="H4965" s="80" t="str">
        <f>IF(ISERROR(IF(ISERROR(VLOOKUP((LEFT(D4965,2)),'Fed. Agency Identifier Table'!A$2:C$63,3,FALSE)),(VLOOKUP((LEFT(D4965,1)),'Fed. Agency Identifier Table'!A$2:C$63,3,FALSE)),(VLOOKUP((LEFT(D4965,2)),'Fed. Agency Identifier Table'!A$2:C$63,3,FALSE)))),"",(IF(ISERROR(VLOOKUP((LEFT(D4965,2)),'Fed. Agency Identifier Table'!A$2:C$63,3,FALSE)),(VLOOKUP((LEFT(D4965,1)),'Fed. Agency Identifier Table'!A$2:C$63,3,FALSE)),(VLOOKUP((LEFT(D4965,2)),'Fed. Agency Identifier Table'!A$2:C$63,3,FALSE)))))</f>
        <v/>
      </c>
      <c r="I4965" s="150" t="str">
        <f>IF(ISNUMBER(SEARCH("*.unk*",D4965)),"Other Federal Awards",IF(ISERROR(VLOOKUP(D4965,'CFDA Program Titles Table'!A$2:C$2607,3,FALSE)),"",VLOOKUP(D4965,'CFDA Program Titles Table'!A$2:C$2607,3,FALSE)))</f>
        <v/>
      </c>
      <c r="J4965" s="70"/>
      <c r="K4965" s="70"/>
      <c r="S4965" s="106" t="str">
        <f>IFERROR(IF(J4965="Y", "Research And Development Programs Cluster:", VLOOKUP(D4965,'Cluster Info'!$A$2:$B$113,2,FALSE)), "Non Cluster:")</f>
        <v>Non Cluster:</v>
      </c>
      <c r="T4965" s="106">
        <f t="shared" si="385"/>
        <v>0</v>
      </c>
      <c r="U4965" s="106">
        <f t="shared" si="387"/>
        <v>0</v>
      </c>
      <c r="V4965" s="106">
        <f t="shared" si="388"/>
        <v>0</v>
      </c>
      <c r="W4965" s="119">
        <f t="shared" si="386"/>
        <v>0</v>
      </c>
      <c r="X4965" s="106">
        <f t="shared" si="389"/>
        <v>0</v>
      </c>
    </row>
    <row r="4966" spans="1:24" ht="14">
      <c r="A4966" s="198"/>
      <c r="D4966" s="1"/>
      <c r="E4966" s="1"/>
      <c r="F4966" s="187"/>
      <c r="G4966" s="187"/>
      <c r="H4966" s="80" t="str">
        <f>IF(ISERROR(IF(ISERROR(VLOOKUP((LEFT(D4966,2)),'Fed. Agency Identifier Table'!A$2:C$63,3,FALSE)),(VLOOKUP((LEFT(D4966,1)),'Fed. Agency Identifier Table'!A$2:C$63,3,FALSE)),(VLOOKUP((LEFT(D4966,2)),'Fed. Agency Identifier Table'!A$2:C$63,3,FALSE)))),"",(IF(ISERROR(VLOOKUP((LEFT(D4966,2)),'Fed. Agency Identifier Table'!A$2:C$63,3,FALSE)),(VLOOKUP((LEFT(D4966,1)),'Fed. Agency Identifier Table'!A$2:C$63,3,FALSE)),(VLOOKUP((LEFT(D4966,2)),'Fed. Agency Identifier Table'!A$2:C$63,3,FALSE)))))</f>
        <v/>
      </c>
      <c r="I4966" s="150" t="str">
        <f>IF(ISNUMBER(SEARCH("*.unk*",D4966)),"Other Federal Awards",IF(ISERROR(VLOOKUP(D4966,'CFDA Program Titles Table'!A$2:C$2607,3,FALSE)),"",VLOOKUP(D4966,'CFDA Program Titles Table'!A$2:C$2607,3,FALSE)))</f>
        <v/>
      </c>
      <c r="J4966" s="70"/>
      <c r="K4966" s="70"/>
      <c r="S4966" s="106" t="str">
        <f>IFERROR(IF(J4966="Y", "Research And Development Programs Cluster:", VLOOKUP(D4966,'Cluster Info'!$A$2:$B$113,2,FALSE)), "Non Cluster:")</f>
        <v>Non Cluster:</v>
      </c>
      <c r="T4966" s="106">
        <f t="shared" si="385"/>
        <v>0</v>
      </c>
      <c r="U4966" s="106">
        <f t="shared" si="387"/>
        <v>0</v>
      </c>
      <c r="V4966" s="106">
        <f t="shared" si="388"/>
        <v>0</v>
      </c>
      <c r="W4966" s="119">
        <f t="shared" si="386"/>
        <v>0</v>
      </c>
      <c r="X4966" s="106">
        <f t="shared" si="389"/>
        <v>0</v>
      </c>
    </row>
    <row r="4967" spans="1:24" ht="14">
      <c r="A4967" s="198"/>
      <c r="D4967" s="1"/>
      <c r="E4967" s="1"/>
      <c r="F4967" s="187"/>
      <c r="G4967" s="187"/>
      <c r="H4967" s="80" t="str">
        <f>IF(ISERROR(IF(ISERROR(VLOOKUP((LEFT(D4967,2)),'Fed. Agency Identifier Table'!A$2:C$63,3,FALSE)),(VLOOKUP((LEFT(D4967,1)),'Fed. Agency Identifier Table'!A$2:C$63,3,FALSE)),(VLOOKUP((LEFT(D4967,2)),'Fed. Agency Identifier Table'!A$2:C$63,3,FALSE)))),"",(IF(ISERROR(VLOOKUP((LEFT(D4967,2)),'Fed. Agency Identifier Table'!A$2:C$63,3,FALSE)),(VLOOKUP((LEFT(D4967,1)),'Fed. Agency Identifier Table'!A$2:C$63,3,FALSE)),(VLOOKUP((LEFT(D4967,2)),'Fed. Agency Identifier Table'!A$2:C$63,3,FALSE)))))</f>
        <v/>
      </c>
      <c r="I4967" s="150" t="str">
        <f>IF(ISNUMBER(SEARCH("*.unk*",D4967)),"Other Federal Awards",IF(ISERROR(VLOOKUP(D4967,'CFDA Program Titles Table'!A$2:C$2607,3,FALSE)),"",VLOOKUP(D4967,'CFDA Program Titles Table'!A$2:C$2607,3,FALSE)))</f>
        <v/>
      </c>
      <c r="J4967" s="70"/>
      <c r="K4967" s="70"/>
      <c r="S4967" s="106" t="str">
        <f>IFERROR(IF(J4967="Y", "Research And Development Programs Cluster:", VLOOKUP(D4967,'Cluster Info'!$A$2:$B$113,2,FALSE)), "Non Cluster:")</f>
        <v>Non Cluster:</v>
      </c>
      <c r="T4967" s="106">
        <f t="shared" si="385"/>
        <v>0</v>
      </c>
      <c r="U4967" s="106">
        <f t="shared" si="387"/>
        <v>0</v>
      </c>
      <c r="V4967" s="106">
        <f t="shared" si="388"/>
        <v>0</v>
      </c>
      <c r="W4967" s="119">
        <f t="shared" si="386"/>
        <v>0</v>
      </c>
      <c r="X4967" s="106">
        <f t="shared" si="389"/>
        <v>0</v>
      </c>
    </row>
    <row r="4968" spans="1:24" ht="14">
      <c r="A4968" s="198"/>
      <c r="D4968" s="1"/>
      <c r="E4968" s="1"/>
      <c r="F4968" s="187"/>
      <c r="G4968" s="187"/>
      <c r="H4968" s="80" t="str">
        <f>IF(ISERROR(IF(ISERROR(VLOOKUP((LEFT(D4968,2)),'Fed. Agency Identifier Table'!A$2:C$63,3,FALSE)),(VLOOKUP((LEFT(D4968,1)),'Fed. Agency Identifier Table'!A$2:C$63,3,FALSE)),(VLOOKUP((LEFT(D4968,2)),'Fed. Agency Identifier Table'!A$2:C$63,3,FALSE)))),"",(IF(ISERROR(VLOOKUP((LEFT(D4968,2)),'Fed. Agency Identifier Table'!A$2:C$63,3,FALSE)),(VLOOKUP((LEFT(D4968,1)),'Fed. Agency Identifier Table'!A$2:C$63,3,FALSE)),(VLOOKUP((LEFT(D4968,2)),'Fed. Agency Identifier Table'!A$2:C$63,3,FALSE)))))</f>
        <v/>
      </c>
      <c r="I4968" s="150" t="str">
        <f>IF(ISNUMBER(SEARCH("*.unk*",D4968)),"Other Federal Awards",IF(ISERROR(VLOOKUP(D4968,'CFDA Program Titles Table'!A$2:C$2607,3,FALSE)),"",VLOOKUP(D4968,'CFDA Program Titles Table'!A$2:C$2607,3,FALSE)))</f>
        <v/>
      </c>
      <c r="J4968" s="70"/>
      <c r="K4968" s="70"/>
      <c r="S4968" s="106" t="str">
        <f>IFERROR(IF(J4968="Y", "Research And Development Programs Cluster:", VLOOKUP(D4968,'Cluster Info'!$A$2:$B$113,2,FALSE)), "Non Cluster:")</f>
        <v>Non Cluster:</v>
      </c>
      <c r="T4968" s="106">
        <f t="shared" si="385"/>
        <v>0</v>
      </c>
      <c r="U4968" s="106">
        <f t="shared" si="387"/>
        <v>0</v>
      </c>
      <c r="V4968" s="106">
        <f t="shared" si="388"/>
        <v>0</v>
      </c>
      <c r="W4968" s="119">
        <f t="shared" si="386"/>
        <v>0</v>
      </c>
      <c r="X4968" s="106">
        <f t="shared" si="389"/>
        <v>0</v>
      </c>
    </row>
    <row r="4969" spans="1:24" ht="14">
      <c r="A4969" s="198"/>
      <c r="D4969" s="1"/>
      <c r="E4969" s="1"/>
      <c r="F4969" s="187"/>
      <c r="G4969" s="187"/>
      <c r="H4969" s="80" t="str">
        <f>IF(ISERROR(IF(ISERROR(VLOOKUP((LEFT(D4969,2)),'Fed. Agency Identifier Table'!A$2:C$63,3,FALSE)),(VLOOKUP((LEFT(D4969,1)),'Fed. Agency Identifier Table'!A$2:C$63,3,FALSE)),(VLOOKUP((LEFT(D4969,2)),'Fed. Agency Identifier Table'!A$2:C$63,3,FALSE)))),"",(IF(ISERROR(VLOOKUP((LEFT(D4969,2)),'Fed. Agency Identifier Table'!A$2:C$63,3,FALSE)),(VLOOKUP((LEFT(D4969,1)),'Fed. Agency Identifier Table'!A$2:C$63,3,FALSE)),(VLOOKUP((LEFT(D4969,2)),'Fed. Agency Identifier Table'!A$2:C$63,3,FALSE)))))</f>
        <v/>
      </c>
      <c r="I4969" s="150" t="str">
        <f>IF(ISNUMBER(SEARCH("*.unk*",D4969)),"Other Federal Awards",IF(ISERROR(VLOOKUP(D4969,'CFDA Program Titles Table'!A$2:C$2607,3,FALSE)),"",VLOOKUP(D4969,'CFDA Program Titles Table'!A$2:C$2607,3,FALSE)))</f>
        <v/>
      </c>
      <c r="J4969" s="70"/>
      <c r="K4969" s="70"/>
      <c r="S4969" s="106" t="str">
        <f>IFERROR(IF(J4969="Y", "Research And Development Programs Cluster:", VLOOKUP(D4969,'Cluster Info'!$A$2:$B$113,2,FALSE)), "Non Cluster:")</f>
        <v>Non Cluster:</v>
      </c>
      <c r="T4969" s="106">
        <f t="shared" si="385"/>
        <v>0</v>
      </c>
      <c r="U4969" s="106">
        <f t="shared" si="387"/>
        <v>0</v>
      </c>
      <c r="V4969" s="106">
        <f t="shared" si="388"/>
        <v>0</v>
      </c>
      <c r="W4969" s="119">
        <f t="shared" si="386"/>
        <v>0</v>
      </c>
      <c r="X4969" s="106">
        <f t="shared" si="389"/>
        <v>0</v>
      </c>
    </row>
    <row r="4970" spans="1:24" ht="14">
      <c r="A4970" s="198"/>
      <c r="D4970" s="1"/>
      <c r="E4970" s="1"/>
      <c r="F4970" s="187"/>
      <c r="G4970" s="187"/>
      <c r="H4970" s="80" t="str">
        <f>IF(ISERROR(IF(ISERROR(VLOOKUP((LEFT(D4970,2)),'Fed. Agency Identifier Table'!A$2:C$63,3,FALSE)),(VLOOKUP((LEFT(D4970,1)),'Fed. Agency Identifier Table'!A$2:C$63,3,FALSE)),(VLOOKUP((LEFT(D4970,2)),'Fed. Agency Identifier Table'!A$2:C$63,3,FALSE)))),"",(IF(ISERROR(VLOOKUP((LEFT(D4970,2)),'Fed. Agency Identifier Table'!A$2:C$63,3,FALSE)),(VLOOKUP((LEFT(D4970,1)),'Fed. Agency Identifier Table'!A$2:C$63,3,FALSE)),(VLOOKUP((LEFT(D4970,2)),'Fed. Agency Identifier Table'!A$2:C$63,3,FALSE)))))</f>
        <v/>
      </c>
      <c r="I4970" s="150" t="str">
        <f>IF(ISNUMBER(SEARCH("*.unk*",D4970)),"Other Federal Awards",IF(ISERROR(VLOOKUP(D4970,'CFDA Program Titles Table'!A$2:C$2607,3,FALSE)),"",VLOOKUP(D4970,'CFDA Program Titles Table'!A$2:C$2607,3,FALSE)))</f>
        <v/>
      </c>
      <c r="J4970" s="70"/>
      <c r="K4970" s="70"/>
      <c r="S4970" s="106" t="str">
        <f>IFERROR(IF(J4970="Y", "Research And Development Programs Cluster:", VLOOKUP(D4970,'Cluster Info'!$A$2:$B$113,2,FALSE)), "Non Cluster:")</f>
        <v>Non Cluster:</v>
      </c>
      <c r="T4970" s="106">
        <f t="shared" si="385"/>
        <v>0</v>
      </c>
      <c r="U4970" s="106">
        <f t="shared" si="387"/>
        <v>0</v>
      </c>
      <c r="V4970" s="106">
        <f t="shared" si="388"/>
        <v>0</v>
      </c>
      <c r="W4970" s="119">
        <f t="shared" si="386"/>
        <v>0</v>
      </c>
      <c r="X4970" s="106">
        <f t="shared" si="389"/>
        <v>0</v>
      </c>
    </row>
    <row r="4971" spans="1:24" ht="14">
      <c r="A4971" s="198"/>
      <c r="D4971" s="1"/>
      <c r="E4971" s="1"/>
      <c r="F4971" s="187"/>
      <c r="G4971" s="187"/>
      <c r="H4971" s="80" t="str">
        <f>IF(ISERROR(IF(ISERROR(VLOOKUP((LEFT(D4971,2)),'Fed. Agency Identifier Table'!A$2:C$63,3,FALSE)),(VLOOKUP((LEFT(D4971,1)),'Fed. Agency Identifier Table'!A$2:C$63,3,FALSE)),(VLOOKUP((LEFT(D4971,2)),'Fed. Agency Identifier Table'!A$2:C$63,3,FALSE)))),"",(IF(ISERROR(VLOOKUP((LEFT(D4971,2)),'Fed. Agency Identifier Table'!A$2:C$63,3,FALSE)),(VLOOKUP((LEFT(D4971,1)),'Fed. Agency Identifier Table'!A$2:C$63,3,FALSE)),(VLOOKUP((LEFT(D4971,2)),'Fed. Agency Identifier Table'!A$2:C$63,3,FALSE)))))</f>
        <v/>
      </c>
      <c r="I4971" s="150" t="str">
        <f>IF(ISNUMBER(SEARCH("*.unk*",D4971)),"Other Federal Awards",IF(ISERROR(VLOOKUP(D4971,'CFDA Program Titles Table'!A$2:C$2607,3,FALSE)),"",VLOOKUP(D4971,'CFDA Program Titles Table'!A$2:C$2607,3,FALSE)))</f>
        <v/>
      </c>
      <c r="J4971" s="70"/>
      <c r="K4971" s="70"/>
      <c r="S4971" s="106" t="str">
        <f>IFERROR(IF(J4971="Y", "Research And Development Programs Cluster:", VLOOKUP(D4971,'Cluster Info'!$A$2:$B$113,2,FALSE)), "Non Cluster:")</f>
        <v>Non Cluster:</v>
      </c>
      <c r="T4971" s="106">
        <f t="shared" si="385"/>
        <v>0</v>
      </c>
      <c r="U4971" s="106">
        <f t="shared" si="387"/>
        <v>0</v>
      </c>
      <c r="V4971" s="106">
        <f t="shared" si="388"/>
        <v>0</v>
      </c>
      <c r="W4971" s="119">
        <f t="shared" si="386"/>
        <v>0</v>
      </c>
      <c r="X4971" s="106">
        <f t="shared" si="389"/>
        <v>0</v>
      </c>
    </row>
    <row r="4972" spans="1:24" ht="14">
      <c r="A4972" s="198"/>
      <c r="D4972" s="1"/>
      <c r="E4972" s="1"/>
      <c r="F4972" s="187"/>
      <c r="G4972" s="187"/>
      <c r="H4972" s="80" t="str">
        <f>IF(ISERROR(IF(ISERROR(VLOOKUP((LEFT(D4972,2)),'Fed. Agency Identifier Table'!A$2:C$63,3,FALSE)),(VLOOKUP((LEFT(D4972,1)),'Fed. Agency Identifier Table'!A$2:C$63,3,FALSE)),(VLOOKUP((LEFT(D4972,2)),'Fed. Agency Identifier Table'!A$2:C$63,3,FALSE)))),"",(IF(ISERROR(VLOOKUP((LEFT(D4972,2)),'Fed. Agency Identifier Table'!A$2:C$63,3,FALSE)),(VLOOKUP((LEFT(D4972,1)),'Fed. Agency Identifier Table'!A$2:C$63,3,FALSE)),(VLOOKUP((LEFT(D4972,2)),'Fed. Agency Identifier Table'!A$2:C$63,3,FALSE)))))</f>
        <v/>
      </c>
      <c r="I4972" s="150" t="str">
        <f>IF(ISNUMBER(SEARCH("*.unk*",D4972)),"Other Federal Awards",IF(ISERROR(VLOOKUP(D4972,'CFDA Program Titles Table'!A$2:C$2607,3,FALSE)),"",VLOOKUP(D4972,'CFDA Program Titles Table'!A$2:C$2607,3,FALSE)))</f>
        <v/>
      </c>
      <c r="J4972" s="70"/>
      <c r="K4972" s="70"/>
      <c r="S4972" s="106" t="str">
        <f>IFERROR(IF(J4972="Y", "Research And Development Programs Cluster:", VLOOKUP(D4972,'Cluster Info'!$A$2:$B$113,2,FALSE)), "Non Cluster:")</f>
        <v>Non Cluster:</v>
      </c>
      <c r="T4972" s="106">
        <f t="shared" si="385"/>
        <v>0</v>
      </c>
      <c r="U4972" s="106">
        <f t="shared" si="387"/>
        <v>0</v>
      </c>
      <c r="V4972" s="106">
        <f t="shared" si="388"/>
        <v>0</v>
      </c>
      <c r="W4972" s="119">
        <f t="shared" si="386"/>
        <v>0</v>
      </c>
      <c r="X4972" s="106">
        <f t="shared" si="389"/>
        <v>0</v>
      </c>
    </row>
    <row r="4973" spans="1:24" ht="14">
      <c r="A4973" s="198"/>
      <c r="D4973" s="1"/>
      <c r="E4973" s="1"/>
      <c r="F4973" s="187"/>
      <c r="G4973" s="187"/>
      <c r="H4973" s="80" t="str">
        <f>IF(ISERROR(IF(ISERROR(VLOOKUP((LEFT(D4973,2)),'Fed. Agency Identifier Table'!A$2:C$63,3,FALSE)),(VLOOKUP((LEFT(D4973,1)),'Fed. Agency Identifier Table'!A$2:C$63,3,FALSE)),(VLOOKUP((LEFT(D4973,2)),'Fed. Agency Identifier Table'!A$2:C$63,3,FALSE)))),"",(IF(ISERROR(VLOOKUP((LEFT(D4973,2)),'Fed. Agency Identifier Table'!A$2:C$63,3,FALSE)),(VLOOKUP((LEFT(D4973,1)),'Fed. Agency Identifier Table'!A$2:C$63,3,FALSE)),(VLOOKUP((LEFT(D4973,2)),'Fed. Agency Identifier Table'!A$2:C$63,3,FALSE)))))</f>
        <v/>
      </c>
      <c r="I4973" s="150" t="str">
        <f>IF(ISNUMBER(SEARCH("*.unk*",D4973)),"Other Federal Awards",IF(ISERROR(VLOOKUP(D4973,'CFDA Program Titles Table'!A$2:C$2607,3,FALSE)),"",VLOOKUP(D4973,'CFDA Program Titles Table'!A$2:C$2607,3,FALSE)))</f>
        <v/>
      </c>
      <c r="J4973" s="70"/>
      <c r="K4973" s="70"/>
      <c r="S4973" s="106" t="str">
        <f>IFERROR(IF(J4973="Y", "Research And Development Programs Cluster:", VLOOKUP(D4973,'Cluster Info'!$A$2:$B$113,2,FALSE)), "Non Cluster:")</f>
        <v>Non Cluster:</v>
      </c>
      <c r="T4973" s="106">
        <f t="shared" si="385"/>
        <v>0</v>
      </c>
      <c r="U4973" s="106">
        <f t="shared" si="387"/>
        <v>0</v>
      </c>
      <c r="V4973" s="106">
        <f t="shared" si="388"/>
        <v>0</v>
      </c>
      <c r="W4973" s="119">
        <f t="shared" si="386"/>
        <v>0</v>
      </c>
      <c r="X4973" s="106">
        <f t="shared" si="389"/>
        <v>0</v>
      </c>
    </row>
    <row r="4974" spans="1:24" ht="14">
      <c r="A4974" s="198"/>
      <c r="D4974" s="1"/>
      <c r="E4974" s="1"/>
      <c r="F4974" s="187"/>
      <c r="G4974" s="187"/>
      <c r="H4974" s="80" t="str">
        <f>IF(ISERROR(IF(ISERROR(VLOOKUP((LEFT(D4974,2)),'Fed. Agency Identifier Table'!A$2:C$63,3,FALSE)),(VLOOKUP((LEFT(D4974,1)),'Fed. Agency Identifier Table'!A$2:C$63,3,FALSE)),(VLOOKUP((LEFT(D4974,2)),'Fed. Agency Identifier Table'!A$2:C$63,3,FALSE)))),"",(IF(ISERROR(VLOOKUP((LEFT(D4974,2)),'Fed. Agency Identifier Table'!A$2:C$63,3,FALSE)),(VLOOKUP((LEFT(D4974,1)),'Fed. Agency Identifier Table'!A$2:C$63,3,FALSE)),(VLOOKUP((LEFT(D4974,2)),'Fed. Agency Identifier Table'!A$2:C$63,3,FALSE)))))</f>
        <v/>
      </c>
      <c r="I4974" s="150" t="str">
        <f>IF(ISNUMBER(SEARCH("*.unk*",D4974)),"Other Federal Awards",IF(ISERROR(VLOOKUP(D4974,'CFDA Program Titles Table'!A$2:C$2607,3,FALSE)),"",VLOOKUP(D4974,'CFDA Program Titles Table'!A$2:C$2607,3,FALSE)))</f>
        <v/>
      </c>
      <c r="J4974" s="70"/>
      <c r="K4974" s="70"/>
      <c r="S4974" s="106" t="str">
        <f>IFERROR(IF(J4974="Y", "Research And Development Programs Cluster:", VLOOKUP(D4974,'Cluster Info'!$A$2:$B$113,2,FALSE)), "Non Cluster:")</f>
        <v>Non Cluster:</v>
      </c>
      <c r="T4974" s="106">
        <f t="shared" si="385"/>
        <v>0</v>
      </c>
      <c r="U4974" s="106">
        <f t="shared" si="387"/>
        <v>0</v>
      </c>
      <c r="V4974" s="106">
        <f t="shared" si="388"/>
        <v>0</v>
      </c>
      <c r="W4974" s="119">
        <f t="shared" si="386"/>
        <v>0</v>
      </c>
      <c r="X4974" s="106">
        <f t="shared" si="389"/>
        <v>0</v>
      </c>
    </row>
    <row r="4975" spans="1:24" ht="14">
      <c r="A4975" s="198"/>
      <c r="D4975" s="1"/>
      <c r="E4975" s="1"/>
      <c r="F4975" s="187"/>
      <c r="G4975" s="187"/>
      <c r="H4975" s="80" t="str">
        <f>IF(ISERROR(IF(ISERROR(VLOOKUP((LEFT(D4975,2)),'Fed. Agency Identifier Table'!A$2:C$63,3,FALSE)),(VLOOKUP((LEFT(D4975,1)),'Fed. Agency Identifier Table'!A$2:C$63,3,FALSE)),(VLOOKUP((LEFT(D4975,2)),'Fed. Agency Identifier Table'!A$2:C$63,3,FALSE)))),"",(IF(ISERROR(VLOOKUP((LEFT(D4975,2)),'Fed. Agency Identifier Table'!A$2:C$63,3,FALSE)),(VLOOKUP((LEFT(D4975,1)),'Fed. Agency Identifier Table'!A$2:C$63,3,FALSE)),(VLOOKUP((LEFT(D4975,2)),'Fed. Agency Identifier Table'!A$2:C$63,3,FALSE)))))</f>
        <v/>
      </c>
      <c r="I4975" s="150" t="str">
        <f>IF(ISNUMBER(SEARCH("*.unk*",D4975)),"Other Federal Awards",IF(ISERROR(VLOOKUP(D4975,'CFDA Program Titles Table'!A$2:C$2607,3,FALSE)),"",VLOOKUP(D4975,'CFDA Program Titles Table'!A$2:C$2607,3,FALSE)))</f>
        <v/>
      </c>
      <c r="J4975" s="70"/>
      <c r="K4975" s="70"/>
      <c r="S4975" s="106" t="str">
        <f>IFERROR(IF(J4975="Y", "Research And Development Programs Cluster:", VLOOKUP(D4975,'Cluster Info'!$A$2:$B$113,2,FALSE)), "Non Cluster:")</f>
        <v>Non Cluster:</v>
      </c>
      <c r="T4975" s="106">
        <f t="shared" si="385"/>
        <v>0</v>
      </c>
      <c r="U4975" s="106">
        <f t="shared" si="387"/>
        <v>0</v>
      </c>
      <c r="V4975" s="106">
        <f t="shared" si="388"/>
        <v>0</v>
      </c>
      <c r="W4975" s="119">
        <f t="shared" si="386"/>
        <v>0</v>
      </c>
      <c r="X4975" s="106">
        <f t="shared" si="389"/>
        <v>0</v>
      </c>
    </row>
    <row r="4976" spans="1:24" ht="14">
      <c r="A4976" s="198"/>
      <c r="D4976" s="1"/>
      <c r="E4976" s="1"/>
      <c r="F4976" s="187"/>
      <c r="G4976" s="187"/>
      <c r="H4976" s="80" t="str">
        <f>IF(ISERROR(IF(ISERROR(VLOOKUP((LEFT(D4976,2)),'Fed. Agency Identifier Table'!A$2:C$63,3,FALSE)),(VLOOKUP((LEFT(D4976,1)),'Fed. Agency Identifier Table'!A$2:C$63,3,FALSE)),(VLOOKUP((LEFT(D4976,2)),'Fed. Agency Identifier Table'!A$2:C$63,3,FALSE)))),"",(IF(ISERROR(VLOOKUP((LEFT(D4976,2)),'Fed. Agency Identifier Table'!A$2:C$63,3,FALSE)),(VLOOKUP((LEFT(D4976,1)),'Fed. Agency Identifier Table'!A$2:C$63,3,FALSE)),(VLOOKUP((LEFT(D4976,2)),'Fed. Agency Identifier Table'!A$2:C$63,3,FALSE)))))</f>
        <v/>
      </c>
      <c r="I4976" s="150" t="str">
        <f>IF(ISNUMBER(SEARCH("*.unk*",D4976)),"Other Federal Awards",IF(ISERROR(VLOOKUP(D4976,'CFDA Program Titles Table'!A$2:C$2607,3,FALSE)),"",VLOOKUP(D4976,'CFDA Program Titles Table'!A$2:C$2607,3,FALSE)))</f>
        <v/>
      </c>
      <c r="J4976" s="70"/>
      <c r="K4976" s="70"/>
      <c r="S4976" s="106" t="str">
        <f>IFERROR(IF(J4976="Y", "Research And Development Programs Cluster:", VLOOKUP(D4976,'Cluster Info'!$A$2:$B$113,2,FALSE)), "Non Cluster:")</f>
        <v>Non Cluster:</v>
      </c>
      <c r="T4976" s="106">
        <f t="shared" si="385"/>
        <v>0</v>
      </c>
      <c r="U4976" s="106">
        <f t="shared" si="387"/>
        <v>0</v>
      </c>
      <c r="V4976" s="106">
        <f t="shared" si="388"/>
        <v>0</v>
      </c>
      <c r="W4976" s="119">
        <f t="shared" si="386"/>
        <v>0</v>
      </c>
      <c r="X4976" s="106">
        <f t="shared" si="389"/>
        <v>0</v>
      </c>
    </row>
    <row r="4977" spans="1:24" ht="14">
      <c r="A4977" s="198"/>
      <c r="D4977" s="1"/>
      <c r="E4977" s="1"/>
      <c r="F4977" s="187"/>
      <c r="G4977" s="187"/>
      <c r="H4977" s="80" t="str">
        <f>IF(ISERROR(IF(ISERROR(VLOOKUP((LEFT(D4977,2)),'Fed. Agency Identifier Table'!A$2:C$63,3,FALSE)),(VLOOKUP((LEFT(D4977,1)),'Fed. Agency Identifier Table'!A$2:C$63,3,FALSE)),(VLOOKUP((LEFT(D4977,2)),'Fed. Agency Identifier Table'!A$2:C$63,3,FALSE)))),"",(IF(ISERROR(VLOOKUP((LEFT(D4977,2)),'Fed. Agency Identifier Table'!A$2:C$63,3,FALSE)),(VLOOKUP((LEFT(D4977,1)),'Fed. Agency Identifier Table'!A$2:C$63,3,FALSE)),(VLOOKUP((LEFT(D4977,2)),'Fed. Agency Identifier Table'!A$2:C$63,3,FALSE)))))</f>
        <v/>
      </c>
      <c r="I4977" s="150" t="str">
        <f>IF(ISNUMBER(SEARCH("*.unk*",D4977)),"Other Federal Awards",IF(ISERROR(VLOOKUP(D4977,'CFDA Program Titles Table'!A$2:C$2607,3,FALSE)),"",VLOOKUP(D4977,'CFDA Program Titles Table'!A$2:C$2607,3,FALSE)))</f>
        <v/>
      </c>
      <c r="J4977" s="70"/>
      <c r="K4977" s="70"/>
      <c r="S4977" s="106" t="str">
        <f>IFERROR(IF(J4977="Y", "Research And Development Programs Cluster:", VLOOKUP(D4977,'Cluster Info'!$A$2:$B$113,2,FALSE)), "Non Cluster:")</f>
        <v>Non Cluster:</v>
      </c>
      <c r="T4977" s="106">
        <f t="shared" si="385"/>
        <v>0</v>
      </c>
      <c r="U4977" s="106">
        <f t="shared" si="387"/>
        <v>0</v>
      </c>
      <c r="V4977" s="106">
        <f t="shared" si="388"/>
        <v>0</v>
      </c>
      <c r="W4977" s="119">
        <f t="shared" si="386"/>
        <v>0</v>
      </c>
      <c r="X4977" s="106">
        <f t="shared" si="389"/>
        <v>0</v>
      </c>
    </row>
    <row r="4978" spans="1:24" ht="14">
      <c r="A4978" s="198"/>
      <c r="D4978" s="1"/>
      <c r="E4978" s="1"/>
      <c r="F4978" s="187"/>
      <c r="G4978" s="187"/>
      <c r="H4978" s="80" t="str">
        <f>IF(ISERROR(IF(ISERROR(VLOOKUP((LEFT(D4978,2)),'Fed. Agency Identifier Table'!A$2:C$63,3,FALSE)),(VLOOKUP((LEFT(D4978,1)),'Fed. Agency Identifier Table'!A$2:C$63,3,FALSE)),(VLOOKUP((LEFT(D4978,2)),'Fed. Agency Identifier Table'!A$2:C$63,3,FALSE)))),"",(IF(ISERROR(VLOOKUP((LEFT(D4978,2)),'Fed. Agency Identifier Table'!A$2:C$63,3,FALSE)),(VLOOKUP((LEFT(D4978,1)),'Fed. Agency Identifier Table'!A$2:C$63,3,FALSE)),(VLOOKUP((LEFT(D4978,2)),'Fed. Agency Identifier Table'!A$2:C$63,3,FALSE)))))</f>
        <v/>
      </c>
      <c r="I4978" s="150" t="str">
        <f>IF(ISNUMBER(SEARCH("*.unk*",D4978)),"Other Federal Awards",IF(ISERROR(VLOOKUP(D4978,'CFDA Program Titles Table'!A$2:C$2607,3,FALSE)),"",VLOOKUP(D4978,'CFDA Program Titles Table'!A$2:C$2607,3,FALSE)))</f>
        <v/>
      </c>
      <c r="J4978" s="70"/>
      <c r="K4978" s="70"/>
      <c r="S4978" s="106" t="str">
        <f>IFERROR(IF(J4978="Y", "Research And Development Programs Cluster:", VLOOKUP(D4978,'Cluster Info'!$A$2:$B$113,2,FALSE)), "Non Cluster:")</f>
        <v>Non Cluster:</v>
      </c>
      <c r="T4978" s="106">
        <f t="shared" si="385"/>
        <v>0</v>
      </c>
      <c r="U4978" s="106">
        <f t="shared" si="387"/>
        <v>0</v>
      </c>
      <c r="V4978" s="106">
        <f t="shared" si="388"/>
        <v>0</v>
      </c>
      <c r="W4978" s="119">
        <f t="shared" si="386"/>
        <v>0</v>
      </c>
      <c r="X4978" s="106">
        <f t="shared" si="389"/>
        <v>0</v>
      </c>
    </row>
    <row r="4979" spans="1:24" ht="14">
      <c r="A4979" s="198"/>
      <c r="D4979" s="1"/>
      <c r="E4979" s="1"/>
      <c r="F4979" s="187"/>
      <c r="G4979" s="187"/>
      <c r="H4979" s="80" t="str">
        <f>IF(ISERROR(IF(ISERROR(VLOOKUP((LEFT(D4979,2)),'Fed. Agency Identifier Table'!A$2:C$63,3,FALSE)),(VLOOKUP((LEFT(D4979,1)),'Fed. Agency Identifier Table'!A$2:C$63,3,FALSE)),(VLOOKUP((LEFT(D4979,2)),'Fed. Agency Identifier Table'!A$2:C$63,3,FALSE)))),"",(IF(ISERROR(VLOOKUP((LEFT(D4979,2)),'Fed. Agency Identifier Table'!A$2:C$63,3,FALSE)),(VLOOKUP((LEFT(D4979,1)),'Fed. Agency Identifier Table'!A$2:C$63,3,FALSE)),(VLOOKUP((LEFT(D4979,2)),'Fed. Agency Identifier Table'!A$2:C$63,3,FALSE)))))</f>
        <v/>
      </c>
      <c r="I4979" s="150" t="str">
        <f>IF(ISNUMBER(SEARCH("*.unk*",D4979)),"Other Federal Awards",IF(ISERROR(VLOOKUP(D4979,'CFDA Program Titles Table'!A$2:C$2607,3,FALSE)),"",VLOOKUP(D4979,'CFDA Program Titles Table'!A$2:C$2607,3,FALSE)))</f>
        <v/>
      </c>
      <c r="J4979" s="70"/>
      <c r="K4979" s="70"/>
      <c r="S4979" s="106" t="str">
        <f>IFERROR(IF(J4979="Y", "Research And Development Programs Cluster:", VLOOKUP(D4979,'Cluster Info'!$A$2:$B$113,2,FALSE)), "Non Cluster:")</f>
        <v>Non Cluster:</v>
      </c>
      <c r="T4979" s="106">
        <f t="shared" si="385"/>
        <v>0</v>
      </c>
      <c r="U4979" s="106">
        <f t="shared" si="387"/>
        <v>0</v>
      </c>
      <c r="V4979" s="106">
        <f t="shared" si="388"/>
        <v>0</v>
      </c>
      <c r="W4979" s="119">
        <f t="shared" si="386"/>
        <v>0</v>
      </c>
      <c r="X4979" s="106">
        <f t="shared" si="389"/>
        <v>0</v>
      </c>
    </row>
    <row r="4980" spans="1:24" ht="14">
      <c r="A4980" s="198"/>
      <c r="D4980" s="1"/>
      <c r="E4980" s="1"/>
      <c r="F4980" s="187"/>
      <c r="G4980" s="187"/>
      <c r="H4980" s="80" t="str">
        <f>IF(ISERROR(IF(ISERROR(VLOOKUP((LEFT(D4980,2)),'Fed. Agency Identifier Table'!A$2:C$63,3,FALSE)),(VLOOKUP((LEFT(D4980,1)),'Fed. Agency Identifier Table'!A$2:C$63,3,FALSE)),(VLOOKUP((LEFT(D4980,2)),'Fed. Agency Identifier Table'!A$2:C$63,3,FALSE)))),"",(IF(ISERROR(VLOOKUP((LEFT(D4980,2)),'Fed. Agency Identifier Table'!A$2:C$63,3,FALSE)),(VLOOKUP((LEFT(D4980,1)),'Fed. Agency Identifier Table'!A$2:C$63,3,FALSE)),(VLOOKUP((LEFT(D4980,2)),'Fed. Agency Identifier Table'!A$2:C$63,3,FALSE)))))</f>
        <v/>
      </c>
      <c r="I4980" s="150" t="str">
        <f>IF(ISNUMBER(SEARCH("*.unk*",D4980)),"Other Federal Awards",IF(ISERROR(VLOOKUP(D4980,'CFDA Program Titles Table'!A$2:C$2607,3,FALSE)),"",VLOOKUP(D4980,'CFDA Program Titles Table'!A$2:C$2607,3,FALSE)))</f>
        <v/>
      </c>
      <c r="J4980" s="70"/>
      <c r="K4980" s="70"/>
      <c r="S4980" s="106" t="str">
        <f>IFERROR(IF(J4980="Y", "Research And Development Programs Cluster:", VLOOKUP(D4980,'Cluster Info'!$A$2:$B$113,2,FALSE)), "Non Cluster:")</f>
        <v>Non Cluster:</v>
      </c>
      <c r="T4980" s="106">
        <f t="shared" si="385"/>
        <v>0</v>
      </c>
      <c r="U4980" s="106">
        <f t="shared" si="387"/>
        <v>0</v>
      </c>
      <c r="V4980" s="106">
        <f t="shared" si="388"/>
        <v>0</v>
      </c>
      <c r="W4980" s="119">
        <f t="shared" si="386"/>
        <v>0</v>
      </c>
      <c r="X4980" s="106">
        <f t="shared" si="389"/>
        <v>0</v>
      </c>
    </row>
    <row r="4981" spans="1:24" ht="14">
      <c r="A4981" s="198"/>
      <c r="D4981" s="1"/>
      <c r="E4981" s="1"/>
      <c r="F4981" s="187"/>
      <c r="G4981" s="187"/>
      <c r="H4981" s="80" t="str">
        <f>IF(ISERROR(IF(ISERROR(VLOOKUP((LEFT(D4981,2)),'Fed. Agency Identifier Table'!A$2:C$63,3,FALSE)),(VLOOKUP((LEFT(D4981,1)),'Fed. Agency Identifier Table'!A$2:C$63,3,FALSE)),(VLOOKUP((LEFT(D4981,2)),'Fed. Agency Identifier Table'!A$2:C$63,3,FALSE)))),"",(IF(ISERROR(VLOOKUP((LEFT(D4981,2)),'Fed. Agency Identifier Table'!A$2:C$63,3,FALSE)),(VLOOKUP((LEFT(D4981,1)),'Fed. Agency Identifier Table'!A$2:C$63,3,FALSE)),(VLOOKUP((LEFT(D4981,2)),'Fed. Agency Identifier Table'!A$2:C$63,3,FALSE)))))</f>
        <v/>
      </c>
      <c r="I4981" s="150" t="str">
        <f>IF(ISNUMBER(SEARCH("*.unk*",D4981)),"Other Federal Awards",IF(ISERROR(VLOOKUP(D4981,'CFDA Program Titles Table'!A$2:C$2607,3,FALSE)),"",VLOOKUP(D4981,'CFDA Program Titles Table'!A$2:C$2607,3,FALSE)))</f>
        <v/>
      </c>
      <c r="J4981" s="70"/>
      <c r="K4981" s="70"/>
      <c r="S4981" s="106" t="str">
        <f>IFERROR(IF(J4981="Y", "Research And Development Programs Cluster:", VLOOKUP(D4981,'Cluster Info'!$A$2:$B$113,2,FALSE)), "Non Cluster:")</f>
        <v>Non Cluster:</v>
      </c>
      <c r="T4981" s="106">
        <f t="shared" si="385"/>
        <v>0</v>
      </c>
      <c r="U4981" s="106">
        <f t="shared" si="387"/>
        <v>0</v>
      </c>
      <c r="V4981" s="106">
        <f t="shared" si="388"/>
        <v>0</v>
      </c>
      <c r="W4981" s="119">
        <f t="shared" si="386"/>
        <v>0</v>
      </c>
      <c r="X4981" s="106">
        <f t="shared" si="389"/>
        <v>0</v>
      </c>
    </row>
    <row r="4982" spans="1:24" ht="14">
      <c r="A4982" s="198"/>
      <c r="D4982" s="1"/>
      <c r="E4982" s="1"/>
      <c r="F4982" s="187"/>
      <c r="G4982" s="187"/>
      <c r="H4982" s="80" t="str">
        <f>IF(ISERROR(IF(ISERROR(VLOOKUP((LEFT(D4982,2)),'Fed. Agency Identifier Table'!A$2:C$63,3,FALSE)),(VLOOKUP((LEFT(D4982,1)),'Fed. Agency Identifier Table'!A$2:C$63,3,FALSE)),(VLOOKUP((LEFT(D4982,2)),'Fed. Agency Identifier Table'!A$2:C$63,3,FALSE)))),"",(IF(ISERROR(VLOOKUP((LEFT(D4982,2)),'Fed. Agency Identifier Table'!A$2:C$63,3,FALSE)),(VLOOKUP((LEFT(D4982,1)),'Fed. Agency Identifier Table'!A$2:C$63,3,FALSE)),(VLOOKUP((LEFT(D4982,2)),'Fed. Agency Identifier Table'!A$2:C$63,3,FALSE)))))</f>
        <v/>
      </c>
      <c r="I4982" s="150" t="str">
        <f>IF(ISNUMBER(SEARCH("*.unk*",D4982)),"Other Federal Awards",IF(ISERROR(VLOOKUP(D4982,'CFDA Program Titles Table'!A$2:C$2607,3,FALSE)),"",VLOOKUP(D4982,'CFDA Program Titles Table'!A$2:C$2607,3,FALSE)))</f>
        <v/>
      </c>
      <c r="J4982" s="70"/>
      <c r="K4982" s="70"/>
      <c r="S4982" s="106" t="str">
        <f>IFERROR(IF(J4982="Y", "Research And Development Programs Cluster:", VLOOKUP(D4982,'Cluster Info'!$A$2:$B$113,2,FALSE)), "Non Cluster:")</f>
        <v>Non Cluster:</v>
      </c>
      <c r="T4982" s="106">
        <f t="shared" si="385"/>
        <v>0</v>
      </c>
      <c r="U4982" s="106">
        <f t="shared" si="387"/>
        <v>0</v>
      </c>
      <c r="V4982" s="106">
        <f t="shared" si="388"/>
        <v>0</v>
      </c>
      <c r="W4982" s="119">
        <f t="shared" si="386"/>
        <v>0</v>
      </c>
      <c r="X4982" s="106">
        <f t="shared" si="389"/>
        <v>0</v>
      </c>
    </row>
    <row r="4983" spans="1:24" ht="14">
      <c r="A4983" s="198"/>
      <c r="D4983" s="1"/>
      <c r="E4983" s="1"/>
      <c r="F4983" s="187"/>
      <c r="G4983" s="187"/>
      <c r="H4983" s="80" t="str">
        <f>IF(ISERROR(IF(ISERROR(VLOOKUP((LEFT(D4983,2)),'Fed. Agency Identifier Table'!A$2:C$63,3,FALSE)),(VLOOKUP((LEFT(D4983,1)),'Fed. Agency Identifier Table'!A$2:C$63,3,FALSE)),(VLOOKUP((LEFT(D4983,2)),'Fed. Agency Identifier Table'!A$2:C$63,3,FALSE)))),"",(IF(ISERROR(VLOOKUP((LEFT(D4983,2)),'Fed. Agency Identifier Table'!A$2:C$63,3,FALSE)),(VLOOKUP((LEFT(D4983,1)),'Fed. Agency Identifier Table'!A$2:C$63,3,FALSE)),(VLOOKUP((LEFT(D4983,2)),'Fed. Agency Identifier Table'!A$2:C$63,3,FALSE)))))</f>
        <v/>
      </c>
      <c r="I4983" s="150" t="str">
        <f>IF(ISNUMBER(SEARCH("*.unk*",D4983)),"Other Federal Awards",IF(ISERROR(VLOOKUP(D4983,'CFDA Program Titles Table'!A$2:C$2607,3,FALSE)),"",VLOOKUP(D4983,'CFDA Program Titles Table'!A$2:C$2607,3,FALSE)))</f>
        <v/>
      </c>
      <c r="J4983" s="70"/>
      <c r="K4983" s="70"/>
      <c r="S4983" s="106" t="str">
        <f>IFERROR(IF(J4983="Y", "Research And Development Programs Cluster:", VLOOKUP(D4983,'Cluster Info'!$A$2:$B$113,2,FALSE)), "Non Cluster:")</f>
        <v>Non Cluster:</v>
      </c>
      <c r="T4983" s="106">
        <f t="shared" si="385"/>
        <v>0</v>
      </c>
      <c r="U4983" s="106">
        <f t="shared" si="387"/>
        <v>0</v>
      </c>
      <c r="V4983" s="106">
        <f t="shared" si="388"/>
        <v>0</v>
      </c>
      <c r="W4983" s="119">
        <f t="shared" si="386"/>
        <v>0</v>
      </c>
      <c r="X4983" s="106">
        <f t="shared" si="389"/>
        <v>0</v>
      </c>
    </row>
    <row r="4984" spans="1:24" ht="14">
      <c r="A4984" s="198"/>
      <c r="D4984" s="1"/>
      <c r="E4984" s="1"/>
      <c r="F4984" s="187"/>
      <c r="G4984" s="187"/>
      <c r="H4984" s="80" t="str">
        <f>IF(ISERROR(IF(ISERROR(VLOOKUP((LEFT(D4984,2)),'Fed. Agency Identifier Table'!A$2:C$63,3,FALSE)),(VLOOKUP((LEFT(D4984,1)),'Fed. Agency Identifier Table'!A$2:C$63,3,FALSE)),(VLOOKUP((LEFT(D4984,2)),'Fed. Agency Identifier Table'!A$2:C$63,3,FALSE)))),"",(IF(ISERROR(VLOOKUP((LEFT(D4984,2)),'Fed. Agency Identifier Table'!A$2:C$63,3,FALSE)),(VLOOKUP((LEFT(D4984,1)),'Fed. Agency Identifier Table'!A$2:C$63,3,FALSE)),(VLOOKUP((LEFT(D4984,2)),'Fed. Agency Identifier Table'!A$2:C$63,3,FALSE)))))</f>
        <v/>
      </c>
      <c r="I4984" s="150" t="str">
        <f>IF(ISNUMBER(SEARCH("*.unk*",D4984)),"Other Federal Awards",IF(ISERROR(VLOOKUP(D4984,'CFDA Program Titles Table'!A$2:C$2607,3,FALSE)),"",VLOOKUP(D4984,'CFDA Program Titles Table'!A$2:C$2607,3,FALSE)))</f>
        <v/>
      </c>
      <c r="J4984" s="70"/>
      <c r="K4984" s="70"/>
      <c r="S4984" s="106" t="str">
        <f>IFERROR(IF(J4984="Y", "Research And Development Programs Cluster:", VLOOKUP(D4984,'Cluster Info'!$A$2:$B$113,2,FALSE)), "Non Cluster:")</f>
        <v>Non Cluster:</v>
      </c>
      <c r="T4984" s="106">
        <f t="shared" si="385"/>
        <v>0</v>
      </c>
      <c r="U4984" s="106">
        <f t="shared" si="387"/>
        <v>0</v>
      </c>
      <c r="V4984" s="106">
        <f t="shared" si="388"/>
        <v>0</v>
      </c>
      <c r="W4984" s="119">
        <f t="shared" si="386"/>
        <v>0</v>
      </c>
      <c r="X4984" s="106">
        <f t="shared" si="389"/>
        <v>0</v>
      </c>
    </row>
    <row r="4985" spans="1:24" ht="14">
      <c r="A4985" s="198"/>
      <c r="D4985" s="1"/>
      <c r="E4985" s="1"/>
      <c r="F4985" s="187"/>
      <c r="G4985" s="187"/>
      <c r="H4985" s="80" t="str">
        <f>IF(ISERROR(IF(ISERROR(VLOOKUP((LEFT(D4985,2)),'Fed. Agency Identifier Table'!A$2:C$63,3,FALSE)),(VLOOKUP((LEFT(D4985,1)),'Fed. Agency Identifier Table'!A$2:C$63,3,FALSE)),(VLOOKUP((LEFT(D4985,2)),'Fed. Agency Identifier Table'!A$2:C$63,3,FALSE)))),"",(IF(ISERROR(VLOOKUP((LEFT(D4985,2)),'Fed. Agency Identifier Table'!A$2:C$63,3,FALSE)),(VLOOKUP((LEFT(D4985,1)),'Fed. Agency Identifier Table'!A$2:C$63,3,FALSE)),(VLOOKUP((LEFT(D4985,2)),'Fed. Agency Identifier Table'!A$2:C$63,3,FALSE)))))</f>
        <v/>
      </c>
      <c r="I4985" s="150" t="str">
        <f>IF(ISNUMBER(SEARCH("*.unk*",D4985)),"Other Federal Awards",IF(ISERROR(VLOOKUP(D4985,'CFDA Program Titles Table'!A$2:C$2607,3,FALSE)),"",VLOOKUP(D4985,'CFDA Program Titles Table'!A$2:C$2607,3,FALSE)))</f>
        <v/>
      </c>
      <c r="J4985" s="70"/>
      <c r="K4985" s="70"/>
      <c r="S4985" s="106" t="str">
        <f>IFERROR(IF(J4985="Y", "Research And Development Programs Cluster:", VLOOKUP(D4985,'Cluster Info'!$A$2:$B$113,2,FALSE)), "Non Cluster:")</f>
        <v>Non Cluster:</v>
      </c>
      <c r="T4985" s="106">
        <f t="shared" si="385"/>
        <v>0</v>
      </c>
      <c r="U4985" s="106">
        <f t="shared" si="387"/>
        <v>0</v>
      </c>
      <c r="V4985" s="106">
        <f t="shared" si="388"/>
        <v>0</v>
      </c>
      <c r="W4985" s="119">
        <f t="shared" si="386"/>
        <v>0</v>
      </c>
      <c r="X4985" s="106">
        <f t="shared" si="389"/>
        <v>0</v>
      </c>
    </row>
    <row r="4986" spans="1:24" ht="14">
      <c r="A4986" s="198"/>
      <c r="D4986" s="1"/>
      <c r="E4986" s="1"/>
      <c r="F4986" s="187"/>
      <c r="G4986" s="187"/>
      <c r="H4986" s="80" t="str">
        <f>IF(ISERROR(IF(ISERROR(VLOOKUP((LEFT(D4986,2)),'Fed. Agency Identifier Table'!A$2:C$63,3,FALSE)),(VLOOKUP((LEFT(D4986,1)),'Fed. Agency Identifier Table'!A$2:C$63,3,FALSE)),(VLOOKUP((LEFT(D4986,2)),'Fed. Agency Identifier Table'!A$2:C$63,3,FALSE)))),"",(IF(ISERROR(VLOOKUP((LEFT(D4986,2)),'Fed. Agency Identifier Table'!A$2:C$63,3,FALSE)),(VLOOKUP((LEFT(D4986,1)),'Fed. Agency Identifier Table'!A$2:C$63,3,FALSE)),(VLOOKUP((LEFT(D4986,2)),'Fed. Agency Identifier Table'!A$2:C$63,3,FALSE)))))</f>
        <v/>
      </c>
      <c r="I4986" s="150" t="str">
        <f>IF(ISNUMBER(SEARCH("*.unk*",D4986)),"Other Federal Awards",IF(ISERROR(VLOOKUP(D4986,'CFDA Program Titles Table'!A$2:C$2607,3,FALSE)),"",VLOOKUP(D4986,'CFDA Program Titles Table'!A$2:C$2607,3,FALSE)))</f>
        <v/>
      </c>
      <c r="J4986" s="70"/>
      <c r="K4986" s="70"/>
      <c r="S4986" s="106" t="str">
        <f>IFERROR(IF(J4986="Y", "Research And Development Programs Cluster:", VLOOKUP(D4986,'Cluster Info'!$A$2:$B$113,2,FALSE)), "Non Cluster:")</f>
        <v>Non Cluster:</v>
      </c>
      <c r="T4986" s="106">
        <f t="shared" si="385"/>
        <v>0</v>
      </c>
      <c r="U4986" s="106">
        <f t="shared" si="387"/>
        <v>0</v>
      </c>
      <c r="V4986" s="106">
        <f t="shared" si="388"/>
        <v>0</v>
      </c>
      <c r="W4986" s="119">
        <f t="shared" si="386"/>
        <v>0</v>
      </c>
      <c r="X4986" s="106">
        <f t="shared" si="389"/>
        <v>0</v>
      </c>
    </row>
    <row r="4987" spans="1:24" ht="14">
      <c r="A4987" s="198"/>
      <c r="D4987" s="1"/>
      <c r="E4987" s="1"/>
      <c r="F4987" s="187"/>
      <c r="G4987" s="187"/>
      <c r="H4987" s="80" t="str">
        <f>IF(ISERROR(IF(ISERROR(VLOOKUP((LEFT(D4987,2)),'Fed. Agency Identifier Table'!A$2:C$63,3,FALSE)),(VLOOKUP((LEFT(D4987,1)),'Fed. Agency Identifier Table'!A$2:C$63,3,FALSE)),(VLOOKUP((LEFT(D4987,2)),'Fed. Agency Identifier Table'!A$2:C$63,3,FALSE)))),"",(IF(ISERROR(VLOOKUP((LEFT(D4987,2)),'Fed. Agency Identifier Table'!A$2:C$63,3,FALSE)),(VLOOKUP((LEFT(D4987,1)),'Fed. Agency Identifier Table'!A$2:C$63,3,FALSE)),(VLOOKUP((LEFT(D4987,2)),'Fed. Agency Identifier Table'!A$2:C$63,3,FALSE)))))</f>
        <v/>
      </c>
      <c r="I4987" s="150" t="str">
        <f>IF(ISNUMBER(SEARCH("*.unk*",D4987)),"Other Federal Awards",IF(ISERROR(VLOOKUP(D4987,'CFDA Program Titles Table'!A$2:C$2607,3,FALSE)),"",VLOOKUP(D4987,'CFDA Program Titles Table'!A$2:C$2607,3,FALSE)))</f>
        <v/>
      </c>
      <c r="J4987" s="70"/>
      <c r="K4987" s="70"/>
      <c r="S4987" s="106" t="str">
        <f>IFERROR(IF(J4987="Y", "Research And Development Programs Cluster:", VLOOKUP(D4987,'Cluster Info'!$A$2:$B$113,2,FALSE)), "Non Cluster:")</f>
        <v>Non Cluster:</v>
      </c>
      <c r="T4987" s="106">
        <f t="shared" si="385"/>
        <v>0</v>
      </c>
      <c r="U4987" s="106">
        <f t="shared" si="387"/>
        <v>0</v>
      </c>
      <c r="V4987" s="106">
        <f t="shared" si="388"/>
        <v>0</v>
      </c>
      <c r="W4987" s="119">
        <f t="shared" si="386"/>
        <v>0</v>
      </c>
      <c r="X4987" s="106">
        <f t="shared" si="389"/>
        <v>0</v>
      </c>
    </row>
    <row r="4988" spans="1:24" ht="14">
      <c r="A4988" s="198"/>
      <c r="D4988" s="1"/>
      <c r="E4988" s="1"/>
      <c r="F4988" s="187"/>
      <c r="G4988" s="187"/>
      <c r="H4988" s="80" t="str">
        <f>IF(ISERROR(IF(ISERROR(VLOOKUP((LEFT(D4988,2)),'Fed. Agency Identifier Table'!A$2:C$63,3,FALSE)),(VLOOKUP((LEFT(D4988,1)),'Fed. Agency Identifier Table'!A$2:C$63,3,FALSE)),(VLOOKUP((LEFT(D4988,2)),'Fed. Agency Identifier Table'!A$2:C$63,3,FALSE)))),"",(IF(ISERROR(VLOOKUP((LEFT(D4988,2)),'Fed. Agency Identifier Table'!A$2:C$63,3,FALSE)),(VLOOKUP((LEFT(D4988,1)),'Fed. Agency Identifier Table'!A$2:C$63,3,FALSE)),(VLOOKUP((LEFT(D4988,2)),'Fed. Agency Identifier Table'!A$2:C$63,3,FALSE)))))</f>
        <v/>
      </c>
      <c r="I4988" s="150" t="str">
        <f>IF(ISNUMBER(SEARCH("*.unk*",D4988)),"Other Federal Awards",IF(ISERROR(VLOOKUP(D4988,'CFDA Program Titles Table'!A$2:C$2607,3,FALSE)),"",VLOOKUP(D4988,'CFDA Program Titles Table'!A$2:C$2607,3,FALSE)))</f>
        <v/>
      </c>
      <c r="J4988" s="70"/>
      <c r="K4988" s="70"/>
      <c r="S4988" s="106" t="str">
        <f>IFERROR(IF(J4988="Y", "Research And Development Programs Cluster:", VLOOKUP(D4988,'Cluster Info'!$A$2:$B$113,2,FALSE)), "Non Cluster:")</f>
        <v>Non Cluster:</v>
      </c>
      <c r="T4988" s="106">
        <f t="shared" si="385"/>
        <v>0</v>
      </c>
      <c r="U4988" s="106">
        <f t="shared" si="387"/>
        <v>0</v>
      </c>
      <c r="V4988" s="106">
        <f t="shared" si="388"/>
        <v>0</v>
      </c>
      <c r="W4988" s="119">
        <f t="shared" si="386"/>
        <v>0</v>
      </c>
      <c r="X4988" s="106">
        <f t="shared" si="389"/>
        <v>0</v>
      </c>
    </row>
    <row r="4989" spans="1:24" ht="14">
      <c r="A4989" s="198"/>
      <c r="D4989" s="1"/>
      <c r="E4989" s="1"/>
      <c r="F4989" s="187"/>
      <c r="G4989" s="187"/>
      <c r="H4989" s="80" t="str">
        <f>IF(ISERROR(IF(ISERROR(VLOOKUP((LEFT(D4989,2)),'Fed. Agency Identifier Table'!A$2:C$63,3,FALSE)),(VLOOKUP((LEFT(D4989,1)),'Fed. Agency Identifier Table'!A$2:C$63,3,FALSE)),(VLOOKUP((LEFT(D4989,2)),'Fed. Agency Identifier Table'!A$2:C$63,3,FALSE)))),"",(IF(ISERROR(VLOOKUP((LEFT(D4989,2)),'Fed. Agency Identifier Table'!A$2:C$63,3,FALSE)),(VLOOKUP((LEFT(D4989,1)),'Fed. Agency Identifier Table'!A$2:C$63,3,FALSE)),(VLOOKUP((LEFT(D4989,2)),'Fed. Agency Identifier Table'!A$2:C$63,3,FALSE)))))</f>
        <v/>
      </c>
      <c r="I4989" s="150" t="str">
        <f>IF(ISNUMBER(SEARCH("*.unk*",D4989)),"Other Federal Awards",IF(ISERROR(VLOOKUP(D4989,'CFDA Program Titles Table'!A$2:C$2607,3,FALSE)),"",VLOOKUP(D4989,'CFDA Program Titles Table'!A$2:C$2607,3,FALSE)))</f>
        <v/>
      </c>
      <c r="J4989" s="70"/>
      <c r="K4989" s="70"/>
      <c r="S4989" s="106" t="str">
        <f>IFERROR(IF(J4989="Y", "Research And Development Programs Cluster:", VLOOKUP(D4989,'Cluster Info'!$A$2:$B$113,2,FALSE)), "Non Cluster:")</f>
        <v>Non Cluster:</v>
      </c>
      <c r="T4989" s="106">
        <f t="shared" si="385"/>
        <v>0</v>
      </c>
      <c r="U4989" s="106">
        <f t="shared" si="387"/>
        <v>0</v>
      </c>
      <c r="V4989" s="106">
        <f t="shared" si="388"/>
        <v>0</v>
      </c>
      <c r="W4989" s="119">
        <f t="shared" si="386"/>
        <v>0</v>
      </c>
      <c r="X4989" s="106">
        <f t="shared" si="389"/>
        <v>0</v>
      </c>
    </row>
    <row r="4990" spans="1:24" ht="14">
      <c r="A4990" s="198"/>
      <c r="D4990" s="1"/>
      <c r="E4990" s="1"/>
      <c r="F4990" s="187"/>
      <c r="G4990" s="187"/>
      <c r="H4990" s="80" t="str">
        <f>IF(ISERROR(IF(ISERROR(VLOOKUP((LEFT(D4990,2)),'Fed. Agency Identifier Table'!A$2:C$63,3,FALSE)),(VLOOKUP((LEFT(D4990,1)),'Fed. Agency Identifier Table'!A$2:C$63,3,FALSE)),(VLOOKUP((LEFT(D4990,2)),'Fed. Agency Identifier Table'!A$2:C$63,3,FALSE)))),"",(IF(ISERROR(VLOOKUP((LEFT(D4990,2)),'Fed. Agency Identifier Table'!A$2:C$63,3,FALSE)),(VLOOKUP((LEFT(D4990,1)),'Fed. Agency Identifier Table'!A$2:C$63,3,FALSE)),(VLOOKUP((LEFT(D4990,2)),'Fed. Agency Identifier Table'!A$2:C$63,3,FALSE)))))</f>
        <v/>
      </c>
      <c r="I4990" s="150" t="str">
        <f>IF(ISNUMBER(SEARCH("*.unk*",D4990)),"Other Federal Awards",IF(ISERROR(VLOOKUP(D4990,'CFDA Program Titles Table'!A$2:C$2607,3,FALSE)),"",VLOOKUP(D4990,'CFDA Program Titles Table'!A$2:C$2607,3,FALSE)))</f>
        <v/>
      </c>
      <c r="J4990" s="70"/>
      <c r="K4990" s="70"/>
      <c r="S4990" s="106" t="str">
        <f>IFERROR(IF(J4990="Y", "Research And Development Programs Cluster:", VLOOKUP(D4990,'Cluster Info'!$A$2:$B$113,2,FALSE)), "Non Cluster:")</f>
        <v>Non Cluster:</v>
      </c>
      <c r="T4990" s="106">
        <f t="shared" si="385"/>
        <v>0</v>
      </c>
      <c r="U4990" s="106">
        <f t="shared" si="387"/>
        <v>0</v>
      </c>
      <c r="V4990" s="106">
        <f t="shared" si="388"/>
        <v>0</v>
      </c>
      <c r="W4990" s="119">
        <f t="shared" si="386"/>
        <v>0</v>
      </c>
      <c r="X4990" s="106">
        <f t="shared" si="389"/>
        <v>0</v>
      </c>
    </row>
    <row r="4991" spans="1:24" ht="14">
      <c r="A4991" s="198"/>
      <c r="D4991" s="1"/>
      <c r="E4991" s="1"/>
      <c r="F4991" s="187"/>
      <c r="G4991" s="187"/>
      <c r="H4991" s="80" t="str">
        <f>IF(ISERROR(IF(ISERROR(VLOOKUP((LEFT(D4991,2)),'Fed. Agency Identifier Table'!A$2:C$63,3,FALSE)),(VLOOKUP((LEFT(D4991,1)),'Fed. Agency Identifier Table'!A$2:C$63,3,FALSE)),(VLOOKUP((LEFT(D4991,2)),'Fed. Agency Identifier Table'!A$2:C$63,3,FALSE)))),"",(IF(ISERROR(VLOOKUP((LEFT(D4991,2)),'Fed. Agency Identifier Table'!A$2:C$63,3,FALSE)),(VLOOKUP((LEFT(D4991,1)),'Fed. Agency Identifier Table'!A$2:C$63,3,FALSE)),(VLOOKUP((LEFT(D4991,2)),'Fed. Agency Identifier Table'!A$2:C$63,3,FALSE)))))</f>
        <v/>
      </c>
      <c r="I4991" s="150" t="str">
        <f>IF(ISNUMBER(SEARCH("*.unk*",D4991)),"Other Federal Awards",IF(ISERROR(VLOOKUP(D4991,'CFDA Program Titles Table'!A$2:C$2607,3,FALSE)),"",VLOOKUP(D4991,'CFDA Program Titles Table'!A$2:C$2607,3,FALSE)))</f>
        <v/>
      </c>
      <c r="J4991" s="70"/>
      <c r="K4991" s="70"/>
      <c r="S4991" s="106" t="str">
        <f>IFERROR(IF(J4991="Y", "Research And Development Programs Cluster:", VLOOKUP(D4991,'Cluster Info'!$A$2:$B$113,2,FALSE)), "Non Cluster:")</f>
        <v>Non Cluster:</v>
      </c>
      <c r="T4991" s="106">
        <f t="shared" si="385"/>
        <v>0</v>
      </c>
      <c r="U4991" s="106">
        <f t="shared" si="387"/>
        <v>0</v>
      </c>
      <c r="V4991" s="106">
        <f t="shared" si="388"/>
        <v>0</v>
      </c>
      <c r="W4991" s="119">
        <f t="shared" si="386"/>
        <v>0</v>
      </c>
      <c r="X4991" s="106">
        <f t="shared" si="389"/>
        <v>0</v>
      </c>
    </row>
    <row r="4992" spans="1:24" ht="14">
      <c r="A4992" s="198"/>
      <c r="D4992" s="1"/>
      <c r="E4992" s="1"/>
      <c r="F4992" s="187"/>
      <c r="G4992" s="187"/>
      <c r="H4992" s="80" t="str">
        <f>IF(ISERROR(IF(ISERROR(VLOOKUP((LEFT(D4992,2)),'Fed. Agency Identifier Table'!A$2:C$63,3,FALSE)),(VLOOKUP((LEFT(D4992,1)),'Fed. Agency Identifier Table'!A$2:C$63,3,FALSE)),(VLOOKUP((LEFT(D4992,2)),'Fed. Agency Identifier Table'!A$2:C$63,3,FALSE)))),"",(IF(ISERROR(VLOOKUP((LEFT(D4992,2)),'Fed. Agency Identifier Table'!A$2:C$63,3,FALSE)),(VLOOKUP((LEFT(D4992,1)),'Fed. Agency Identifier Table'!A$2:C$63,3,FALSE)),(VLOOKUP((LEFT(D4992,2)),'Fed. Agency Identifier Table'!A$2:C$63,3,FALSE)))))</f>
        <v/>
      </c>
      <c r="I4992" s="150" t="str">
        <f>IF(ISNUMBER(SEARCH("*.unk*",D4992)),"Other Federal Awards",IF(ISERROR(VLOOKUP(D4992,'CFDA Program Titles Table'!A$2:C$2607,3,FALSE)),"",VLOOKUP(D4992,'CFDA Program Titles Table'!A$2:C$2607,3,FALSE)))</f>
        <v/>
      </c>
      <c r="J4992" s="70"/>
      <c r="K4992" s="70"/>
      <c r="S4992" s="106" t="str">
        <f>IFERROR(IF(J4992="Y", "Research And Development Programs Cluster:", VLOOKUP(D4992,'Cluster Info'!$A$2:$B$113,2,FALSE)), "Non Cluster:")</f>
        <v>Non Cluster:</v>
      </c>
      <c r="T4992" s="106">
        <f t="shared" si="385"/>
        <v>0</v>
      </c>
      <c r="U4992" s="106">
        <f t="shared" si="387"/>
        <v>0</v>
      </c>
      <c r="V4992" s="106">
        <f t="shared" si="388"/>
        <v>0</v>
      </c>
      <c r="W4992" s="119">
        <f t="shared" si="386"/>
        <v>0</v>
      </c>
      <c r="X4992" s="106">
        <f t="shared" si="389"/>
        <v>0</v>
      </c>
    </row>
    <row r="4993" spans="1:24" ht="14">
      <c r="A4993" s="198"/>
      <c r="D4993" s="1"/>
      <c r="E4993" s="1"/>
      <c r="F4993" s="187"/>
      <c r="G4993" s="187"/>
      <c r="H4993" s="80" t="str">
        <f>IF(ISERROR(IF(ISERROR(VLOOKUP((LEFT(D4993,2)),'Fed. Agency Identifier Table'!A$2:C$63,3,FALSE)),(VLOOKUP((LEFT(D4993,1)),'Fed. Agency Identifier Table'!A$2:C$63,3,FALSE)),(VLOOKUP((LEFT(D4993,2)),'Fed. Agency Identifier Table'!A$2:C$63,3,FALSE)))),"",(IF(ISERROR(VLOOKUP((LEFT(D4993,2)),'Fed. Agency Identifier Table'!A$2:C$63,3,FALSE)),(VLOOKUP((LEFT(D4993,1)),'Fed. Agency Identifier Table'!A$2:C$63,3,FALSE)),(VLOOKUP((LEFT(D4993,2)),'Fed. Agency Identifier Table'!A$2:C$63,3,FALSE)))))</f>
        <v/>
      </c>
      <c r="I4993" s="150" t="str">
        <f>IF(ISNUMBER(SEARCH("*.unk*",D4993)),"Other Federal Awards",IF(ISERROR(VLOOKUP(D4993,'CFDA Program Titles Table'!A$2:C$2607,3,FALSE)),"",VLOOKUP(D4993,'CFDA Program Titles Table'!A$2:C$2607,3,FALSE)))</f>
        <v/>
      </c>
      <c r="J4993" s="70"/>
      <c r="K4993" s="70"/>
      <c r="S4993" s="106" t="str">
        <f>IFERROR(IF(J4993="Y", "Research And Development Programs Cluster:", VLOOKUP(D4993,'Cluster Info'!$A$2:$B$113,2,FALSE)), "Non Cluster:")</f>
        <v>Non Cluster:</v>
      </c>
      <c r="T4993" s="106">
        <f t="shared" si="385"/>
        <v>0</v>
      </c>
      <c r="U4993" s="106">
        <f t="shared" si="387"/>
        <v>0</v>
      </c>
      <c r="V4993" s="106">
        <f t="shared" si="388"/>
        <v>0</v>
      </c>
      <c r="W4993" s="119">
        <f t="shared" si="386"/>
        <v>0</v>
      </c>
      <c r="X4993" s="106">
        <f t="shared" si="389"/>
        <v>0</v>
      </c>
    </row>
    <row r="4994" spans="1:24" ht="14">
      <c r="A4994" s="198"/>
      <c r="D4994" s="1"/>
      <c r="E4994" s="1"/>
      <c r="F4994" s="187"/>
      <c r="G4994" s="187"/>
      <c r="H4994" s="80" t="str">
        <f>IF(ISERROR(IF(ISERROR(VLOOKUP((LEFT(D4994,2)),'Fed. Agency Identifier Table'!A$2:C$63,3,FALSE)),(VLOOKUP((LEFT(D4994,1)),'Fed. Agency Identifier Table'!A$2:C$63,3,FALSE)),(VLOOKUP((LEFT(D4994,2)),'Fed. Agency Identifier Table'!A$2:C$63,3,FALSE)))),"",(IF(ISERROR(VLOOKUP((LEFT(D4994,2)),'Fed. Agency Identifier Table'!A$2:C$63,3,FALSE)),(VLOOKUP((LEFT(D4994,1)),'Fed. Agency Identifier Table'!A$2:C$63,3,FALSE)),(VLOOKUP((LEFT(D4994,2)),'Fed. Agency Identifier Table'!A$2:C$63,3,FALSE)))))</f>
        <v/>
      </c>
      <c r="I4994" s="150" t="str">
        <f>IF(ISNUMBER(SEARCH("*.unk*",D4994)),"Other Federal Awards",IF(ISERROR(VLOOKUP(D4994,'CFDA Program Titles Table'!A$2:C$2607,3,FALSE)),"",VLOOKUP(D4994,'CFDA Program Titles Table'!A$2:C$2607,3,FALSE)))</f>
        <v/>
      </c>
      <c r="J4994" s="70"/>
      <c r="K4994" s="70"/>
      <c r="S4994" s="106" t="str">
        <f>IFERROR(IF(J4994="Y", "Research And Development Programs Cluster:", VLOOKUP(D4994,'Cluster Info'!$A$2:$B$113,2,FALSE)), "Non Cluster:")</f>
        <v>Non Cluster:</v>
      </c>
      <c r="T4994" s="106">
        <f t="shared" ref="T4994:T5057" si="390">IF(E4994="Y","ARRA - "&amp;N4994, N4994)</f>
        <v>0</v>
      </c>
      <c r="U4994" s="106">
        <f t="shared" si="387"/>
        <v>0</v>
      </c>
      <c r="V4994" s="106">
        <f t="shared" si="388"/>
        <v>0</v>
      </c>
      <c r="W4994" s="119">
        <f t="shared" ref="W4994:W5057" si="391">IF(AND(J4994="Y",I4994="Other Federal Awards"),(LEFT(D4994,2)&amp;".RD"),D4994)</f>
        <v>0</v>
      </c>
      <c r="X4994" s="106">
        <f t="shared" si="389"/>
        <v>0</v>
      </c>
    </row>
    <row r="4995" spans="1:24" ht="14">
      <c r="A4995" s="198"/>
      <c r="D4995" s="1"/>
      <c r="E4995" s="1"/>
      <c r="F4995" s="187"/>
      <c r="G4995" s="187"/>
      <c r="H4995" s="80" t="str">
        <f>IF(ISERROR(IF(ISERROR(VLOOKUP((LEFT(D4995,2)),'Fed. Agency Identifier Table'!A$2:C$63,3,FALSE)),(VLOOKUP((LEFT(D4995,1)),'Fed. Agency Identifier Table'!A$2:C$63,3,FALSE)),(VLOOKUP((LEFT(D4995,2)),'Fed. Agency Identifier Table'!A$2:C$63,3,FALSE)))),"",(IF(ISERROR(VLOOKUP((LEFT(D4995,2)),'Fed. Agency Identifier Table'!A$2:C$63,3,FALSE)),(VLOOKUP((LEFT(D4995,1)),'Fed. Agency Identifier Table'!A$2:C$63,3,FALSE)),(VLOOKUP((LEFT(D4995,2)),'Fed. Agency Identifier Table'!A$2:C$63,3,FALSE)))))</f>
        <v/>
      </c>
      <c r="I4995" s="150" t="str">
        <f>IF(ISNUMBER(SEARCH("*.unk*",D4995)),"Other Federal Awards",IF(ISERROR(VLOOKUP(D4995,'CFDA Program Titles Table'!A$2:C$2607,3,FALSE)),"",VLOOKUP(D4995,'CFDA Program Titles Table'!A$2:C$2607,3,FALSE)))</f>
        <v/>
      </c>
      <c r="J4995" s="70"/>
      <c r="K4995" s="70"/>
      <c r="S4995" s="106" t="str">
        <f>IFERROR(IF(J4995="Y", "Research And Development Programs Cluster:", VLOOKUP(D4995,'Cluster Info'!$A$2:$B$113,2,FALSE)), "Non Cluster:")</f>
        <v>Non Cluster:</v>
      </c>
      <c r="T4995" s="106">
        <f t="shared" si="390"/>
        <v>0</v>
      </c>
      <c r="U4995" s="106">
        <f t="shared" ref="U4995:U5058" si="392">IF(F4995="Y","COVID-19 - "&amp;N4995, N4995)</f>
        <v>0</v>
      </c>
      <c r="V4995" s="106">
        <f t="shared" ref="V4995:V5058" si="393">IF(G4995="Y","ARP - "&amp;N4995, N4995)</f>
        <v>0</v>
      </c>
      <c r="W4995" s="119">
        <f t="shared" si="391"/>
        <v>0</v>
      </c>
      <c r="X4995" s="106">
        <f t="shared" ref="X4995:X5058" si="394">O4995-P4995</f>
        <v>0</v>
      </c>
    </row>
    <row r="4996" spans="1:24" ht="14">
      <c r="A4996" s="198"/>
      <c r="D4996" s="1"/>
      <c r="E4996" s="1"/>
      <c r="F4996" s="187"/>
      <c r="G4996" s="187"/>
      <c r="H4996" s="80" t="str">
        <f>IF(ISERROR(IF(ISERROR(VLOOKUP((LEFT(D4996,2)),'Fed. Agency Identifier Table'!A$2:C$63,3,FALSE)),(VLOOKUP((LEFT(D4996,1)),'Fed. Agency Identifier Table'!A$2:C$63,3,FALSE)),(VLOOKUP((LEFT(D4996,2)),'Fed. Agency Identifier Table'!A$2:C$63,3,FALSE)))),"",(IF(ISERROR(VLOOKUP((LEFT(D4996,2)),'Fed. Agency Identifier Table'!A$2:C$63,3,FALSE)),(VLOOKUP((LEFT(D4996,1)),'Fed. Agency Identifier Table'!A$2:C$63,3,FALSE)),(VLOOKUP((LEFT(D4996,2)),'Fed. Agency Identifier Table'!A$2:C$63,3,FALSE)))))</f>
        <v/>
      </c>
      <c r="I4996" s="150" t="str">
        <f>IF(ISNUMBER(SEARCH("*.unk*",D4996)),"Other Federal Awards",IF(ISERROR(VLOOKUP(D4996,'CFDA Program Titles Table'!A$2:C$2607,3,FALSE)),"",VLOOKUP(D4996,'CFDA Program Titles Table'!A$2:C$2607,3,FALSE)))</f>
        <v/>
      </c>
      <c r="J4996" s="70"/>
      <c r="K4996" s="70"/>
      <c r="S4996" s="106" t="str">
        <f>IFERROR(IF(J4996="Y", "Research And Development Programs Cluster:", VLOOKUP(D4996,'Cluster Info'!$A$2:$B$113,2,FALSE)), "Non Cluster:")</f>
        <v>Non Cluster:</v>
      </c>
      <c r="T4996" s="106">
        <f t="shared" si="390"/>
        <v>0</v>
      </c>
      <c r="U4996" s="106">
        <f t="shared" si="392"/>
        <v>0</v>
      </c>
      <c r="V4996" s="106">
        <f t="shared" si="393"/>
        <v>0</v>
      </c>
      <c r="W4996" s="119">
        <f t="shared" si="391"/>
        <v>0</v>
      </c>
      <c r="X4996" s="106">
        <f t="shared" si="394"/>
        <v>0</v>
      </c>
    </row>
    <row r="4997" spans="1:24" ht="14">
      <c r="A4997" s="198"/>
      <c r="D4997" s="1"/>
      <c r="E4997" s="1"/>
      <c r="F4997" s="187"/>
      <c r="G4997" s="187"/>
      <c r="H4997" s="80" t="str">
        <f>IF(ISERROR(IF(ISERROR(VLOOKUP((LEFT(D4997,2)),'Fed. Agency Identifier Table'!A$2:C$63,3,FALSE)),(VLOOKUP((LEFT(D4997,1)),'Fed. Agency Identifier Table'!A$2:C$63,3,FALSE)),(VLOOKUP((LEFT(D4997,2)),'Fed. Agency Identifier Table'!A$2:C$63,3,FALSE)))),"",(IF(ISERROR(VLOOKUP((LEFT(D4997,2)),'Fed. Agency Identifier Table'!A$2:C$63,3,FALSE)),(VLOOKUP((LEFT(D4997,1)),'Fed. Agency Identifier Table'!A$2:C$63,3,FALSE)),(VLOOKUP((LEFT(D4997,2)),'Fed. Agency Identifier Table'!A$2:C$63,3,FALSE)))))</f>
        <v/>
      </c>
      <c r="I4997" s="150" t="str">
        <f>IF(ISNUMBER(SEARCH("*.unk*",D4997)),"Other Federal Awards",IF(ISERROR(VLOOKUP(D4997,'CFDA Program Titles Table'!A$2:C$2607,3,FALSE)),"",VLOOKUP(D4997,'CFDA Program Titles Table'!A$2:C$2607,3,FALSE)))</f>
        <v/>
      </c>
      <c r="J4997" s="70"/>
      <c r="K4997" s="70"/>
      <c r="S4997" s="106" t="str">
        <f>IFERROR(IF(J4997="Y", "Research And Development Programs Cluster:", VLOOKUP(D4997,'Cluster Info'!$A$2:$B$113,2,FALSE)), "Non Cluster:")</f>
        <v>Non Cluster:</v>
      </c>
      <c r="T4997" s="106">
        <f t="shared" si="390"/>
        <v>0</v>
      </c>
      <c r="U4997" s="106">
        <f t="shared" si="392"/>
        <v>0</v>
      </c>
      <c r="V4997" s="106">
        <f t="shared" si="393"/>
        <v>0</v>
      </c>
      <c r="W4997" s="119">
        <f t="shared" si="391"/>
        <v>0</v>
      </c>
      <c r="X4997" s="106">
        <f t="shared" si="394"/>
        <v>0</v>
      </c>
    </row>
    <row r="4998" spans="1:24" ht="14">
      <c r="A4998" s="198"/>
      <c r="D4998" s="1"/>
      <c r="E4998" s="1"/>
      <c r="F4998" s="187"/>
      <c r="G4998" s="187"/>
      <c r="H4998" s="80" t="str">
        <f>IF(ISERROR(IF(ISERROR(VLOOKUP((LEFT(D4998,2)),'Fed. Agency Identifier Table'!A$2:C$63,3,FALSE)),(VLOOKUP((LEFT(D4998,1)),'Fed. Agency Identifier Table'!A$2:C$63,3,FALSE)),(VLOOKUP((LEFT(D4998,2)),'Fed. Agency Identifier Table'!A$2:C$63,3,FALSE)))),"",(IF(ISERROR(VLOOKUP((LEFT(D4998,2)),'Fed. Agency Identifier Table'!A$2:C$63,3,FALSE)),(VLOOKUP((LEFT(D4998,1)),'Fed. Agency Identifier Table'!A$2:C$63,3,FALSE)),(VLOOKUP((LEFT(D4998,2)),'Fed. Agency Identifier Table'!A$2:C$63,3,FALSE)))))</f>
        <v/>
      </c>
      <c r="I4998" s="150" t="str">
        <f>IF(ISNUMBER(SEARCH("*.unk*",D4998)),"Other Federal Awards",IF(ISERROR(VLOOKUP(D4998,'CFDA Program Titles Table'!A$2:C$2607,3,FALSE)),"",VLOOKUP(D4998,'CFDA Program Titles Table'!A$2:C$2607,3,FALSE)))</f>
        <v/>
      </c>
      <c r="J4998" s="70"/>
      <c r="K4998" s="70"/>
      <c r="S4998" s="106" t="str">
        <f>IFERROR(IF(J4998="Y", "Research And Development Programs Cluster:", VLOOKUP(D4998,'Cluster Info'!$A$2:$B$113,2,FALSE)), "Non Cluster:")</f>
        <v>Non Cluster:</v>
      </c>
      <c r="T4998" s="106">
        <f t="shared" si="390"/>
        <v>0</v>
      </c>
      <c r="U4998" s="106">
        <f t="shared" si="392"/>
        <v>0</v>
      </c>
      <c r="V4998" s="106">
        <f t="shared" si="393"/>
        <v>0</v>
      </c>
      <c r="W4998" s="119">
        <f t="shared" si="391"/>
        <v>0</v>
      </c>
      <c r="X4998" s="106">
        <f t="shared" si="394"/>
        <v>0</v>
      </c>
    </row>
    <row r="4999" spans="1:24" ht="14">
      <c r="A4999" s="198"/>
      <c r="D4999" s="1"/>
      <c r="E4999" s="1"/>
      <c r="F4999" s="187"/>
      <c r="G4999" s="187"/>
      <c r="H4999" s="80" t="str">
        <f>IF(ISERROR(IF(ISERROR(VLOOKUP((LEFT(D4999,2)),'Fed. Agency Identifier Table'!A$2:C$63,3,FALSE)),(VLOOKUP((LEFT(D4999,1)),'Fed. Agency Identifier Table'!A$2:C$63,3,FALSE)),(VLOOKUP((LEFT(D4999,2)),'Fed. Agency Identifier Table'!A$2:C$63,3,FALSE)))),"",(IF(ISERROR(VLOOKUP((LEFT(D4999,2)),'Fed. Agency Identifier Table'!A$2:C$63,3,FALSE)),(VLOOKUP((LEFT(D4999,1)),'Fed. Agency Identifier Table'!A$2:C$63,3,FALSE)),(VLOOKUP((LEFT(D4999,2)),'Fed. Agency Identifier Table'!A$2:C$63,3,FALSE)))))</f>
        <v/>
      </c>
      <c r="I4999" s="150" t="str">
        <f>IF(ISNUMBER(SEARCH("*.unk*",D4999)),"Other Federal Awards",IF(ISERROR(VLOOKUP(D4999,'CFDA Program Titles Table'!A$2:C$2607,3,FALSE)),"",VLOOKUP(D4999,'CFDA Program Titles Table'!A$2:C$2607,3,FALSE)))</f>
        <v/>
      </c>
      <c r="J4999" s="70"/>
      <c r="K4999" s="70"/>
      <c r="S4999" s="106" t="str">
        <f>IFERROR(IF(J4999="Y", "Research And Development Programs Cluster:", VLOOKUP(D4999,'Cluster Info'!$A$2:$B$113,2,FALSE)), "Non Cluster:")</f>
        <v>Non Cluster:</v>
      </c>
      <c r="T4999" s="106">
        <f t="shared" si="390"/>
        <v>0</v>
      </c>
      <c r="U4999" s="106">
        <f t="shared" si="392"/>
        <v>0</v>
      </c>
      <c r="V4999" s="106">
        <f t="shared" si="393"/>
        <v>0</v>
      </c>
      <c r="W4999" s="119">
        <f t="shared" si="391"/>
        <v>0</v>
      </c>
      <c r="X4999" s="106">
        <f t="shared" si="394"/>
        <v>0</v>
      </c>
    </row>
    <row r="5000" spans="1:24" ht="14">
      <c r="A5000" s="198"/>
      <c r="D5000" s="1"/>
      <c r="E5000" s="1"/>
      <c r="F5000" s="187"/>
      <c r="G5000" s="187"/>
      <c r="H5000" s="80" t="str">
        <f>IF(ISERROR(IF(ISERROR(VLOOKUP((LEFT(D5000,2)),'Fed. Agency Identifier Table'!A$2:C$63,3,FALSE)),(VLOOKUP((LEFT(D5000,1)),'Fed. Agency Identifier Table'!A$2:C$63,3,FALSE)),(VLOOKUP((LEFT(D5000,2)),'Fed. Agency Identifier Table'!A$2:C$63,3,FALSE)))),"",(IF(ISERROR(VLOOKUP((LEFT(D5000,2)),'Fed. Agency Identifier Table'!A$2:C$63,3,FALSE)),(VLOOKUP((LEFT(D5000,1)),'Fed. Agency Identifier Table'!A$2:C$63,3,FALSE)),(VLOOKUP((LEFT(D5000,2)),'Fed. Agency Identifier Table'!A$2:C$63,3,FALSE)))))</f>
        <v/>
      </c>
      <c r="I5000" s="150" t="str">
        <f>IF(ISNUMBER(SEARCH("*.unk*",D5000)),"Other Federal Awards",IF(ISERROR(VLOOKUP(D5000,'CFDA Program Titles Table'!A$2:C$2607,3,FALSE)),"",VLOOKUP(D5000,'CFDA Program Titles Table'!A$2:C$2607,3,FALSE)))</f>
        <v/>
      </c>
      <c r="J5000" s="70"/>
      <c r="K5000" s="70"/>
      <c r="S5000" s="106" t="str">
        <f>IFERROR(IF(J5000="Y", "Research And Development Programs Cluster:", VLOOKUP(D5000,'Cluster Info'!$A$2:$B$113,2,FALSE)), "Non Cluster:")</f>
        <v>Non Cluster:</v>
      </c>
      <c r="T5000" s="106">
        <f t="shared" si="390"/>
        <v>0</v>
      </c>
      <c r="U5000" s="106">
        <f t="shared" si="392"/>
        <v>0</v>
      </c>
      <c r="V5000" s="106">
        <f t="shared" si="393"/>
        <v>0</v>
      </c>
      <c r="W5000" s="119">
        <f t="shared" si="391"/>
        <v>0</v>
      </c>
      <c r="X5000" s="106">
        <f t="shared" si="394"/>
        <v>0</v>
      </c>
    </row>
    <row r="5001" spans="1:24" ht="14">
      <c r="A5001" s="198"/>
      <c r="D5001" s="1"/>
      <c r="E5001" s="1"/>
      <c r="F5001" s="187"/>
      <c r="G5001" s="187"/>
      <c r="H5001" s="80" t="str">
        <f>IF(ISERROR(IF(ISERROR(VLOOKUP((LEFT(D5001,2)),'Fed. Agency Identifier Table'!A$2:C$63,3,FALSE)),(VLOOKUP((LEFT(D5001,1)),'Fed. Agency Identifier Table'!A$2:C$63,3,FALSE)),(VLOOKUP((LEFT(D5001,2)),'Fed. Agency Identifier Table'!A$2:C$63,3,FALSE)))),"",(IF(ISERROR(VLOOKUP((LEFT(D5001,2)),'Fed. Agency Identifier Table'!A$2:C$63,3,FALSE)),(VLOOKUP((LEFT(D5001,1)),'Fed. Agency Identifier Table'!A$2:C$63,3,FALSE)),(VLOOKUP((LEFT(D5001,2)),'Fed. Agency Identifier Table'!A$2:C$63,3,FALSE)))))</f>
        <v/>
      </c>
      <c r="I5001" s="150" t="str">
        <f>IF(ISNUMBER(SEARCH("*.unk*",D5001)),"Other Federal Awards",IF(ISERROR(VLOOKUP(D5001,'CFDA Program Titles Table'!A$2:C$2607,3,FALSE)),"",VLOOKUP(D5001,'CFDA Program Titles Table'!A$2:C$2607,3,FALSE)))</f>
        <v/>
      </c>
      <c r="J5001" s="70"/>
      <c r="K5001" s="70"/>
      <c r="S5001" s="106" t="str">
        <f>IFERROR(IF(J5001="Y", "Research And Development Programs Cluster:", VLOOKUP(D5001,'Cluster Info'!$A$2:$B$113,2,FALSE)), "Non Cluster:")</f>
        <v>Non Cluster:</v>
      </c>
      <c r="T5001" s="106">
        <f t="shared" si="390"/>
        <v>0</v>
      </c>
      <c r="U5001" s="106">
        <f t="shared" si="392"/>
        <v>0</v>
      </c>
      <c r="V5001" s="106">
        <f t="shared" si="393"/>
        <v>0</v>
      </c>
      <c r="W5001" s="119">
        <f t="shared" si="391"/>
        <v>0</v>
      </c>
      <c r="X5001" s="106">
        <f t="shared" si="394"/>
        <v>0</v>
      </c>
    </row>
    <row r="5002" spans="1:24" ht="14">
      <c r="A5002" s="198"/>
      <c r="D5002" s="1"/>
      <c r="E5002" s="1"/>
      <c r="F5002" s="187"/>
      <c r="G5002" s="187"/>
      <c r="H5002" s="80" t="str">
        <f>IF(ISERROR(IF(ISERROR(VLOOKUP((LEFT(D5002,2)),'Fed. Agency Identifier Table'!A$2:C$63,3,FALSE)),(VLOOKUP((LEFT(D5002,1)),'Fed. Agency Identifier Table'!A$2:C$63,3,FALSE)),(VLOOKUP((LEFT(D5002,2)),'Fed. Agency Identifier Table'!A$2:C$63,3,FALSE)))),"",(IF(ISERROR(VLOOKUP((LEFT(D5002,2)),'Fed. Agency Identifier Table'!A$2:C$63,3,FALSE)),(VLOOKUP((LEFT(D5002,1)),'Fed. Agency Identifier Table'!A$2:C$63,3,FALSE)),(VLOOKUP((LEFT(D5002,2)),'Fed. Agency Identifier Table'!A$2:C$63,3,FALSE)))))</f>
        <v/>
      </c>
      <c r="I5002" s="150" t="str">
        <f>IF(ISNUMBER(SEARCH("*.unk*",D5002)),"Other Federal Awards",IF(ISERROR(VLOOKUP(D5002,'CFDA Program Titles Table'!A$2:C$2607,3,FALSE)),"",VLOOKUP(D5002,'CFDA Program Titles Table'!A$2:C$2607,3,FALSE)))</f>
        <v/>
      </c>
      <c r="J5002" s="70"/>
      <c r="K5002" s="70"/>
      <c r="S5002" s="106" t="str">
        <f>IFERROR(IF(J5002="Y", "Research And Development Programs Cluster:", VLOOKUP(D5002,'Cluster Info'!$A$2:$B$113,2,FALSE)), "Non Cluster:")</f>
        <v>Non Cluster:</v>
      </c>
      <c r="T5002" s="106">
        <f t="shared" si="390"/>
        <v>0</v>
      </c>
      <c r="U5002" s="106">
        <f t="shared" si="392"/>
        <v>0</v>
      </c>
      <c r="V5002" s="106">
        <f t="shared" si="393"/>
        <v>0</v>
      </c>
      <c r="W5002" s="119">
        <f t="shared" si="391"/>
        <v>0</v>
      </c>
      <c r="X5002" s="106">
        <f t="shared" si="394"/>
        <v>0</v>
      </c>
    </row>
    <row r="5003" spans="1:24" ht="14">
      <c r="A5003" s="198"/>
      <c r="D5003" s="1"/>
      <c r="E5003" s="1"/>
      <c r="F5003" s="187"/>
      <c r="G5003" s="187"/>
      <c r="H5003" s="80" t="str">
        <f>IF(ISERROR(IF(ISERROR(VLOOKUP((LEFT(D5003,2)),'Fed. Agency Identifier Table'!A$2:C$63,3,FALSE)),(VLOOKUP((LEFT(D5003,1)),'Fed. Agency Identifier Table'!A$2:C$63,3,FALSE)),(VLOOKUP((LEFT(D5003,2)),'Fed. Agency Identifier Table'!A$2:C$63,3,FALSE)))),"",(IF(ISERROR(VLOOKUP((LEFT(D5003,2)),'Fed. Agency Identifier Table'!A$2:C$63,3,FALSE)),(VLOOKUP((LEFT(D5003,1)),'Fed. Agency Identifier Table'!A$2:C$63,3,FALSE)),(VLOOKUP((LEFT(D5003,2)),'Fed. Agency Identifier Table'!A$2:C$63,3,FALSE)))))</f>
        <v/>
      </c>
      <c r="I5003" s="150" t="str">
        <f>IF(ISNUMBER(SEARCH("*.unk*",D5003)),"Other Federal Awards",IF(ISERROR(VLOOKUP(D5003,'CFDA Program Titles Table'!A$2:C$2607,3,FALSE)),"",VLOOKUP(D5003,'CFDA Program Titles Table'!A$2:C$2607,3,FALSE)))</f>
        <v/>
      </c>
      <c r="J5003" s="70"/>
      <c r="K5003" s="70"/>
      <c r="S5003" s="106" t="str">
        <f>IFERROR(IF(J5003="Y", "Research And Development Programs Cluster:", VLOOKUP(D5003,'Cluster Info'!$A$2:$B$113,2,FALSE)), "Non Cluster:")</f>
        <v>Non Cluster:</v>
      </c>
      <c r="T5003" s="106">
        <f t="shared" si="390"/>
        <v>0</v>
      </c>
      <c r="U5003" s="106">
        <f t="shared" si="392"/>
        <v>0</v>
      </c>
      <c r="V5003" s="106">
        <f t="shared" si="393"/>
        <v>0</v>
      </c>
      <c r="W5003" s="119">
        <f t="shared" si="391"/>
        <v>0</v>
      </c>
      <c r="X5003" s="106">
        <f t="shared" si="394"/>
        <v>0</v>
      </c>
    </row>
    <row r="5004" spans="1:24" ht="14">
      <c r="A5004" s="198"/>
      <c r="D5004" s="1"/>
      <c r="E5004" s="1"/>
      <c r="F5004" s="187"/>
      <c r="G5004" s="187"/>
      <c r="H5004" s="80" t="str">
        <f>IF(ISERROR(IF(ISERROR(VLOOKUP((LEFT(D5004,2)),'Fed. Agency Identifier Table'!A$2:C$63,3,FALSE)),(VLOOKUP((LEFT(D5004,1)),'Fed. Agency Identifier Table'!A$2:C$63,3,FALSE)),(VLOOKUP((LEFT(D5004,2)),'Fed. Agency Identifier Table'!A$2:C$63,3,FALSE)))),"",(IF(ISERROR(VLOOKUP((LEFT(D5004,2)),'Fed. Agency Identifier Table'!A$2:C$63,3,FALSE)),(VLOOKUP((LEFT(D5004,1)),'Fed. Agency Identifier Table'!A$2:C$63,3,FALSE)),(VLOOKUP((LEFT(D5004,2)),'Fed. Agency Identifier Table'!A$2:C$63,3,FALSE)))))</f>
        <v/>
      </c>
      <c r="I5004" s="150" t="str">
        <f>IF(ISNUMBER(SEARCH("*.unk*",D5004)),"Other Federal Awards",IF(ISERROR(VLOOKUP(D5004,'CFDA Program Titles Table'!A$2:C$2607,3,FALSE)),"",VLOOKUP(D5004,'CFDA Program Titles Table'!A$2:C$2607,3,FALSE)))</f>
        <v/>
      </c>
      <c r="J5004" s="70"/>
      <c r="K5004" s="70"/>
      <c r="S5004" s="106" t="str">
        <f>IFERROR(IF(J5004="Y", "Research And Development Programs Cluster:", VLOOKUP(D5004,'Cluster Info'!$A$2:$B$113,2,FALSE)), "Non Cluster:")</f>
        <v>Non Cluster:</v>
      </c>
      <c r="T5004" s="106">
        <f t="shared" si="390"/>
        <v>0</v>
      </c>
      <c r="U5004" s="106">
        <f t="shared" si="392"/>
        <v>0</v>
      </c>
      <c r="V5004" s="106">
        <f t="shared" si="393"/>
        <v>0</v>
      </c>
      <c r="W5004" s="119">
        <f t="shared" si="391"/>
        <v>0</v>
      </c>
      <c r="X5004" s="106">
        <f t="shared" si="394"/>
        <v>0</v>
      </c>
    </row>
    <row r="5005" spans="1:24" ht="14">
      <c r="A5005" s="198"/>
      <c r="D5005" s="1"/>
      <c r="E5005" s="1"/>
      <c r="F5005" s="187"/>
      <c r="G5005" s="187"/>
      <c r="H5005" s="80" t="str">
        <f>IF(ISERROR(IF(ISERROR(VLOOKUP((LEFT(D5005,2)),'Fed. Agency Identifier Table'!A$2:C$63,3,FALSE)),(VLOOKUP((LEFT(D5005,1)),'Fed. Agency Identifier Table'!A$2:C$63,3,FALSE)),(VLOOKUP((LEFT(D5005,2)),'Fed. Agency Identifier Table'!A$2:C$63,3,FALSE)))),"",(IF(ISERROR(VLOOKUP((LEFT(D5005,2)),'Fed. Agency Identifier Table'!A$2:C$63,3,FALSE)),(VLOOKUP((LEFT(D5005,1)),'Fed. Agency Identifier Table'!A$2:C$63,3,FALSE)),(VLOOKUP((LEFT(D5005,2)),'Fed. Agency Identifier Table'!A$2:C$63,3,FALSE)))))</f>
        <v/>
      </c>
      <c r="I5005" s="150" t="str">
        <f>IF(ISNUMBER(SEARCH("*.unk*",D5005)),"Other Federal Awards",IF(ISERROR(VLOOKUP(D5005,'CFDA Program Titles Table'!A$2:C$2607,3,FALSE)),"",VLOOKUP(D5005,'CFDA Program Titles Table'!A$2:C$2607,3,FALSE)))</f>
        <v/>
      </c>
      <c r="J5005" s="70"/>
      <c r="K5005" s="70"/>
      <c r="S5005" s="106" t="str">
        <f>IFERROR(IF(J5005="Y", "Research And Development Programs Cluster:", VLOOKUP(D5005,'Cluster Info'!$A$2:$B$113,2,FALSE)), "Non Cluster:")</f>
        <v>Non Cluster:</v>
      </c>
      <c r="T5005" s="106">
        <f t="shared" si="390"/>
        <v>0</v>
      </c>
      <c r="U5005" s="106">
        <f t="shared" si="392"/>
        <v>0</v>
      </c>
      <c r="V5005" s="106">
        <f t="shared" si="393"/>
        <v>0</v>
      </c>
      <c r="W5005" s="119">
        <f t="shared" si="391"/>
        <v>0</v>
      </c>
      <c r="X5005" s="106">
        <f t="shared" si="394"/>
        <v>0</v>
      </c>
    </row>
    <row r="5006" spans="1:24" ht="14">
      <c r="A5006" s="198"/>
      <c r="D5006" s="1"/>
      <c r="E5006" s="1"/>
      <c r="F5006" s="187"/>
      <c r="G5006" s="187"/>
      <c r="H5006" s="80" t="str">
        <f>IF(ISERROR(IF(ISERROR(VLOOKUP((LEFT(D5006,2)),'Fed. Agency Identifier Table'!A$2:C$63,3,FALSE)),(VLOOKUP((LEFT(D5006,1)),'Fed. Agency Identifier Table'!A$2:C$63,3,FALSE)),(VLOOKUP((LEFT(D5006,2)),'Fed. Agency Identifier Table'!A$2:C$63,3,FALSE)))),"",(IF(ISERROR(VLOOKUP((LEFT(D5006,2)),'Fed. Agency Identifier Table'!A$2:C$63,3,FALSE)),(VLOOKUP((LEFT(D5006,1)),'Fed. Agency Identifier Table'!A$2:C$63,3,FALSE)),(VLOOKUP((LEFT(D5006,2)),'Fed. Agency Identifier Table'!A$2:C$63,3,FALSE)))))</f>
        <v/>
      </c>
      <c r="I5006" s="150" t="str">
        <f>IF(ISNUMBER(SEARCH("*.unk*",D5006)),"Other Federal Awards",IF(ISERROR(VLOOKUP(D5006,'CFDA Program Titles Table'!A$2:C$2607,3,FALSE)),"",VLOOKUP(D5006,'CFDA Program Titles Table'!A$2:C$2607,3,FALSE)))</f>
        <v/>
      </c>
      <c r="J5006" s="70"/>
      <c r="K5006" s="70"/>
      <c r="S5006" s="106" t="str">
        <f>IFERROR(IF(J5006="Y", "Research And Development Programs Cluster:", VLOOKUP(D5006,'Cluster Info'!$A$2:$B$113,2,FALSE)), "Non Cluster:")</f>
        <v>Non Cluster:</v>
      </c>
      <c r="T5006" s="106">
        <f t="shared" si="390"/>
        <v>0</v>
      </c>
      <c r="U5006" s="106">
        <f t="shared" si="392"/>
        <v>0</v>
      </c>
      <c r="V5006" s="106">
        <f t="shared" si="393"/>
        <v>0</v>
      </c>
      <c r="W5006" s="119">
        <f t="shared" si="391"/>
        <v>0</v>
      </c>
      <c r="X5006" s="106">
        <f t="shared" si="394"/>
        <v>0</v>
      </c>
    </row>
    <row r="5007" spans="1:24" ht="14">
      <c r="A5007" s="198"/>
      <c r="D5007" s="1"/>
      <c r="E5007" s="1"/>
      <c r="F5007" s="187"/>
      <c r="G5007" s="187"/>
      <c r="H5007" s="80" t="str">
        <f>IF(ISERROR(IF(ISERROR(VLOOKUP((LEFT(D5007,2)),'Fed. Agency Identifier Table'!A$2:C$63,3,FALSE)),(VLOOKUP((LEFT(D5007,1)),'Fed. Agency Identifier Table'!A$2:C$63,3,FALSE)),(VLOOKUP((LEFT(D5007,2)),'Fed. Agency Identifier Table'!A$2:C$63,3,FALSE)))),"",(IF(ISERROR(VLOOKUP((LEFT(D5007,2)),'Fed. Agency Identifier Table'!A$2:C$63,3,FALSE)),(VLOOKUP((LEFT(D5007,1)),'Fed. Agency Identifier Table'!A$2:C$63,3,FALSE)),(VLOOKUP((LEFT(D5007,2)),'Fed. Agency Identifier Table'!A$2:C$63,3,FALSE)))))</f>
        <v/>
      </c>
      <c r="I5007" s="150" t="str">
        <f>IF(ISNUMBER(SEARCH("*.unk*",D5007)),"Other Federal Awards",IF(ISERROR(VLOOKUP(D5007,'CFDA Program Titles Table'!A$2:C$2607,3,FALSE)),"",VLOOKUP(D5007,'CFDA Program Titles Table'!A$2:C$2607,3,FALSE)))</f>
        <v/>
      </c>
      <c r="J5007" s="70"/>
      <c r="K5007" s="70"/>
      <c r="S5007" s="106" t="str">
        <f>IFERROR(IF(J5007="Y", "Research And Development Programs Cluster:", VLOOKUP(D5007,'Cluster Info'!$A$2:$B$113,2,FALSE)), "Non Cluster:")</f>
        <v>Non Cluster:</v>
      </c>
      <c r="T5007" s="106">
        <f t="shared" si="390"/>
        <v>0</v>
      </c>
      <c r="U5007" s="106">
        <f t="shared" si="392"/>
        <v>0</v>
      </c>
      <c r="V5007" s="106">
        <f t="shared" si="393"/>
        <v>0</v>
      </c>
      <c r="W5007" s="119">
        <f t="shared" si="391"/>
        <v>0</v>
      </c>
      <c r="X5007" s="106">
        <f t="shared" si="394"/>
        <v>0</v>
      </c>
    </row>
    <row r="5008" spans="1:24" ht="14">
      <c r="A5008" s="198"/>
      <c r="D5008" s="1"/>
      <c r="E5008" s="1"/>
      <c r="F5008" s="187"/>
      <c r="G5008" s="187"/>
      <c r="H5008" s="80" t="str">
        <f>IF(ISERROR(IF(ISERROR(VLOOKUP((LEFT(D5008,2)),'Fed. Agency Identifier Table'!A$2:C$63,3,FALSE)),(VLOOKUP((LEFT(D5008,1)),'Fed. Agency Identifier Table'!A$2:C$63,3,FALSE)),(VLOOKUP((LEFT(D5008,2)),'Fed. Agency Identifier Table'!A$2:C$63,3,FALSE)))),"",(IF(ISERROR(VLOOKUP((LEFT(D5008,2)),'Fed. Agency Identifier Table'!A$2:C$63,3,FALSE)),(VLOOKUP((LEFT(D5008,1)),'Fed. Agency Identifier Table'!A$2:C$63,3,FALSE)),(VLOOKUP((LEFT(D5008,2)),'Fed. Agency Identifier Table'!A$2:C$63,3,FALSE)))))</f>
        <v/>
      </c>
      <c r="I5008" s="150" t="str">
        <f>IF(ISNUMBER(SEARCH("*.unk*",D5008)),"Other Federal Awards",IF(ISERROR(VLOOKUP(D5008,'CFDA Program Titles Table'!A$2:C$2607,3,FALSE)),"",VLOOKUP(D5008,'CFDA Program Titles Table'!A$2:C$2607,3,FALSE)))</f>
        <v/>
      </c>
      <c r="J5008" s="70"/>
      <c r="K5008" s="70"/>
      <c r="S5008" s="106" t="str">
        <f>IFERROR(IF(J5008="Y", "Research And Development Programs Cluster:", VLOOKUP(D5008,'Cluster Info'!$A$2:$B$113,2,FALSE)), "Non Cluster:")</f>
        <v>Non Cluster:</v>
      </c>
      <c r="T5008" s="106">
        <f t="shared" si="390"/>
        <v>0</v>
      </c>
      <c r="U5008" s="106">
        <f t="shared" si="392"/>
        <v>0</v>
      </c>
      <c r="V5008" s="106">
        <f t="shared" si="393"/>
        <v>0</v>
      </c>
      <c r="W5008" s="119">
        <f t="shared" si="391"/>
        <v>0</v>
      </c>
      <c r="X5008" s="106">
        <f t="shared" si="394"/>
        <v>0</v>
      </c>
    </row>
    <row r="5009" spans="1:24" ht="14">
      <c r="A5009" s="198"/>
      <c r="D5009" s="1"/>
      <c r="E5009" s="1"/>
      <c r="F5009" s="187"/>
      <c r="G5009" s="187"/>
      <c r="H5009" s="80" t="str">
        <f>IF(ISERROR(IF(ISERROR(VLOOKUP((LEFT(D5009,2)),'Fed. Agency Identifier Table'!A$2:C$63,3,FALSE)),(VLOOKUP((LEFT(D5009,1)),'Fed. Agency Identifier Table'!A$2:C$63,3,FALSE)),(VLOOKUP((LEFT(D5009,2)),'Fed. Agency Identifier Table'!A$2:C$63,3,FALSE)))),"",(IF(ISERROR(VLOOKUP((LEFT(D5009,2)),'Fed. Agency Identifier Table'!A$2:C$63,3,FALSE)),(VLOOKUP((LEFT(D5009,1)),'Fed. Agency Identifier Table'!A$2:C$63,3,FALSE)),(VLOOKUP((LEFT(D5009,2)),'Fed. Agency Identifier Table'!A$2:C$63,3,FALSE)))))</f>
        <v/>
      </c>
      <c r="I5009" s="150" t="str">
        <f>IF(ISNUMBER(SEARCH("*.unk*",D5009)),"Other Federal Awards",IF(ISERROR(VLOOKUP(D5009,'CFDA Program Titles Table'!A$2:C$2607,3,FALSE)),"",VLOOKUP(D5009,'CFDA Program Titles Table'!A$2:C$2607,3,FALSE)))</f>
        <v/>
      </c>
      <c r="J5009" s="70"/>
      <c r="K5009" s="70"/>
      <c r="S5009" s="106" t="str">
        <f>IFERROR(IF(J5009="Y", "Research And Development Programs Cluster:", VLOOKUP(D5009,'Cluster Info'!$A$2:$B$113,2,FALSE)), "Non Cluster:")</f>
        <v>Non Cluster:</v>
      </c>
      <c r="T5009" s="106">
        <f t="shared" si="390"/>
        <v>0</v>
      </c>
      <c r="U5009" s="106">
        <f t="shared" si="392"/>
        <v>0</v>
      </c>
      <c r="V5009" s="106">
        <f t="shared" si="393"/>
        <v>0</v>
      </c>
      <c r="W5009" s="119">
        <f t="shared" si="391"/>
        <v>0</v>
      </c>
      <c r="X5009" s="106">
        <f t="shared" si="394"/>
        <v>0</v>
      </c>
    </row>
    <row r="5010" spans="1:24" ht="14">
      <c r="A5010" s="198"/>
      <c r="D5010" s="1"/>
      <c r="E5010" s="1"/>
      <c r="F5010" s="187"/>
      <c r="G5010" s="187"/>
      <c r="H5010" s="80" t="str">
        <f>IF(ISERROR(IF(ISERROR(VLOOKUP((LEFT(D5010,2)),'Fed. Agency Identifier Table'!A$2:C$63,3,FALSE)),(VLOOKUP((LEFT(D5010,1)),'Fed. Agency Identifier Table'!A$2:C$63,3,FALSE)),(VLOOKUP((LEFT(D5010,2)),'Fed. Agency Identifier Table'!A$2:C$63,3,FALSE)))),"",(IF(ISERROR(VLOOKUP((LEFT(D5010,2)),'Fed. Agency Identifier Table'!A$2:C$63,3,FALSE)),(VLOOKUP((LEFT(D5010,1)),'Fed. Agency Identifier Table'!A$2:C$63,3,FALSE)),(VLOOKUP((LEFT(D5010,2)),'Fed. Agency Identifier Table'!A$2:C$63,3,FALSE)))))</f>
        <v/>
      </c>
      <c r="I5010" s="150" t="str">
        <f>IF(ISNUMBER(SEARCH("*.unk*",D5010)),"Other Federal Awards",IF(ISERROR(VLOOKUP(D5010,'CFDA Program Titles Table'!A$2:C$2607,3,FALSE)),"",VLOOKUP(D5010,'CFDA Program Titles Table'!A$2:C$2607,3,FALSE)))</f>
        <v/>
      </c>
      <c r="J5010" s="70"/>
      <c r="K5010" s="70"/>
      <c r="S5010" s="106" t="str">
        <f>IFERROR(IF(J5010="Y", "Research And Development Programs Cluster:", VLOOKUP(D5010,'Cluster Info'!$A$2:$B$113,2,FALSE)), "Non Cluster:")</f>
        <v>Non Cluster:</v>
      </c>
      <c r="T5010" s="106">
        <f t="shared" si="390"/>
        <v>0</v>
      </c>
      <c r="U5010" s="106">
        <f t="shared" si="392"/>
        <v>0</v>
      </c>
      <c r="V5010" s="106">
        <f t="shared" si="393"/>
        <v>0</v>
      </c>
      <c r="W5010" s="119">
        <f t="shared" si="391"/>
        <v>0</v>
      </c>
      <c r="X5010" s="106">
        <f t="shared" si="394"/>
        <v>0</v>
      </c>
    </row>
    <row r="5011" spans="1:24" ht="14">
      <c r="A5011" s="198"/>
      <c r="D5011" s="1"/>
      <c r="E5011" s="1"/>
      <c r="F5011" s="187"/>
      <c r="G5011" s="187"/>
      <c r="H5011" s="80" t="str">
        <f>IF(ISERROR(IF(ISERROR(VLOOKUP((LEFT(D5011,2)),'Fed. Agency Identifier Table'!A$2:C$63,3,FALSE)),(VLOOKUP((LEFT(D5011,1)),'Fed. Agency Identifier Table'!A$2:C$63,3,FALSE)),(VLOOKUP((LEFT(D5011,2)),'Fed. Agency Identifier Table'!A$2:C$63,3,FALSE)))),"",(IF(ISERROR(VLOOKUP((LEFT(D5011,2)),'Fed. Agency Identifier Table'!A$2:C$63,3,FALSE)),(VLOOKUP((LEFT(D5011,1)),'Fed. Agency Identifier Table'!A$2:C$63,3,FALSE)),(VLOOKUP((LEFT(D5011,2)),'Fed. Agency Identifier Table'!A$2:C$63,3,FALSE)))))</f>
        <v/>
      </c>
      <c r="I5011" s="150" t="str">
        <f>IF(ISNUMBER(SEARCH("*.unk*",D5011)),"Other Federal Awards",IF(ISERROR(VLOOKUP(D5011,'CFDA Program Titles Table'!A$2:C$2607,3,FALSE)),"",VLOOKUP(D5011,'CFDA Program Titles Table'!A$2:C$2607,3,FALSE)))</f>
        <v/>
      </c>
      <c r="J5011" s="70"/>
      <c r="K5011" s="70"/>
      <c r="S5011" s="106" t="str">
        <f>IFERROR(IF(J5011="Y", "Research And Development Programs Cluster:", VLOOKUP(D5011,'Cluster Info'!$A$2:$B$113,2,FALSE)), "Non Cluster:")</f>
        <v>Non Cluster:</v>
      </c>
      <c r="T5011" s="106">
        <f t="shared" si="390"/>
        <v>0</v>
      </c>
      <c r="U5011" s="106">
        <f t="shared" si="392"/>
        <v>0</v>
      </c>
      <c r="V5011" s="106">
        <f t="shared" si="393"/>
        <v>0</v>
      </c>
      <c r="W5011" s="119">
        <f t="shared" si="391"/>
        <v>0</v>
      </c>
      <c r="X5011" s="106">
        <f t="shared" si="394"/>
        <v>0</v>
      </c>
    </row>
    <row r="5012" spans="1:24" ht="14">
      <c r="A5012" s="198"/>
      <c r="D5012" s="1"/>
      <c r="E5012" s="1"/>
      <c r="F5012" s="187"/>
      <c r="G5012" s="187"/>
      <c r="H5012" s="80" t="str">
        <f>IF(ISERROR(IF(ISERROR(VLOOKUP((LEFT(D5012,2)),'Fed. Agency Identifier Table'!A$2:C$63,3,FALSE)),(VLOOKUP((LEFT(D5012,1)),'Fed. Agency Identifier Table'!A$2:C$63,3,FALSE)),(VLOOKUP((LEFT(D5012,2)),'Fed. Agency Identifier Table'!A$2:C$63,3,FALSE)))),"",(IF(ISERROR(VLOOKUP((LEFT(D5012,2)),'Fed. Agency Identifier Table'!A$2:C$63,3,FALSE)),(VLOOKUP((LEFT(D5012,1)),'Fed. Agency Identifier Table'!A$2:C$63,3,FALSE)),(VLOOKUP((LEFT(D5012,2)),'Fed. Agency Identifier Table'!A$2:C$63,3,FALSE)))))</f>
        <v/>
      </c>
      <c r="I5012" s="150" t="str">
        <f>IF(ISNUMBER(SEARCH("*.unk*",D5012)),"Other Federal Awards",IF(ISERROR(VLOOKUP(D5012,'CFDA Program Titles Table'!A$2:C$2607,3,FALSE)),"",VLOOKUP(D5012,'CFDA Program Titles Table'!A$2:C$2607,3,FALSE)))</f>
        <v/>
      </c>
      <c r="J5012" s="70"/>
      <c r="K5012" s="70"/>
      <c r="S5012" s="106" t="str">
        <f>IFERROR(IF(J5012="Y", "Research And Development Programs Cluster:", VLOOKUP(D5012,'Cluster Info'!$A$2:$B$113,2,FALSE)), "Non Cluster:")</f>
        <v>Non Cluster:</v>
      </c>
      <c r="T5012" s="106">
        <f t="shared" si="390"/>
        <v>0</v>
      </c>
      <c r="U5012" s="106">
        <f t="shared" si="392"/>
        <v>0</v>
      </c>
      <c r="V5012" s="106">
        <f t="shared" si="393"/>
        <v>0</v>
      </c>
      <c r="W5012" s="119">
        <f t="shared" si="391"/>
        <v>0</v>
      </c>
      <c r="X5012" s="106">
        <f t="shared" si="394"/>
        <v>0</v>
      </c>
    </row>
    <row r="5013" spans="1:24" ht="14">
      <c r="A5013" s="198"/>
      <c r="D5013" s="1"/>
      <c r="E5013" s="1"/>
      <c r="F5013" s="187"/>
      <c r="G5013" s="187"/>
      <c r="H5013" s="80" t="str">
        <f>IF(ISERROR(IF(ISERROR(VLOOKUP((LEFT(D5013,2)),'Fed. Agency Identifier Table'!A$2:C$63,3,FALSE)),(VLOOKUP((LEFT(D5013,1)),'Fed. Agency Identifier Table'!A$2:C$63,3,FALSE)),(VLOOKUP((LEFT(D5013,2)),'Fed. Agency Identifier Table'!A$2:C$63,3,FALSE)))),"",(IF(ISERROR(VLOOKUP((LEFT(D5013,2)),'Fed. Agency Identifier Table'!A$2:C$63,3,FALSE)),(VLOOKUP((LEFT(D5013,1)),'Fed. Agency Identifier Table'!A$2:C$63,3,FALSE)),(VLOOKUP((LEFT(D5013,2)),'Fed. Agency Identifier Table'!A$2:C$63,3,FALSE)))))</f>
        <v/>
      </c>
      <c r="I5013" s="150" t="str">
        <f>IF(ISNUMBER(SEARCH("*.unk*",D5013)),"Other Federal Awards",IF(ISERROR(VLOOKUP(D5013,'CFDA Program Titles Table'!A$2:C$2607,3,FALSE)),"",VLOOKUP(D5013,'CFDA Program Titles Table'!A$2:C$2607,3,FALSE)))</f>
        <v/>
      </c>
      <c r="J5013" s="70"/>
      <c r="K5013" s="70"/>
      <c r="S5013" s="106" t="str">
        <f>IFERROR(IF(J5013="Y", "Research And Development Programs Cluster:", VLOOKUP(D5013,'Cluster Info'!$A$2:$B$113,2,FALSE)), "Non Cluster:")</f>
        <v>Non Cluster:</v>
      </c>
      <c r="T5013" s="106">
        <f t="shared" si="390"/>
        <v>0</v>
      </c>
      <c r="U5013" s="106">
        <f t="shared" si="392"/>
        <v>0</v>
      </c>
      <c r="V5013" s="106">
        <f t="shared" si="393"/>
        <v>0</v>
      </c>
      <c r="W5013" s="119">
        <f t="shared" si="391"/>
        <v>0</v>
      </c>
      <c r="X5013" s="106">
        <f t="shared" si="394"/>
        <v>0</v>
      </c>
    </row>
    <row r="5014" spans="1:24" ht="14">
      <c r="A5014" s="198"/>
      <c r="D5014" s="1"/>
      <c r="E5014" s="1"/>
      <c r="F5014" s="187"/>
      <c r="G5014" s="187"/>
      <c r="H5014" s="80" t="str">
        <f>IF(ISERROR(IF(ISERROR(VLOOKUP((LEFT(D5014,2)),'Fed. Agency Identifier Table'!A$2:C$63,3,FALSE)),(VLOOKUP((LEFT(D5014,1)),'Fed. Agency Identifier Table'!A$2:C$63,3,FALSE)),(VLOOKUP((LEFT(D5014,2)),'Fed. Agency Identifier Table'!A$2:C$63,3,FALSE)))),"",(IF(ISERROR(VLOOKUP((LEFT(D5014,2)),'Fed. Agency Identifier Table'!A$2:C$63,3,FALSE)),(VLOOKUP((LEFT(D5014,1)),'Fed. Agency Identifier Table'!A$2:C$63,3,FALSE)),(VLOOKUP((LEFT(D5014,2)),'Fed. Agency Identifier Table'!A$2:C$63,3,FALSE)))))</f>
        <v/>
      </c>
      <c r="I5014" s="150" t="str">
        <f>IF(ISNUMBER(SEARCH("*.unk*",D5014)),"Other Federal Awards",IF(ISERROR(VLOOKUP(D5014,'CFDA Program Titles Table'!A$2:C$2607,3,FALSE)),"",VLOOKUP(D5014,'CFDA Program Titles Table'!A$2:C$2607,3,FALSE)))</f>
        <v/>
      </c>
      <c r="J5014" s="70"/>
      <c r="K5014" s="70"/>
      <c r="S5014" s="106" t="str">
        <f>IFERROR(IF(J5014="Y", "Research And Development Programs Cluster:", VLOOKUP(D5014,'Cluster Info'!$A$2:$B$113,2,FALSE)), "Non Cluster:")</f>
        <v>Non Cluster:</v>
      </c>
      <c r="T5014" s="106">
        <f t="shared" si="390"/>
        <v>0</v>
      </c>
      <c r="U5014" s="106">
        <f t="shared" si="392"/>
        <v>0</v>
      </c>
      <c r="V5014" s="106">
        <f t="shared" si="393"/>
        <v>0</v>
      </c>
      <c r="W5014" s="119">
        <f t="shared" si="391"/>
        <v>0</v>
      </c>
      <c r="X5014" s="106">
        <f t="shared" si="394"/>
        <v>0</v>
      </c>
    </row>
    <row r="5015" spans="1:24" ht="14">
      <c r="A5015" s="198"/>
      <c r="D5015" s="1"/>
      <c r="E5015" s="1"/>
      <c r="F5015" s="187"/>
      <c r="G5015" s="187"/>
      <c r="H5015" s="80" t="str">
        <f>IF(ISERROR(IF(ISERROR(VLOOKUP((LEFT(D5015,2)),'Fed. Agency Identifier Table'!A$2:C$63,3,FALSE)),(VLOOKUP((LEFT(D5015,1)),'Fed. Agency Identifier Table'!A$2:C$63,3,FALSE)),(VLOOKUP((LEFT(D5015,2)),'Fed. Agency Identifier Table'!A$2:C$63,3,FALSE)))),"",(IF(ISERROR(VLOOKUP((LEFT(D5015,2)),'Fed. Agency Identifier Table'!A$2:C$63,3,FALSE)),(VLOOKUP((LEFT(D5015,1)),'Fed. Agency Identifier Table'!A$2:C$63,3,FALSE)),(VLOOKUP((LEFT(D5015,2)),'Fed. Agency Identifier Table'!A$2:C$63,3,FALSE)))))</f>
        <v/>
      </c>
      <c r="I5015" s="150" t="str">
        <f>IF(ISNUMBER(SEARCH("*.unk*",D5015)),"Other Federal Awards",IF(ISERROR(VLOOKUP(D5015,'CFDA Program Titles Table'!A$2:C$2607,3,FALSE)),"",VLOOKUP(D5015,'CFDA Program Titles Table'!A$2:C$2607,3,FALSE)))</f>
        <v/>
      </c>
      <c r="J5015" s="70"/>
      <c r="K5015" s="70"/>
      <c r="S5015" s="106" t="str">
        <f>IFERROR(IF(J5015="Y", "Research And Development Programs Cluster:", VLOOKUP(D5015,'Cluster Info'!$A$2:$B$113,2,FALSE)), "Non Cluster:")</f>
        <v>Non Cluster:</v>
      </c>
      <c r="T5015" s="106">
        <f t="shared" si="390"/>
        <v>0</v>
      </c>
      <c r="U5015" s="106">
        <f t="shared" si="392"/>
        <v>0</v>
      </c>
      <c r="V5015" s="106">
        <f t="shared" si="393"/>
        <v>0</v>
      </c>
      <c r="W5015" s="119">
        <f t="shared" si="391"/>
        <v>0</v>
      </c>
      <c r="X5015" s="106">
        <f t="shared" si="394"/>
        <v>0</v>
      </c>
    </row>
    <row r="5016" spans="1:24" ht="14">
      <c r="A5016" s="198"/>
      <c r="D5016" s="1"/>
      <c r="E5016" s="1"/>
      <c r="F5016" s="187"/>
      <c r="G5016" s="187"/>
      <c r="H5016" s="80" t="str">
        <f>IF(ISERROR(IF(ISERROR(VLOOKUP((LEFT(D5016,2)),'Fed. Agency Identifier Table'!A$2:C$63,3,FALSE)),(VLOOKUP((LEFT(D5016,1)),'Fed. Agency Identifier Table'!A$2:C$63,3,FALSE)),(VLOOKUP((LEFT(D5016,2)),'Fed. Agency Identifier Table'!A$2:C$63,3,FALSE)))),"",(IF(ISERROR(VLOOKUP((LEFT(D5016,2)),'Fed. Agency Identifier Table'!A$2:C$63,3,FALSE)),(VLOOKUP((LEFT(D5016,1)),'Fed. Agency Identifier Table'!A$2:C$63,3,FALSE)),(VLOOKUP((LEFT(D5016,2)),'Fed. Agency Identifier Table'!A$2:C$63,3,FALSE)))))</f>
        <v/>
      </c>
      <c r="I5016" s="150" t="str">
        <f>IF(ISNUMBER(SEARCH("*.unk*",D5016)),"Other Federal Awards",IF(ISERROR(VLOOKUP(D5016,'CFDA Program Titles Table'!A$2:C$2607,3,FALSE)),"",VLOOKUP(D5016,'CFDA Program Titles Table'!A$2:C$2607,3,FALSE)))</f>
        <v/>
      </c>
      <c r="J5016" s="70"/>
      <c r="K5016" s="70"/>
      <c r="S5016" s="106" t="str">
        <f>IFERROR(IF(J5016="Y", "Research And Development Programs Cluster:", VLOOKUP(D5016,'Cluster Info'!$A$2:$B$113,2,FALSE)), "Non Cluster:")</f>
        <v>Non Cluster:</v>
      </c>
      <c r="T5016" s="106">
        <f t="shared" si="390"/>
        <v>0</v>
      </c>
      <c r="U5016" s="106">
        <f t="shared" si="392"/>
        <v>0</v>
      </c>
      <c r="V5016" s="106">
        <f t="shared" si="393"/>
        <v>0</v>
      </c>
      <c r="W5016" s="119">
        <f t="shared" si="391"/>
        <v>0</v>
      </c>
      <c r="X5016" s="106">
        <f t="shared" si="394"/>
        <v>0</v>
      </c>
    </row>
    <row r="5017" spans="1:24" ht="14">
      <c r="A5017" s="198"/>
      <c r="D5017" s="1"/>
      <c r="E5017" s="1"/>
      <c r="F5017" s="187"/>
      <c r="G5017" s="187"/>
      <c r="H5017" s="80" t="str">
        <f>IF(ISERROR(IF(ISERROR(VLOOKUP((LEFT(D5017,2)),'Fed. Agency Identifier Table'!A$2:C$63,3,FALSE)),(VLOOKUP((LEFT(D5017,1)),'Fed. Agency Identifier Table'!A$2:C$63,3,FALSE)),(VLOOKUP((LEFT(D5017,2)),'Fed. Agency Identifier Table'!A$2:C$63,3,FALSE)))),"",(IF(ISERROR(VLOOKUP((LEFT(D5017,2)),'Fed. Agency Identifier Table'!A$2:C$63,3,FALSE)),(VLOOKUP((LEFT(D5017,1)),'Fed. Agency Identifier Table'!A$2:C$63,3,FALSE)),(VLOOKUP((LEFT(D5017,2)),'Fed. Agency Identifier Table'!A$2:C$63,3,FALSE)))))</f>
        <v/>
      </c>
      <c r="I5017" s="150" t="str">
        <f>IF(ISNUMBER(SEARCH("*.unk*",D5017)),"Other Federal Awards",IF(ISERROR(VLOOKUP(D5017,'CFDA Program Titles Table'!A$2:C$2607,3,FALSE)),"",VLOOKUP(D5017,'CFDA Program Titles Table'!A$2:C$2607,3,FALSE)))</f>
        <v/>
      </c>
      <c r="J5017" s="70"/>
      <c r="K5017" s="70"/>
      <c r="S5017" s="106" t="str">
        <f>IFERROR(IF(J5017="Y", "Research And Development Programs Cluster:", VLOOKUP(D5017,'Cluster Info'!$A$2:$B$113,2,FALSE)), "Non Cluster:")</f>
        <v>Non Cluster:</v>
      </c>
      <c r="T5017" s="106">
        <f t="shared" si="390"/>
        <v>0</v>
      </c>
      <c r="U5017" s="106">
        <f t="shared" si="392"/>
        <v>0</v>
      </c>
      <c r="V5017" s="106">
        <f t="shared" si="393"/>
        <v>0</v>
      </c>
      <c r="W5017" s="119">
        <f t="shared" si="391"/>
        <v>0</v>
      </c>
      <c r="X5017" s="106">
        <f t="shared" si="394"/>
        <v>0</v>
      </c>
    </row>
    <row r="5018" spans="1:24" ht="14">
      <c r="A5018" s="198"/>
      <c r="D5018" s="1"/>
      <c r="E5018" s="1"/>
      <c r="F5018" s="187"/>
      <c r="G5018" s="187"/>
      <c r="H5018" s="80" t="str">
        <f>IF(ISERROR(IF(ISERROR(VLOOKUP((LEFT(D5018,2)),'Fed. Agency Identifier Table'!A$2:C$63,3,FALSE)),(VLOOKUP((LEFT(D5018,1)),'Fed. Agency Identifier Table'!A$2:C$63,3,FALSE)),(VLOOKUP((LEFT(D5018,2)),'Fed. Agency Identifier Table'!A$2:C$63,3,FALSE)))),"",(IF(ISERROR(VLOOKUP((LEFT(D5018,2)),'Fed. Agency Identifier Table'!A$2:C$63,3,FALSE)),(VLOOKUP((LEFT(D5018,1)),'Fed. Agency Identifier Table'!A$2:C$63,3,FALSE)),(VLOOKUP((LEFT(D5018,2)),'Fed. Agency Identifier Table'!A$2:C$63,3,FALSE)))))</f>
        <v/>
      </c>
      <c r="I5018" s="150" t="str">
        <f>IF(ISNUMBER(SEARCH("*.unk*",D5018)),"Other Federal Awards",IF(ISERROR(VLOOKUP(D5018,'CFDA Program Titles Table'!A$2:C$2607,3,FALSE)),"",VLOOKUP(D5018,'CFDA Program Titles Table'!A$2:C$2607,3,FALSE)))</f>
        <v/>
      </c>
      <c r="J5018" s="70"/>
      <c r="K5018" s="70"/>
      <c r="S5018" s="106" t="str">
        <f>IFERROR(IF(J5018="Y", "Research And Development Programs Cluster:", VLOOKUP(D5018,'Cluster Info'!$A$2:$B$113,2,FALSE)), "Non Cluster:")</f>
        <v>Non Cluster:</v>
      </c>
      <c r="T5018" s="106">
        <f t="shared" si="390"/>
        <v>0</v>
      </c>
      <c r="U5018" s="106">
        <f t="shared" si="392"/>
        <v>0</v>
      </c>
      <c r="V5018" s="106">
        <f t="shared" si="393"/>
        <v>0</v>
      </c>
      <c r="W5018" s="119">
        <f t="shared" si="391"/>
        <v>0</v>
      </c>
      <c r="X5018" s="106">
        <f t="shared" si="394"/>
        <v>0</v>
      </c>
    </row>
    <row r="5019" spans="1:24" ht="14">
      <c r="A5019" s="198"/>
      <c r="D5019" s="1"/>
      <c r="E5019" s="1"/>
      <c r="F5019" s="187"/>
      <c r="G5019" s="187"/>
      <c r="H5019" s="80" t="str">
        <f>IF(ISERROR(IF(ISERROR(VLOOKUP((LEFT(D5019,2)),'Fed. Agency Identifier Table'!A$2:C$63,3,FALSE)),(VLOOKUP((LEFT(D5019,1)),'Fed. Agency Identifier Table'!A$2:C$63,3,FALSE)),(VLOOKUP((LEFT(D5019,2)),'Fed. Agency Identifier Table'!A$2:C$63,3,FALSE)))),"",(IF(ISERROR(VLOOKUP((LEFT(D5019,2)),'Fed. Agency Identifier Table'!A$2:C$63,3,FALSE)),(VLOOKUP((LEFT(D5019,1)),'Fed. Agency Identifier Table'!A$2:C$63,3,FALSE)),(VLOOKUP((LEFT(D5019,2)),'Fed. Agency Identifier Table'!A$2:C$63,3,FALSE)))))</f>
        <v/>
      </c>
      <c r="I5019" s="150" t="str">
        <f>IF(ISNUMBER(SEARCH("*.unk*",D5019)),"Other Federal Awards",IF(ISERROR(VLOOKUP(D5019,'CFDA Program Titles Table'!A$2:C$2607,3,FALSE)),"",VLOOKUP(D5019,'CFDA Program Titles Table'!A$2:C$2607,3,FALSE)))</f>
        <v/>
      </c>
      <c r="J5019" s="70"/>
      <c r="K5019" s="70"/>
      <c r="S5019" s="106" t="str">
        <f>IFERROR(IF(J5019="Y", "Research And Development Programs Cluster:", VLOOKUP(D5019,'Cluster Info'!$A$2:$B$113,2,FALSE)), "Non Cluster:")</f>
        <v>Non Cluster:</v>
      </c>
      <c r="T5019" s="106">
        <f t="shared" si="390"/>
        <v>0</v>
      </c>
      <c r="U5019" s="106">
        <f t="shared" si="392"/>
        <v>0</v>
      </c>
      <c r="V5019" s="106">
        <f t="shared" si="393"/>
        <v>0</v>
      </c>
      <c r="W5019" s="119">
        <f t="shared" si="391"/>
        <v>0</v>
      </c>
      <c r="X5019" s="106">
        <f t="shared" si="394"/>
        <v>0</v>
      </c>
    </row>
    <row r="5020" spans="1:24" ht="14">
      <c r="A5020" s="198"/>
      <c r="D5020" s="1"/>
      <c r="E5020" s="1"/>
      <c r="F5020" s="187"/>
      <c r="G5020" s="187"/>
      <c r="H5020" s="80" t="str">
        <f>IF(ISERROR(IF(ISERROR(VLOOKUP((LEFT(D5020,2)),'Fed. Agency Identifier Table'!A$2:C$63,3,FALSE)),(VLOOKUP((LEFT(D5020,1)),'Fed. Agency Identifier Table'!A$2:C$63,3,FALSE)),(VLOOKUP((LEFT(D5020,2)),'Fed. Agency Identifier Table'!A$2:C$63,3,FALSE)))),"",(IF(ISERROR(VLOOKUP((LEFT(D5020,2)),'Fed. Agency Identifier Table'!A$2:C$63,3,FALSE)),(VLOOKUP((LEFT(D5020,1)),'Fed. Agency Identifier Table'!A$2:C$63,3,FALSE)),(VLOOKUP((LEFT(D5020,2)),'Fed. Agency Identifier Table'!A$2:C$63,3,FALSE)))))</f>
        <v/>
      </c>
      <c r="I5020" s="150" t="str">
        <f>IF(ISNUMBER(SEARCH("*.unk*",D5020)),"Other Federal Awards",IF(ISERROR(VLOOKUP(D5020,'CFDA Program Titles Table'!A$2:C$2607,3,FALSE)),"",VLOOKUP(D5020,'CFDA Program Titles Table'!A$2:C$2607,3,FALSE)))</f>
        <v/>
      </c>
      <c r="J5020" s="70"/>
      <c r="K5020" s="70"/>
      <c r="S5020" s="106" t="str">
        <f>IFERROR(IF(J5020="Y", "Research And Development Programs Cluster:", VLOOKUP(D5020,'Cluster Info'!$A$2:$B$113,2,FALSE)), "Non Cluster:")</f>
        <v>Non Cluster:</v>
      </c>
      <c r="T5020" s="106">
        <f t="shared" si="390"/>
        <v>0</v>
      </c>
      <c r="U5020" s="106">
        <f t="shared" si="392"/>
        <v>0</v>
      </c>
      <c r="V5020" s="106">
        <f t="shared" si="393"/>
        <v>0</v>
      </c>
      <c r="W5020" s="119">
        <f t="shared" si="391"/>
        <v>0</v>
      </c>
      <c r="X5020" s="106">
        <f t="shared" si="394"/>
        <v>0</v>
      </c>
    </row>
    <row r="5021" spans="1:24" ht="14">
      <c r="A5021" s="198"/>
      <c r="D5021" s="1"/>
      <c r="E5021" s="1"/>
      <c r="F5021" s="187"/>
      <c r="G5021" s="187"/>
      <c r="H5021" s="80" t="str">
        <f>IF(ISERROR(IF(ISERROR(VLOOKUP((LEFT(D5021,2)),'Fed. Agency Identifier Table'!A$2:C$63,3,FALSE)),(VLOOKUP((LEFT(D5021,1)),'Fed. Agency Identifier Table'!A$2:C$63,3,FALSE)),(VLOOKUP((LEFT(D5021,2)),'Fed. Agency Identifier Table'!A$2:C$63,3,FALSE)))),"",(IF(ISERROR(VLOOKUP((LEFT(D5021,2)),'Fed. Agency Identifier Table'!A$2:C$63,3,FALSE)),(VLOOKUP((LEFT(D5021,1)),'Fed. Agency Identifier Table'!A$2:C$63,3,FALSE)),(VLOOKUP((LEFT(D5021,2)),'Fed. Agency Identifier Table'!A$2:C$63,3,FALSE)))))</f>
        <v/>
      </c>
      <c r="I5021" s="150" t="str">
        <f>IF(ISNUMBER(SEARCH("*.unk*",D5021)),"Other Federal Awards",IF(ISERROR(VLOOKUP(D5021,'CFDA Program Titles Table'!A$2:C$2607,3,FALSE)),"",VLOOKUP(D5021,'CFDA Program Titles Table'!A$2:C$2607,3,FALSE)))</f>
        <v/>
      </c>
      <c r="J5021" s="70"/>
      <c r="K5021" s="70"/>
      <c r="S5021" s="106" t="str">
        <f>IFERROR(IF(J5021="Y", "Research And Development Programs Cluster:", VLOOKUP(D5021,'Cluster Info'!$A$2:$B$113,2,FALSE)), "Non Cluster:")</f>
        <v>Non Cluster:</v>
      </c>
      <c r="T5021" s="106">
        <f t="shared" si="390"/>
        <v>0</v>
      </c>
      <c r="U5021" s="106">
        <f t="shared" si="392"/>
        <v>0</v>
      </c>
      <c r="V5021" s="106">
        <f t="shared" si="393"/>
        <v>0</v>
      </c>
      <c r="W5021" s="119">
        <f t="shared" si="391"/>
        <v>0</v>
      </c>
      <c r="X5021" s="106">
        <f t="shared" si="394"/>
        <v>0</v>
      </c>
    </row>
    <row r="5022" spans="1:24" ht="14">
      <c r="A5022" s="198"/>
      <c r="D5022" s="1"/>
      <c r="E5022" s="1"/>
      <c r="F5022" s="187"/>
      <c r="G5022" s="187"/>
      <c r="H5022" s="80" t="str">
        <f>IF(ISERROR(IF(ISERROR(VLOOKUP((LEFT(D5022,2)),'Fed. Agency Identifier Table'!A$2:C$63,3,FALSE)),(VLOOKUP((LEFT(D5022,1)),'Fed. Agency Identifier Table'!A$2:C$63,3,FALSE)),(VLOOKUP((LEFT(D5022,2)),'Fed. Agency Identifier Table'!A$2:C$63,3,FALSE)))),"",(IF(ISERROR(VLOOKUP((LEFT(D5022,2)),'Fed. Agency Identifier Table'!A$2:C$63,3,FALSE)),(VLOOKUP((LEFT(D5022,1)),'Fed. Agency Identifier Table'!A$2:C$63,3,FALSE)),(VLOOKUP((LEFT(D5022,2)),'Fed. Agency Identifier Table'!A$2:C$63,3,FALSE)))))</f>
        <v/>
      </c>
      <c r="I5022" s="150" t="str">
        <f>IF(ISNUMBER(SEARCH("*.unk*",D5022)),"Other Federal Awards",IF(ISERROR(VLOOKUP(D5022,'CFDA Program Titles Table'!A$2:C$2607,3,FALSE)),"",VLOOKUP(D5022,'CFDA Program Titles Table'!A$2:C$2607,3,FALSE)))</f>
        <v/>
      </c>
      <c r="J5022" s="70"/>
      <c r="K5022" s="70"/>
      <c r="S5022" s="106" t="str">
        <f>IFERROR(IF(J5022="Y", "Research And Development Programs Cluster:", VLOOKUP(D5022,'Cluster Info'!$A$2:$B$113,2,FALSE)), "Non Cluster:")</f>
        <v>Non Cluster:</v>
      </c>
      <c r="T5022" s="106">
        <f t="shared" si="390"/>
        <v>0</v>
      </c>
      <c r="U5022" s="106">
        <f t="shared" si="392"/>
        <v>0</v>
      </c>
      <c r="V5022" s="106">
        <f t="shared" si="393"/>
        <v>0</v>
      </c>
      <c r="W5022" s="119">
        <f t="shared" si="391"/>
        <v>0</v>
      </c>
      <c r="X5022" s="106">
        <f t="shared" si="394"/>
        <v>0</v>
      </c>
    </row>
    <row r="5023" spans="1:24" ht="14">
      <c r="A5023" s="198"/>
      <c r="D5023" s="1"/>
      <c r="E5023" s="1"/>
      <c r="F5023" s="187"/>
      <c r="G5023" s="187"/>
      <c r="H5023" s="80" t="str">
        <f>IF(ISERROR(IF(ISERROR(VLOOKUP((LEFT(D5023,2)),'Fed. Agency Identifier Table'!A$2:C$63,3,FALSE)),(VLOOKUP((LEFT(D5023,1)),'Fed. Agency Identifier Table'!A$2:C$63,3,FALSE)),(VLOOKUP((LEFT(D5023,2)),'Fed. Agency Identifier Table'!A$2:C$63,3,FALSE)))),"",(IF(ISERROR(VLOOKUP((LEFT(D5023,2)),'Fed. Agency Identifier Table'!A$2:C$63,3,FALSE)),(VLOOKUP((LEFT(D5023,1)),'Fed. Agency Identifier Table'!A$2:C$63,3,FALSE)),(VLOOKUP((LEFT(D5023,2)),'Fed. Agency Identifier Table'!A$2:C$63,3,FALSE)))))</f>
        <v/>
      </c>
      <c r="I5023" s="150" t="str">
        <f>IF(ISNUMBER(SEARCH("*.unk*",D5023)),"Other Federal Awards",IF(ISERROR(VLOOKUP(D5023,'CFDA Program Titles Table'!A$2:C$2607,3,FALSE)),"",VLOOKUP(D5023,'CFDA Program Titles Table'!A$2:C$2607,3,FALSE)))</f>
        <v/>
      </c>
      <c r="J5023" s="70"/>
      <c r="K5023" s="70"/>
      <c r="S5023" s="106" t="str">
        <f>IFERROR(IF(J5023="Y", "Research And Development Programs Cluster:", VLOOKUP(D5023,'Cluster Info'!$A$2:$B$113,2,FALSE)), "Non Cluster:")</f>
        <v>Non Cluster:</v>
      </c>
      <c r="T5023" s="106">
        <f t="shared" si="390"/>
        <v>0</v>
      </c>
      <c r="U5023" s="106">
        <f t="shared" si="392"/>
        <v>0</v>
      </c>
      <c r="V5023" s="106">
        <f t="shared" si="393"/>
        <v>0</v>
      </c>
      <c r="W5023" s="119">
        <f t="shared" si="391"/>
        <v>0</v>
      </c>
      <c r="X5023" s="106">
        <f t="shared" si="394"/>
        <v>0</v>
      </c>
    </row>
    <row r="5024" spans="1:24" ht="14">
      <c r="A5024" s="198"/>
      <c r="D5024" s="1"/>
      <c r="E5024" s="1"/>
      <c r="F5024" s="187"/>
      <c r="G5024" s="187"/>
      <c r="H5024" s="80" t="str">
        <f>IF(ISERROR(IF(ISERROR(VLOOKUP((LEFT(D5024,2)),'Fed. Agency Identifier Table'!A$2:C$63,3,FALSE)),(VLOOKUP((LEFT(D5024,1)),'Fed. Agency Identifier Table'!A$2:C$63,3,FALSE)),(VLOOKUP((LEFT(D5024,2)),'Fed. Agency Identifier Table'!A$2:C$63,3,FALSE)))),"",(IF(ISERROR(VLOOKUP((LEFT(D5024,2)),'Fed. Agency Identifier Table'!A$2:C$63,3,FALSE)),(VLOOKUP((LEFT(D5024,1)),'Fed. Agency Identifier Table'!A$2:C$63,3,FALSE)),(VLOOKUP((LEFT(D5024,2)),'Fed. Agency Identifier Table'!A$2:C$63,3,FALSE)))))</f>
        <v/>
      </c>
      <c r="I5024" s="150" t="str">
        <f>IF(ISNUMBER(SEARCH("*.unk*",D5024)),"Other Federal Awards",IF(ISERROR(VLOOKUP(D5024,'CFDA Program Titles Table'!A$2:C$2607,3,FALSE)),"",VLOOKUP(D5024,'CFDA Program Titles Table'!A$2:C$2607,3,FALSE)))</f>
        <v/>
      </c>
      <c r="J5024" s="70"/>
      <c r="K5024" s="70"/>
      <c r="S5024" s="106" t="str">
        <f>IFERROR(IF(J5024="Y", "Research And Development Programs Cluster:", VLOOKUP(D5024,'Cluster Info'!$A$2:$B$113,2,FALSE)), "Non Cluster:")</f>
        <v>Non Cluster:</v>
      </c>
      <c r="T5024" s="106">
        <f t="shared" si="390"/>
        <v>0</v>
      </c>
      <c r="U5024" s="106">
        <f t="shared" si="392"/>
        <v>0</v>
      </c>
      <c r="V5024" s="106">
        <f t="shared" si="393"/>
        <v>0</v>
      </c>
      <c r="W5024" s="119">
        <f t="shared" si="391"/>
        <v>0</v>
      </c>
      <c r="X5024" s="106">
        <f t="shared" si="394"/>
        <v>0</v>
      </c>
    </row>
    <row r="5025" spans="1:24" ht="14">
      <c r="A5025" s="198"/>
      <c r="D5025" s="1"/>
      <c r="E5025" s="1"/>
      <c r="F5025" s="187"/>
      <c r="G5025" s="187"/>
      <c r="H5025" s="80" t="str">
        <f>IF(ISERROR(IF(ISERROR(VLOOKUP((LEFT(D5025,2)),'Fed. Agency Identifier Table'!A$2:C$63,3,FALSE)),(VLOOKUP((LEFT(D5025,1)),'Fed. Agency Identifier Table'!A$2:C$63,3,FALSE)),(VLOOKUP((LEFT(D5025,2)),'Fed. Agency Identifier Table'!A$2:C$63,3,FALSE)))),"",(IF(ISERROR(VLOOKUP((LEFT(D5025,2)),'Fed. Agency Identifier Table'!A$2:C$63,3,FALSE)),(VLOOKUP((LEFT(D5025,1)),'Fed. Agency Identifier Table'!A$2:C$63,3,FALSE)),(VLOOKUP((LEFT(D5025,2)),'Fed. Agency Identifier Table'!A$2:C$63,3,FALSE)))))</f>
        <v/>
      </c>
      <c r="I5025" s="150" t="str">
        <f>IF(ISNUMBER(SEARCH("*.unk*",D5025)),"Other Federal Awards",IF(ISERROR(VLOOKUP(D5025,'CFDA Program Titles Table'!A$2:C$2607,3,FALSE)),"",VLOOKUP(D5025,'CFDA Program Titles Table'!A$2:C$2607,3,FALSE)))</f>
        <v/>
      </c>
      <c r="J5025" s="70"/>
      <c r="K5025" s="70"/>
      <c r="S5025" s="106" t="str">
        <f>IFERROR(IF(J5025="Y", "Research And Development Programs Cluster:", VLOOKUP(D5025,'Cluster Info'!$A$2:$B$113,2,FALSE)), "Non Cluster:")</f>
        <v>Non Cluster:</v>
      </c>
      <c r="T5025" s="106">
        <f t="shared" si="390"/>
        <v>0</v>
      </c>
      <c r="U5025" s="106">
        <f t="shared" si="392"/>
        <v>0</v>
      </c>
      <c r="V5025" s="106">
        <f t="shared" si="393"/>
        <v>0</v>
      </c>
      <c r="W5025" s="119">
        <f t="shared" si="391"/>
        <v>0</v>
      </c>
      <c r="X5025" s="106">
        <f t="shared" si="394"/>
        <v>0</v>
      </c>
    </row>
    <row r="5026" spans="1:24" ht="14">
      <c r="A5026" s="198"/>
      <c r="D5026" s="1"/>
      <c r="E5026" s="1"/>
      <c r="F5026" s="187"/>
      <c r="G5026" s="187"/>
      <c r="H5026" s="80" t="str">
        <f>IF(ISERROR(IF(ISERROR(VLOOKUP((LEFT(D5026,2)),'Fed. Agency Identifier Table'!A$2:C$63,3,FALSE)),(VLOOKUP((LEFT(D5026,1)),'Fed. Agency Identifier Table'!A$2:C$63,3,FALSE)),(VLOOKUP((LEFT(D5026,2)),'Fed. Agency Identifier Table'!A$2:C$63,3,FALSE)))),"",(IF(ISERROR(VLOOKUP((LEFT(D5026,2)),'Fed. Agency Identifier Table'!A$2:C$63,3,FALSE)),(VLOOKUP((LEFT(D5026,1)),'Fed. Agency Identifier Table'!A$2:C$63,3,FALSE)),(VLOOKUP((LEFT(D5026,2)),'Fed. Agency Identifier Table'!A$2:C$63,3,FALSE)))))</f>
        <v/>
      </c>
      <c r="I5026" s="150" t="str">
        <f>IF(ISNUMBER(SEARCH("*.unk*",D5026)),"Other Federal Awards",IF(ISERROR(VLOOKUP(D5026,'CFDA Program Titles Table'!A$2:C$2607,3,FALSE)),"",VLOOKUP(D5026,'CFDA Program Titles Table'!A$2:C$2607,3,FALSE)))</f>
        <v/>
      </c>
      <c r="J5026" s="70"/>
      <c r="K5026" s="70"/>
      <c r="S5026" s="106" t="str">
        <f>IFERROR(IF(J5026="Y", "Research And Development Programs Cluster:", VLOOKUP(D5026,'Cluster Info'!$A$2:$B$113,2,FALSE)), "Non Cluster:")</f>
        <v>Non Cluster:</v>
      </c>
      <c r="T5026" s="106">
        <f t="shared" si="390"/>
        <v>0</v>
      </c>
      <c r="U5026" s="106">
        <f t="shared" si="392"/>
        <v>0</v>
      </c>
      <c r="V5026" s="106">
        <f t="shared" si="393"/>
        <v>0</v>
      </c>
      <c r="W5026" s="119">
        <f t="shared" si="391"/>
        <v>0</v>
      </c>
      <c r="X5026" s="106">
        <f t="shared" si="394"/>
        <v>0</v>
      </c>
    </row>
    <row r="5027" spans="1:24" ht="14">
      <c r="A5027" s="198"/>
      <c r="D5027" s="1"/>
      <c r="E5027" s="1"/>
      <c r="F5027" s="187"/>
      <c r="G5027" s="187"/>
      <c r="H5027" s="80" t="str">
        <f>IF(ISERROR(IF(ISERROR(VLOOKUP((LEFT(D5027,2)),'Fed. Agency Identifier Table'!A$2:C$63,3,FALSE)),(VLOOKUP((LEFT(D5027,1)),'Fed. Agency Identifier Table'!A$2:C$63,3,FALSE)),(VLOOKUP((LEFT(D5027,2)),'Fed. Agency Identifier Table'!A$2:C$63,3,FALSE)))),"",(IF(ISERROR(VLOOKUP((LEFT(D5027,2)),'Fed. Agency Identifier Table'!A$2:C$63,3,FALSE)),(VLOOKUP((LEFT(D5027,1)),'Fed. Agency Identifier Table'!A$2:C$63,3,FALSE)),(VLOOKUP((LEFT(D5027,2)),'Fed. Agency Identifier Table'!A$2:C$63,3,FALSE)))))</f>
        <v/>
      </c>
      <c r="I5027" s="150" t="str">
        <f>IF(ISNUMBER(SEARCH("*.unk*",D5027)),"Other Federal Awards",IF(ISERROR(VLOOKUP(D5027,'CFDA Program Titles Table'!A$2:C$2607,3,FALSE)),"",VLOOKUP(D5027,'CFDA Program Titles Table'!A$2:C$2607,3,FALSE)))</f>
        <v/>
      </c>
      <c r="J5027" s="70"/>
      <c r="K5027" s="70"/>
      <c r="S5027" s="106" t="str">
        <f>IFERROR(IF(J5027="Y", "Research And Development Programs Cluster:", VLOOKUP(D5027,'Cluster Info'!$A$2:$B$113,2,FALSE)), "Non Cluster:")</f>
        <v>Non Cluster:</v>
      </c>
      <c r="T5027" s="106">
        <f t="shared" si="390"/>
        <v>0</v>
      </c>
      <c r="U5027" s="106">
        <f t="shared" si="392"/>
        <v>0</v>
      </c>
      <c r="V5027" s="106">
        <f t="shared" si="393"/>
        <v>0</v>
      </c>
      <c r="W5027" s="119">
        <f t="shared" si="391"/>
        <v>0</v>
      </c>
      <c r="X5027" s="106">
        <f t="shared" si="394"/>
        <v>0</v>
      </c>
    </row>
    <row r="5028" spans="1:24" ht="14">
      <c r="A5028" s="198"/>
      <c r="D5028" s="1"/>
      <c r="E5028" s="1"/>
      <c r="F5028" s="187"/>
      <c r="G5028" s="187"/>
      <c r="H5028" s="80" t="str">
        <f>IF(ISERROR(IF(ISERROR(VLOOKUP((LEFT(D5028,2)),'Fed. Agency Identifier Table'!A$2:C$63,3,FALSE)),(VLOOKUP((LEFT(D5028,1)),'Fed. Agency Identifier Table'!A$2:C$63,3,FALSE)),(VLOOKUP((LEFT(D5028,2)),'Fed. Agency Identifier Table'!A$2:C$63,3,FALSE)))),"",(IF(ISERROR(VLOOKUP((LEFT(D5028,2)),'Fed. Agency Identifier Table'!A$2:C$63,3,FALSE)),(VLOOKUP((LEFT(D5028,1)),'Fed. Agency Identifier Table'!A$2:C$63,3,FALSE)),(VLOOKUP((LEFT(D5028,2)),'Fed. Agency Identifier Table'!A$2:C$63,3,FALSE)))))</f>
        <v/>
      </c>
      <c r="I5028" s="150" t="str">
        <f>IF(ISNUMBER(SEARCH("*.unk*",D5028)),"Other Federal Awards",IF(ISERROR(VLOOKUP(D5028,'CFDA Program Titles Table'!A$2:C$2607,3,FALSE)),"",VLOOKUP(D5028,'CFDA Program Titles Table'!A$2:C$2607,3,FALSE)))</f>
        <v/>
      </c>
      <c r="J5028" s="70"/>
      <c r="K5028" s="70"/>
      <c r="S5028" s="106" t="str">
        <f>IFERROR(IF(J5028="Y", "Research And Development Programs Cluster:", VLOOKUP(D5028,'Cluster Info'!$A$2:$B$113,2,FALSE)), "Non Cluster:")</f>
        <v>Non Cluster:</v>
      </c>
      <c r="T5028" s="106">
        <f t="shared" si="390"/>
        <v>0</v>
      </c>
      <c r="U5028" s="106">
        <f t="shared" si="392"/>
        <v>0</v>
      </c>
      <c r="V5028" s="106">
        <f t="shared" si="393"/>
        <v>0</v>
      </c>
      <c r="W5028" s="119">
        <f t="shared" si="391"/>
        <v>0</v>
      </c>
      <c r="X5028" s="106">
        <f t="shared" si="394"/>
        <v>0</v>
      </c>
    </row>
    <row r="5029" spans="1:24" ht="14">
      <c r="A5029" s="198"/>
      <c r="D5029" s="1"/>
      <c r="E5029" s="1"/>
      <c r="F5029" s="187"/>
      <c r="G5029" s="187"/>
      <c r="H5029" s="80" t="str">
        <f>IF(ISERROR(IF(ISERROR(VLOOKUP((LEFT(D5029,2)),'Fed. Agency Identifier Table'!A$2:C$63,3,FALSE)),(VLOOKUP((LEFT(D5029,1)),'Fed. Agency Identifier Table'!A$2:C$63,3,FALSE)),(VLOOKUP((LEFT(D5029,2)),'Fed. Agency Identifier Table'!A$2:C$63,3,FALSE)))),"",(IF(ISERROR(VLOOKUP((LEFT(D5029,2)),'Fed. Agency Identifier Table'!A$2:C$63,3,FALSE)),(VLOOKUP((LEFT(D5029,1)),'Fed. Agency Identifier Table'!A$2:C$63,3,FALSE)),(VLOOKUP((LEFT(D5029,2)),'Fed. Agency Identifier Table'!A$2:C$63,3,FALSE)))))</f>
        <v/>
      </c>
      <c r="I5029" s="150" t="str">
        <f>IF(ISNUMBER(SEARCH("*.unk*",D5029)),"Other Federal Awards",IF(ISERROR(VLOOKUP(D5029,'CFDA Program Titles Table'!A$2:C$2607,3,FALSE)),"",VLOOKUP(D5029,'CFDA Program Titles Table'!A$2:C$2607,3,FALSE)))</f>
        <v/>
      </c>
      <c r="J5029" s="70"/>
      <c r="K5029" s="70"/>
      <c r="S5029" s="106" t="str">
        <f>IFERROR(IF(J5029="Y", "Research And Development Programs Cluster:", VLOOKUP(D5029,'Cluster Info'!$A$2:$B$113,2,FALSE)), "Non Cluster:")</f>
        <v>Non Cluster:</v>
      </c>
      <c r="T5029" s="106">
        <f t="shared" si="390"/>
        <v>0</v>
      </c>
      <c r="U5029" s="106">
        <f t="shared" si="392"/>
        <v>0</v>
      </c>
      <c r="V5029" s="106">
        <f t="shared" si="393"/>
        <v>0</v>
      </c>
      <c r="W5029" s="119">
        <f t="shared" si="391"/>
        <v>0</v>
      </c>
      <c r="X5029" s="106">
        <f t="shared" si="394"/>
        <v>0</v>
      </c>
    </row>
    <row r="5030" spans="1:24" ht="14">
      <c r="A5030" s="198"/>
      <c r="D5030" s="1"/>
      <c r="E5030" s="1"/>
      <c r="F5030" s="187"/>
      <c r="G5030" s="187"/>
      <c r="H5030" s="80" t="str">
        <f>IF(ISERROR(IF(ISERROR(VLOOKUP((LEFT(D5030,2)),'Fed. Agency Identifier Table'!A$2:C$63,3,FALSE)),(VLOOKUP((LEFT(D5030,1)),'Fed. Agency Identifier Table'!A$2:C$63,3,FALSE)),(VLOOKUP((LEFT(D5030,2)),'Fed. Agency Identifier Table'!A$2:C$63,3,FALSE)))),"",(IF(ISERROR(VLOOKUP((LEFT(D5030,2)),'Fed. Agency Identifier Table'!A$2:C$63,3,FALSE)),(VLOOKUP((LEFT(D5030,1)),'Fed. Agency Identifier Table'!A$2:C$63,3,FALSE)),(VLOOKUP((LEFT(D5030,2)),'Fed. Agency Identifier Table'!A$2:C$63,3,FALSE)))))</f>
        <v/>
      </c>
      <c r="I5030" s="150" t="str">
        <f>IF(ISNUMBER(SEARCH("*.unk*",D5030)),"Other Federal Awards",IF(ISERROR(VLOOKUP(D5030,'CFDA Program Titles Table'!A$2:C$2607,3,FALSE)),"",VLOOKUP(D5030,'CFDA Program Titles Table'!A$2:C$2607,3,FALSE)))</f>
        <v/>
      </c>
      <c r="J5030" s="70"/>
      <c r="K5030" s="70"/>
      <c r="S5030" s="106" t="str">
        <f>IFERROR(IF(J5030="Y", "Research And Development Programs Cluster:", VLOOKUP(D5030,'Cluster Info'!$A$2:$B$113,2,FALSE)), "Non Cluster:")</f>
        <v>Non Cluster:</v>
      </c>
      <c r="T5030" s="106">
        <f t="shared" si="390"/>
        <v>0</v>
      </c>
      <c r="U5030" s="106">
        <f t="shared" si="392"/>
        <v>0</v>
      </c>
      <c r="V5030" s="106">
        <f t="shared" si="393"/>
        <v>0</v>
      </c>
      <c r="W5030" s="119">
        <f t="shared" si="391"/>
        <v>0</v>
      </c>
      <c r="X5030" s="106">
        <f t="shared" si="394"/>
        <v>0</v>
      </c>
    </row>
    <row r="5031" spans="1:24" ht="14">
      <c r="A5031" s="198"/>
      <c r="D5031" s="1"/>
      <c r="E5031" s="1"/>
      <c r="F5031" s="187"/>
      <c r="G5031" s="187"/>
      <c r="H5031" s="80" t="str">
        <f>IF(ISERROR(IF(ISERROR(VLOOKUP((LEFT(D5031,2)),'Fed. Agency Identifier Table'!A$2:C$63,3,FALSE)),(VLOOKUP((LEFT(D5031,1)),'Fed. Agency Identifier Table'!A$2:C$63,3,FALSE)),(VLOOKUP((LEFT(D5031,2)),'Fed. Agency Identifier Table'!A$2:C$63,3,FALSE)))),"",(IF(ISERROR(VLOOKUP((LEFT(D5031,2)),'Fed. Agency Identifier Table'!A$2:C$63,3,FALSE)),(VLOOKUP((LEFT(D5031,1)),'Fed. Agency Identifier Table'!A$2:C$63,3,FALSE)),(VLOOKUP((LEFT(D5031,2)),'Fed. Agency Identifier Table'!A$2:C$63,3,FALSE)))))</f>
        <v/>
      </c>
      <c r="I5031" s="150" t="str">
        <f>IF(ISNUMBER(SEARCH("*.unk*",D5031)),"Other Federal Awards",IF(ISERROR(VLOOKUP(D5031,'CFDA Program Titles Table'!A$2:C$2607,3,FALSE)),"",VLOOKUP(D5031,'CFDA Program Titles Table'!A$2:C$2607,3,FALSE)))</f>
        <v/>
      </c>
      <c r="J5031" s="70"/>
      <c r="K5031" s="70"/>
      <c r="S5031" s="106" t="str">
        <f>IFERROR(IF(J5031="Y", "Research And Development Programs Cluster:", VLOOKUP(D5031,'Cluster Info'!$A$2:$B$113,2,FALSE)), "Non Cluster:")</f>
        <v>Non Cluster:</v>
      </c>
      <c r="T5031" s="106">
        <f t="shared" si="390"/>
        <v>0</v>
      </c>
      <c r="U5031" s="106">
        <f t="shared" si="392"/>
        <v>0</v>
      </c>
      <c r="V5031" s="106">
        <f t="shared" si="393"/>
        <v>0</v>
      </c>
      <c r="W5031" s="119">
        <f t="shared" si="391"/>
        <v>0</v>
      </c>
      <c r="X5031" s="106">
        <f t="shared" si="394"/>
        <v>0</v>
      </c>
    </row>
    <row r="5032" spans="1:24" ht="14">
      <c r="A5032" s="198"/>
      <c r="D5032" s="1"/>
      <c r="E5032" s="1"/>
      <c r="F5032" s="187"/>
      <c r="G5032" s="187"/>
      <c r="H5032" s="80" t="str">
        <f>IF(ISERROR(IF(ISERROR(VLOOKUP((LEFT(D5032,2)),'Fed. Agency Identifier Table'!A$2:C$63,3,FALSE)),(VLOOKUP((LEFT(D5032,1)),'Fed. Agency Identifier Table'!A$2:C$63,3,FALSE)),(VLOOKUP((LEFT(D5032,2)),'Fed. Agency Identifier Table'!A$2:C$63,3,FALSE)))),"",(IF(ISERROR(VLOOKUP((LEFT(D5032,2)),'Fed. Agency Identifier Table'!A$2:C$63,3,FALSE)),(VLOOKUP((LEFT(D5032,1)),'Fed. Agency Identifier Table'!A$2:C$63,3,FALSE)),(VLOOKUP((LEFT(D5032,2)),'Fed. Agency Identifier Table'!A$2:C$63,3,FALSE)))))</f>
        <v/>
      </c>
      <c r="I5032" s="150" t="str">
        <f>IF(ISNUMBER(SEARCH("*.unk*",D5032)),"Other Federal Awards",IF(ISERROR(VLOOKUP(D5032,'CFDA Program Titles Table'!A$2:C$2607,3,FALSE)),"",VLOOKUP(D5032,'CFDA Program Titles Table'!A$2:C$2607,3,FALSE)))</f>
        <v/>
      </c>
      <c r="J5032" s="70"/>
      <c r="K5032" s="70"/>
      <c r="S5032" s="106" t="str">
        <f>IFERROR(IF(J5032="Y", "Research And Development Programs Cluster:", VLOOKUP(D5032,'Cluster Info'!$A$2:$B$113,2,FALSE)), "Non Cluster:")</f>
        <v>Non Cluster:</v>
      </c>
      <c r="T5032" s="106">
        <f t="shared" si="390"/>
        <v>0</v>
      </c>
      <c r="U5032" s="106">
        <f t="shared" si="392"/>
        <v>0</v>
      </c>
      <c r="V5032" s="106">
        <f t="shared" si="393"/>
        <v>0</v>
      </c>
      <c r="W5032" s="119">
        <f t="shared" si="391"/>
        <v>0</v>
      </c>
      <c r="X5032" s="106">
        <f t="shared" si="394"/>
        <v>0</v>
      </c>
    </row>
    <row r="5033" spans="1:24" ht="14">
      <c r="A5033" s="198"/>
      <c r="D5033" s="1"/>
      <c r="E5033" s="1"/>
      <c r="F5033" s="187"/>
      <c r="G5033" s="187"/>
      <c r="H5033" s="80" t="str">
        <f>IF(ISERROR(IF(ISERROR(VLOOKUP((LEFT(D5033,2)),'Fed. Agency Identifier Table'!A$2:C$63,3,FALSE)),(VLOOKUP((LEFT(D5033,1)),'Fed. Agency Identifier Table'!A$2:C$63,3,FALSE)),(VLOOKUP((LEFT(D5033,2)),'Fed. Agency Identifier Table'!A$2:C$63,3,FALSE)))),"",(IF(ISERROR(VLOOKUP((LEFT(D5033,2)),'Fed. Agency Identifier Table'!A$2:C$63,3,FALSE)),(VLOOKUP((LEFT(D5033,1)),'Fed. Agency Identifier Table'!A$2:C$63,3,FALSE)),(VLOOKUP((LEFT(D5033,2)),'Fed. Agency Identifier Table'!A$2:C$63,3,FALSE)))))</f>
        <v/>
      </c>
      <c r="I5033" s="150" t="str">
        <f>IF(ISNUMBER(SEARCH("*.unk*",D5033)),"Other Federal Awards",IF(ISERROR(VLOOKUP(D5033,'CFDA Program Titles Table'!A$2:C$2607,3,FALSE)),"",VLOOKUP(D5033,'CFDA Program Titles Table'!A$2:C$2607,3,FALSE)))</f>
        <v/>
      </c>
      <c r="J5033" s="70"/>
      <c r="K5033" s="70"/>
      <c r="S5033" s="106" t="str">
        <f>IFERROR(IF(J5033="Y", "Research And Development Programs Cluster:", VLOOKUP(D5033,'Cluster Info'!$A$2:$B$113,2,FALSE)), "Non Cluster:")</f>
        <v>Non Cluster:</v>
      </c>
      <c r="T5033" s="106">
        <f t="shared" si="390"/>
        <v>0</v>
      </c>
      <c r="U5033" s="106">
        <f t="shared" si="392"/>
        <v>0</v>
      </c>
      <c r="V5033" s="106">
        <f t="shared" si="393"/>
        <v>0</v>
      </c>
      <c r="W5033" s="119">
        <f t="shared" si="391"/>
        <v>0</v>
      </c>
      <c r="X5033" s="106">
        <f t="shared" si="394"/>
        <v>0</v>
      </c>
    </row>
    <row r="5034" spans="1:24" ht="14">
      <c r="A5034" s="198"/>
      <c r="D5034" s="1"/>
      <c r="E5034" s="1"/>
      <c r="F5034" s="187"/>
      <c r="G5034" s="187"/>
      <c r="H5034" s="80" t="str">
        <f>IF(ISERROR(IF(ISERROR(VLOOKUP((LEFT(D5034,2)),'Fed. Agency Identifier Table'!A$2:C$63,3,FALSE)),(VLOOKUP((LEFT(D5034,1)),'Fed. Agency Identifier Table'!A$2:C$63,3,FALSE)),(VLOOKUP((LEFT(D5034,2)),'Fed. Agency Identifier Table'!A$2:C$63,3,FALSE)))),"",(IF(ISERROR(VLOOKUP((LEFT(D5034,2)),'Fed. Agency Identifier Table'!A$2:C$63,3,FALSE)),(VLOOKUP((LEFT(D5034,1)),'Fed. Agency Identifier Table'!A$2:C$63,3,FALSE)),(VLOOKUP((LEFT(D5034,2)),'Fed. Agency Identifier Table'!A$2:C$63,3,FALSE)))))</f>
        <v/>
      </c>
      <c r="I5034" s="150" t="str">
        <f>IF(ISNUMBER(SEARCH("*.unk*",D5034)),"Other Federal Awards",IF(ISERROR(VLOOKUP(D5034,'CFDA Program Titles Table'!A$2:C$2607,3,FALSE)),"",VLOOKUP(D5034,'CFDA Program Titles Table'!A$2:C$2607,3,FALSE)))</f>
        <v/>
      </c>
      <c r="J5034" s="70"/>
      <c r="K5034" s="70"/>
      <c r="S5034" s="106" t="str">
        <f>IFERROR(IF(J5034="Y", "Research And Development Programs Cluster:", VLOOKUP(D5034,'Cluster Info'!$A$2:$B$113,2,FALSE)), "Non Cluster:")</f>
        <v>Non Cluster:</v>
      </c>
      <c r="T5034" s="106">
        <f t="shared" si="390"/>
        <v>0</v>
      </c>
      <c r="U5034" s="106">
        <f t="shared" si="392"/>
        <v>0</v>
      </c>
      <c r="V5034" s="106">
        <f t="shared" si="393"/>
        <v>0</v>
      </c>
      <c r="W5034" s="119">
        <f t="shared" si="391"/>
        <v>0</v>
      </c>
      <c r="X5034" s="106">
        <f t="shared" si="394"/>
        <v>0</v>
      </c>
    </row>
    <row r="5035" spans="1:24" ht="14">
      <c r="A5035" s="198"/>
      <c r="D5035" s="1"/>
      <c r="E5035" s="1"/>
      <c r="F5035" s="187"/>
      <c r="G5035" s="187"/>
      <c r="H5035" s="80" t="str">
        <f>IF(ISERROR(IF(ISERROR(VLOOKUP((LEFT(D5035,2)),'Fed. Agency Identifier Table'!A$2:C$63,3,FALSE)),(VLOOKUP((LEFT(D5035,1)),'Fed. Agency Identifier Table'!A$2:C$63,3,FALSE)),(VLOOKUP((LEFT(D5035,2)),'Fed. Agency Identifier Table'!A$2:C$63,3,FALSE)))),"",(IF(ISERROR(VLOOKUP((LEFT(D5035,2)),'Fed. Agency Identifier Table'!A$2:C$63,3,FALSE)),(VLOOKUP((LEFT(D5035,1)),'Fed. Agency Identifier Table'!A$2:C$63,3,FALSE)),(VLOOKUP((LEFT(D5035,2)),'Fed. Agency Identifier Table'!A$2:C$63,3,FALSE)))))</f>
        <v/>
      </c>
      <c r="I5035" s="150" t="str">
        <f>IF(ISNUMBER(SEARCH("*.unk*",D5035)),"Other Federal Awards",IF(ISERROR(VLOOKUP(D5035,'CFDA Program Titles Table'!A$2:C$2607,3,FALSE)),"",VLOOKUP(D5035,'CFDA Program Titles Table'!A$2:C$2607,3,FALSE)))</f>
        <v/>
      </c>
      <c r="J5035" s="70"/>
      <c r="K5035" s="70"/>
      <c r="S5035" s="106" t="str">
        <f>IFERROR(IF(J5035="Y", "Research And Development Programs Cluster:", VLOOKUP(D5035,'Cluster Info'!$A$2:$B$113,2,FALSE)), "Non Cluster:")</f>
        <v>Non Cluster:</v>
      </c>
      <c r="T5035" s="106">
        <f t="shared" si="390"/>
        <v>0</v>
      </c>
      <c r="U5035" s="106">
        <f t="shared" si="392"/>
        <v>0</v>
      </c>
      <c r="V5035" s="106">
        <f t="shared" si="393"/>
        <v>0</v>
      </c>
      <c r="W5035" s="119">
        <f t="shared" si="391"/>
        <v>0</v>
      </c>
      <c r="X5035" s="106">
        <f t="shared" si="394"/>
        <v>0</v>
      </c>
    </row>
    <row r="5036" spans="1:24" ht="14">
      <c r="A5036" s="198"/>
      <c r="D5036" s="1"/>
      <c r="E5036" s="1"/>
      <c r="F5036" s="187"/>
      <c r="G5036" s="187"/>
      <c r="H5036" s="80" t="str">
        <f>IF(ISERROR(IF(ISERROR(VLOOKUP((LEFT(D5036,2)),'Fed. Agency Identifier Table'!A$2:C$63,3,FALSE)),(VLOOKUP((LEFT(D5036,1)),'Fed. Agency Identifier Table'!A$2:C$63,3,FALSE)),(VLOOKUP((LEFT(D5036,2)),'Fed. Agency Identifier Table'!A$2:C$63,3,FALSE)))),"",(IF(ISERROR(VLOOKUP((LEFT(D5036,2)),'Fed. Agency Identifier Table'!A$2:C$63,3,FALSE)),(VLOOKUP((LEFT(D5036,1)),'Fed. Agency Identifier Table'!A$2:C$63,3,FALSE)),(VLOOKUP((LEFT(D5036,2)),'Fed. Agency Identifier Table'!A$2:C$63,3,FALSE)))))</f>
        <v/>
      </c>
      <c r="I5036" s="150" t="str">
        <f>IF(ISNUMBER(SEARCH("*.unk*",D5036)),"Other Federal Awards",IF(ISERROR(VLOOKUP(D5036,'CFDA Program Titles Table'!A$2:C$2607,3,FALSE)),"",VLOOKUP(D5036,'CFDA Program Titles Table'!A$2:C$2607,3,FALSE)))</f>
        <v/>
      </c>
      <c r="J5036" s="70"/>
      <c r="K5036" s="70"/>
      <c r="S5036" s="106" t="str">
        <f>IFERROR(IF(J5036="Y", "Research And Development Programs Cluster:", VLOOKUP(D5036,'Cluster Info'!$A$2:$B$113,2,FALSE)), "Non Cluster:")</f>
        <v>Non Cluster:</v>
      </c>
      <c r="T5036" s="106">
        <f t="shared" si="390"/>
        <v>0</v>
      </c>
      <c r="U5036" s="106">
        <f t="shared" si="392"/>
        <v>0</v>
      </c>
      <c r="V5036" s="106">
        <f t="shared" si="393"/>
        <v>0</v>
      </c>
      <c r="W5036" s="119">
        <f t="shared" si="391"/>
        <v>0</v>
      </c>
      <c r="X5036" s="106">
        <f t="shared" si="394"/>
        <v>0</v>
      </c>
    </row>
    <row r="5037" spans="1:24" ht="14">
      <c r="A5037" s="198"/>
      <c r="D5037" s="1"/>
      <c r="E5037" s="1"/>
      <c r="F5037" s="187"/>
      <c r="G5037" s="187"/>
      <c r="H5037" s="80" t="str">
        <f>IF(ISERROR(IF(ISERROR(VLOOKUP((LEFT(D5037,2)),'Fed. Agency Identifier Table'!A$2:C$63,3,FALSE)),(VLOOKUP((LEFT(D5037,1)),'Fed. Agency Identifier Table'!A$2:C$63,3,FALSE)),(VLOOKUP((LEFT(D5037,2)),'Fed. Agency Identifier Table'!A$2:C$63,3,FALSE)))),"",(IF(ISERROR(VLOOKUP((LEFT(D5037,2)),'Fed. Agency Identifier Table'!A$2:C$63,3,FALSE)),(VLOOKUP((LEFT(D5037,1)),'Fed. Agency Identifier Table'!A$2:C$63,3,FALSE)),(VLOOKUP((LEFT(D5037,2)),'Fed. Agency Identifier Table'!A$2:C$63,3,FALSE)))))</f>
        <v/>
      </c>
      <c r="I5037" s="150" t="str">
        <f>IF(ISNUMBER(SEARCH("*.unk*",D5037)),"Other Federal Awards",IF(ISERROR(VLOOKUP(D5037,'CFDA Program Titles Table'!A$2:C$2607,3,FALSE)),"",VLOOKUP(D5037,'CFDA Program Titles Table'!A$2:C$2607,3,FALSE)))</f>
        <v/>
      </c>
      <c r="J5037" s="70"/>
      <c r="K5037" s="70"/>
      <c r="S5037" s="106" t="str">
        <f>IFERROR(IF(J5037="Y", "Research And Development Programs Cluster:", VLOOKUP(D5037,'Cluster Info'!$A$2:$B$113,2,FALSE)), "Non Cluster:")</f>
        <v>Non Cluster:</v>
      </c>
      <c r="T5037" s="106">
        <f t="shared" si="390"/>
        <v>0</v>
      </c>
      <c r="U5037" s="106">
        <f t="shared" si="392"/>
        <v>0</v>
      </c>
      <c r="V5037" s="106">
        <f t="shared" si="393"/>
        <v>0</v>
      </c>
      <c r="W5037" s="119">
        <f t="shared" si="391"/>
        <v>0</v>
      </c>
      <c r="X5037" s="106">
        <f t="shared" si="394"/>
        <v>0</v>
      </c>
    </row>
    <row r="5038" spans="1:24" ht="14">
      <c r="A5038" s="198"/>
      <c r="D5038" s="1"/>
      <c r="E5038" s="1"/>
      <c r="F5038" s="187"/>
      <c r="G5038" s="187"/>
      <c r="H5038" s="80" t="str">
        <f>IF(ISERROR(IF(ISERROR(VLOOKUP((LEFT(D5038,2)),'Fed. Agency Identifier Table'!A$2:C$63,3,FALSE)),(VLOOKUP((LEFT(D5038,1)),'Fed. Agency Identifier Table'!A$2:C$63,3,FALSE)),(VLOOKUP((LEFT(D5038,2)),'Fed. Agency Identifier Table'!A$2:C$63,3,FALSE)))),"",(IF(ISERROR(VLOOKUP((LEFT(D5038,2)),'Fed. Agency Identifier Table'!A$2:C$63,3,FALSE)),(VLOOKUP((LEFT(D5038,1)),'Fed. Agency Identifier Table'!A$2:C$63,3,FALSE)),(VLOOKUP((LEFT(D5038,2)),'Fed. Agency Identifier Table'!A$2:C$63,3,FALSE)))))</f>
        <v/>
      </c>
      <c r="I5038" s="150" t="str">
        <f>IF(ISNUMBER(SEARCH("*.unk*",D5038)),"Other Federal Awards",IF(ISERROR(VLOOKUP(D5038,'CFDA Program Titles Table'!A$2:C$2607,3,FALSE)),"",VLOOKUP(D5038,'CFDA Program Titles Table'!A$2:C$2607,3,FALSE)))</f>
        <v/>
      </c>
      <c r="J5038" s="70"/>
      <c r="K5038" s="70"/>
      <c r="S5038" s="106" t="str">
        <f>IFERROR(IF(J5038="Y", "Research And Development Programs Cluster:", VLOOKUP(D5038,'Cluster Info'!$A$2:$B$113,2,FALSE)), "Non Cluster:")</f>
        <v>Non Cluster:</v>
      </c>
      <c r="T5038" s="106">
        <f t="shared" si="390"/>
        <v>0</v>
      </c>
      <c r="U5038" s="106">
        <f t="shared" si="392"/>
        <v>0</v>
      </c>
      <c r="V5038" s="106">
        <f t="shared" si="393"/>
        <v>0</v>
      </c>
      <c r="W5038" s="119">
        <f t="shared" si="391"/>
        <v>0</v>
      </c>
      <c r="X5038" s="106">
        <f t="shared" si="394"/>
        <v>0</v>
      </c>
    </row>
    <row r="5039" spans="1:24" ht="14">
      <c r="A5039" s="198"/>
      <c r="D5039" s="1"/>
      <c r="E5039" s="1"/>
      <c r="F5039" s="187"/>
      <c r="G5039" s="187"/>
      <c r="H5039" s="80" t="str">
        <f>IF(ISERROR(IF(ISERROR(VLOOKUP((LEFT(D5039,2)),'Fed. Agency Identifier Table'!A$2:C$63,3,FALSE)),(VLOOKUP((LEFT(D5039,1)),'Fed. Agency Identifier Table'!A$2:C$63,3,FALSE)),(VLOOKUP((LEFT(D5039,2)),'Fed. Agency Identifier Table'!A$2:C$63,3,FALSE)))),"",(IF(ISERROR(VLOOKUP((LEFT(D5039,2)),'Fed. Agency Identifier Table'!A$2:C$63,3,FALSE)),(VLOOKUP((LEFT(D5039,1)),'Fed. Agency Identifier Table'!A$2:C$63,3,FALSE)),(VLOOKUP((LEFT(D5039,2)),'Fed. Agency Identifier Table'!A$2:C$63,3,FALSE)))))</f>
        <v/>
      </c>
      <c r="I5039" s="150" t="str">
        <f>IF(ISNUMBER(SEARCH("*.unk*",D5039)),"Other Federal Awards",IF(ISERROR(VLOOKUP(D5039,'CFDA Program Titles Table'!A$2:C$2607,3,FALSE)),"",VLOOKUP(D5039,'CFDA Program Titles Table'!A$2:C$2607,3,FALSE)))</f>
        <v/>
      </c>
      <c r="J5039" s="70"/>
      <c r="K5039" s="70"/>
      <c r="S5039" s="106" t="str">
        <f>IFERROR(IF(J5039="Y", "Research And Development Programs Cluster:", VLOOKUP(D5039,'Cluster Info'!$A$2:$B$113,2,FALSE)), "Non Cluster:")</f>
        <v>Non Cluster:</v>
      </c>
      <c r="T5039" s="106">
        <f t="shared" si="390"/>
        <v>0</v>
      </c>
      <c r="U5039" s="106">
        <f t="shared" si="392"/>
        <v>0</v>
      </c>
      <c r="V5039" s="106">
        <f t="shared" si="393"/>
        <v>0</v>
      </c>
      <c r="W5039" s="119">
        <f t="shared" si="391"/>
        <v>0</v>
      </c>
      <c r="X5039" s="106">
        <f t="shared" si="394"/>
        <v>0</v>
      </c>
    </row>
    <row r="5040" spans="1:24" ht="14">
      <c r="A5040" s="198"/>
      <c r="D5040" s="1"/>
      <c r="E5040" s="1"/>
      <c r="F5040" s="187"/>
      <c r="G5040" s="187"/>
      <c r="H5040" s="80" t="str">
        <f>IF(ISERROR(IF(ISERROR(VLOOKUP((LEFT(D5040,2)),'Fed. Agency Identifier Table'!A$2:C$63,3,FALSE)),(VLOOKUP((LEFT(D5040,1)),'Fed. Agency Identifier Table'!A$2:C$63,3,FALSE)),(VLOOKUP((LEFT(D5040,2)),'Fed. Agency Identifier Table'!A$2:C$63,3,FALSE)))),"",(IF(ISERROR(VLOOKUP((LEFT(D5040,2)),'Fed. Agency Identifier Table'!A$2:C$63,3,FALSE)),(VLOOKUP((LEFT(D5040,1)),'Fed. Agency Identifier Table'!A$2:C$63,3,FALSE)),(VLOOKUP((LEFT(D5040,2)),'Fed. Agency Identifier Table'!A$2:C$63,3,FALSE)))))</f>
        <v/>
      </c>
      <c r="I5040" s="150" t="str">
        <f>IF(ISNUMBER(SEARCH("*.unk*",D5040)),"Other Federal Awards",IF(ISERROR(VLOOKUP(D5040,'CFDA Program Titles Table'!A$2:C$2607,3,FALSE)),"",VLOOKUP(D5040,'CFDA Program Titles Table'!A$2:C$2607,3,FALSE)))</f>
        <v/>
      </c>
      <c r="J5040" s="70"/>
      <c r="K5040" s="70"/>
      <c r="S5040" s="106" t="str">
        <f>IFERROR(IF(J5040="Y", "Research And Development Programs Cluster:", VLOOKUP(D5040,'Cluster Info'!$A$2:$B$113,2,FALSE)), "Non Cluster:")</f>
        <v>Non Cluster:</v>
      </c>
      <c r="T5040" s="106">
        <f t="shared" si="390"/>
        <v>0</v>
      </c>
      <c r="U5040" s="106">
        <f t="shared" si="392"/>
        <v>0</v>
      </c>
      <c r="V5040" s="106">
        <f t="shared" si="393"/>
        <v>0</v>
      </c>
      <c r="W5040" s="119">
        <f t="shared" si="391"/>
        <v>0</v>
      </c>
      <c r="X5040" s="106">
        <f t="shared" si="394"/>
        <v>0</v>
      </c>
    </row>
    <row r="5041" spans="1:24" ht="14">
      <c r="A5041" s="198"/>
      <c r="D5041" s="1"/>
      <c r="E5041" s="1"/>
      <c r="F5041" s="187"/>
      <c r="G5041" s="187"/>
      <c r="H5041" s="80" t="str">
        <f>IF(ISERROR(IF(ISERROR(VLOOKUP((LEFT(D5041,2)),'Fed. Agency Identifier Table'!A$2:C$63,3,FALSE)),(VLOOKUP((LEFT(D5041,1)),'Fed. Agency Identifier Table'!A$2:C$63,3,FALSE)),(VLOOKUP((LEFT(D5041,2)),'Fed. Agency Identifier Table'!A$2:C$63,3,FALSE)))),"",(IF(ISERROR(VLOOKUP((LEFT(D5041,2)),'Fed. Agency Identifier Table'!A$2:C$63,3,FALSE)),(VLOOKUP((LEFT(D5041,1)),'Fed. Agency Identifier Table'!A$2:C$63,3,FALSE)),(VLOOKUP((LEFT(D5041,2)),'Fed. Agency Identifier Table'!A$2:C$63,3,FALSE)))))</f>
        <v/>
      </c>
      <c r="I5041" s="150" t="str">
        <f>IF(ISNUMBER(SEARCH("*.unk*",D5041)),"Other Federal Awards",IF(ISERROR(VLOOKUP(D5041,'CFDA Program Titles Table'!A$2:C$2607,3,FALSE)),"",VLOOKUP(D5041,'CFDA Program Titles Table'!A$2:C$2607,3,FALSE)))</f>
        <v/>
      </c>
      <c r="J5041" s="70"/>
      <c r="K5041" s="70"/>
      <c r="S5041" s="106" t="str">
        <f>IFERROR(IF(J5041="Y", "Research And Development Programs Cluster:", VLOOKUP(D5041,'Cluster Info'!$A$2:$B$113,2,FALSE)), "Non Cluster:")</f>
        <v>Non Cluster:</v>
      </c>
      <c r="T5041" s="106">
        <f t="shared" si="390"/>
        <v>0</v>
      </c>
      <c r="U5041" s="106">
        <f t="shared" si="392"/>
        <v>0</v>
      </c>
      <c r="V5041" s="106">
        <f t="shared" si="393"/>
        <v>0</v>
      </c>
      <c r="W5041" s="119">
        <f t="shared" si="391"/>
        <v>0</v>
      </c>
      <c r="X5041" s="106">
        <f t="shared" si="394"/>
        <v>0</v>
      </c>
    </row>
    <row r="5042" spans="1:24" ht="14">
      <c r="A5042" s="198"/>
      <c r="D5042" s="1"/>
      <c r="E5042" s="1"/>
      <c r="F5042" s="187"/>
      <c r="G5042" s="187"/>
      <c r="H5042" s="80" t="str">
        <f>IF(ISERROR(IF(ISERROR(VLOOKUP((LEFT(D5042,2)),'Fed. Agency Identifier Table'!A$2:C$63,3,FALSE)),(VLOOKUP((LEFT(D5042,1)),'Fed. Agency Identifier Table'!A$2:C$63,3,FALSE)),(VLOOKUP((LEFT(D5042,2)),'Fed. Agency Identifier Table'!A$2:C$63,3,FALSE)))),"",(IF(ISERROR(VLOOKUP((LEFT(D5042,2)),'Fed. Agency Identifier Table'!A$2:C$63,3,FALSE)),(VLOOKUP((LEFT(D5042,1)),'Fed. Agency Identifier Table'!A$2:C$63,3,FALSE)),(VLOOKUP((LEFT(D5042,2)),'Fed. Agency Identifier Table'!A$2:C$63,3,FALSE)))))</f>
        <v/>
      </c>
      <c r="I5042" s="150" t="str">
        <f>IF(ISNUMBER(SEARCH("*.unk*",D5042)),"Other Federal Awards",IF(ISERROR(VLOOKUP(D5042,'CFDA Program Titles Table'!A$2:C$2607,3,FALSE)),"",VLOOKUP(D5042,'CFDA Program Titles Table'!A$2:C$2607,3,FALSE)))</f>
        <v/>
      </c>
      <c r="J5042" s="70"/>
      <c r="K5042" s="70"/>
      <c r="S5042" s="106" t="str">
        <f>IFERROR(IF(J5042="Y", "Research And Development Programs Cluster:", VLOOKUP(D5042,'Cluster Info'!$A$2:$B$113,2,FALSE)), "Non Cluster:")</f>
        <v>Non Cluster:</v>
      </c>
      <c r="T5042" s="106">
        <f t="shared" si="390"/>
        <v>0</v>
      </c>
      <c r="U5042" s="106">
        <f t="shared" si="392"/>
        <v>0</v>
      </c>
      <c r="V5042" s="106">
        <f t="shared" si="393"/>
        <v>0</v>
      </c>
      <c r="W5042" s="119">
        <f t="shared" si="391"/>
        <v>0</v>
      </c>
      <c r="X5042" s="106">
        <f t="shared" si="394"/>
        <v>0</v>
      </c>
    </row>
    <row r="5043" spans="1:24" ht="14">
      <c r="A5043" s="198"/>
      <c r="D5043" s="1"/>
      <c r="E5043" s="1"/>
      <c r="F5043" s="187"/>
      <c r="G5043" s="187"/>
      <c r="H5043" s="80" t="str">
        <f>IF(ISERROR(IF(ISERROR(VLOOKUP((LEFT(D5043,2)),'Fed. Agency Identifier Table'!A$2:C$63,3,FALSE)),(VLOOKUP((LEFT(D5043,1)),'Fed. Agency Identifier Table'!A$2:C$63,3,FALSE)),(VLOOKUP((LEFT(D5043,2)),'Fed. Agency Identifier Table'!A$2:C$63,3,FALSE)))),"",(IF(ISERROR(VLOOKUP((LEFT(D5043,2)),'Fed. Agency Identifier Table'!A$2:C$63,3,FALSE)),(VLOOKUP((LEFT(D5043,1)),'Fed. Agency Identifier Table'!A$2:C$63,3,FALSE)),(VLOOKUP((LEFT(D5043,2)),'Fed. Agency Identifier Table'!A$2:C$63,3,FALSE)))))</f>
        <v/>
      </c>
      <c r="I5043" s="150" t="str">
        <f>IF(ISNUMBER(SEARCH("*.unk*",D5043)),"Other Federal Awards",IF(ISERROR(VLOOKUP(D5043,'CFDA Program Titles Table'!A$2:C$2607,3,FALSE)),"",VLOOKUP(D5043,'CFDA Program Titles Table'!A$2:C$2607,3,FALSE)))</f>
        <v/>
      </c>
      <c r="J5043" s="70"/>
      <c r="K5043" s="70"/>
      <c r="S5043" s="106" t="str">
        <f>IFERROR(IF(J5043="Y", "Research And Development Programs Cluster:", VLOOKUP(D5043,'Cluster Info'!$A$2:$B$113,2,FALSE)), "Non Cluster:")</f>
        <v>Non Cluster:</v>
      </c>
      <c r="T5043" s="106">
        <f t="shared" si="390"/>
        <v>0</v>
      </c>
      <c r="U5043" s="106">
        <f t="shared" si="392"/>
        <v>0</v>
      </c>
      <c r="V5043" s="106">
        <f t="shared" si="393"/>
        <v>0</v>
      </c>
      <c r="W5043" s="119">
        <f t="shared" si="391"/>
        <v>0</v>
      </c>
      <c r="X5043" s="106">
        <f t="shared" si="394"/>
        <v>0</v>
      </c>
    </row>
    <row r="5044" spans="1:24" ht="14">
      <c r="A5044" s="198"/>
      <c r="D5044" s="1"/>
      <c r="E5044" s="1"/>
      <c r="F5044" s="187"/>
      <c r="G5044" s="187"/>
      <c r="H5044" s="80" t="str">
        <f>IF(ISERROR(IF(ISERROR(VLOOKUP((LEFT(D5044,2)),'Fed. Agency Identifier Table'!A$2:C$63,3,FALSE)),(VLOOKUP((LEFT(D5044,1)),'Fed. Agency Identifier Table'!A$2:C$63,3,FALSE)),(VLOOKUP((LEFT(D5044,2)),'Fed. Agency Identifier Table'!A$2:C$63,3,FALSE)))),"",(IF(ISERROR(VLOOKUP((LEFT(D5044,2)),'Fed. Agency Identifier Table'!A$2:C$63,3,FALSE)),(VLOOKUP((LEFT(D5044,1)),'Fed. Agency Identifier Table'!A$2:C$63,3,FALSE)),(VLOOKUP((LEFT(D5044,2)),'Fed. Agency Identifier Table'!A$2:C$63,3,FALSE)))))</f>
        <v/>
      </c>
      <c r="I5044" s="150" t="str">
        <f>IF(ISNUMBER(SEARCH("*.unk*",D5044)),"Other Federal Awards",IF(ISERROR(VLOOKUP(D5044,'CFDA Program Titles Table'!A$2:C$2607,3,FALSE)),"",VLOOKUP(D5044,'CFDA Program Titles Table'!A$2:C$2607,3,FALSE)))</f>
        <v/>
      </c>
      <c r="J5044" s="70"/>
      <c r="K5044" s="70"/>
      <c r="S5044" s="106" t="str">
        <f>IFERROR(IF(J5044="Y", "Research And Development Programs Cluster:", VLOOKUP(D5044,'Cluster Info'!$A$2:$B$113,2,FALSE)), "Non Cluster:")</f>
        <v>Non Cluster:</v>
      </c>
      <c r="T5044" s="106">
        <f t="shared" si="390"/>
        <v>0</v>
      </c>
      <c r="U5044" s="106">
        <f t="shared" si="392"/>
        <v>0</v>
      </c>
      <c r="V5044" s="106">
        <f t="shared" si="393"/>
        <v>0</v>
      </c>
      <c r="W5044" s="119">
        <f t="shared" si="391"/>
        <v>0</v>
      </c>
      <c r="X5044" s="106">
        <f t="shared" si="394"/>
        <v>0</v>
      </c>
    </row>
    <row r="5045" spans="1:24" ht="14">
      <c r="A5045" s="198"/>
      <c r="D5045" s="1"/>
      <c r="E5045" s="1"/>
      <c r="F5045" s="187"/>
      <c r="G5045" s="187"/>
      <c r="H5045" s="80" t="str">
        <f>IF(ISERROR(IF(ISERROR(VLOOKUP((LEFT(D5045,2)),'Fed. Agency Identifier Table'!A$2:C$63,3,FALSE)),(VLOOKUP((LEFT(D5045,1)),'Fed. Agency Identifier Table'!A$2:C$63,3,FALSE)),(VLOOKUP((LEFT(D5045,2)),'Fed. Agency Identifier Table'!A$2:C$63,3,FALSE)))),"",(IF(ISERROR(VLOOKUP((LEFT(D5045,2)),'Fed. Agency Identifier Table'!A$2:C$63,3,FALSE)),(VLOOKUP((LEFT(D5045,1)),'Fed. Agency Identifier Table'!A$2:C$63,3,FALSE)),(VLOOKUP((LEFT(D5045,2)),'Fed. Agency Identifier Table'!A$2:C$63,3,FALSE)))))</f>
        <v/>
      </c>
      <c r="I5045" s="150" t="str">
        <f>IF(ISNUMBER(SEARCH("*.unk*",D5045)),"Other Federal Awards",IF(ISERROR(VLOOKUP(D5045,'CFDA Program Titles Table'!A$2:C$2607,3,FALSE)),"",VLOOKUP(D5045,'CFDA Program Titles Table'!A$2:C$2607,3,FALSE)))</f>
        <v/>
      </c>
      <c r="J5045" s="70"/>
      <c r="K5045" s="70"/>
      <c r="S5045" s="106" t="str">
        <f>IFERROR(IF(J5045="Y", "Research And Development Programs Cluster:", VLOOKUP(D5045,'Cluster Info'!$A$2:$B$113,2,FALSE)), "Non Cluster:")</f>
        <v>Non Cluster:</v>
      </c>
      <c r="T5045" s="106">
        <f t="shared" si="390"/>
        <v>0</v>
      </c>
      <c r="U5045" s="106">
        <f t="shared" si="392"/>
        <v>0</v>
      </c>
      <c r="V5045" s="106">
        <f t="shared" si="393"/>
        <v>0</v>
      </c>
      <c r="W5045" s="119">
        <f t="shared" si="391"/>
        <v>0</v>
      </c>
      <c r="X5045" s="106">
        <f t="shared" si="394"/>
        <v>0</v>
      </c>
    </row>
    <row r="5046" spans="1:24" ht="14">
      <c r="A5046" s="198"/>
      <c r="D5046" s="1"/>
      <c r="E5046" s="1"/>
      <c r="F5046" s="187"/>
      <c r="G5046" s="187"/>
      <c r="H5046" s="80" t="str">
        <f>IF(ISERROR(IF(ISERROR(VLOOKUP((LEFT(D5046,2)),'Fed. Agency Identifier Table'!A$2:C$63,3,FALSE)),(VLOOKUP((LEFT(D5046,1)),'Fed. Agency Identifier Table'!A$2:C$63,3,FALSE)),(VLOOKUP((LEFT(D5046,2)),'Fed. Agency Identifier Table'!A$2:C$63,3,FALSE)))),"",(IF(ISERROR(VLOOKUP((LEFT(D5046,2)),'Fed. Agency Identifier Table'!A$2:C$63,3,FALSE)),(VLOOKUP((LEFT(D5046,1)),'Fed. Agency Identifier Table'!A$2:C$63,3,FALSE)),(VLOOKUP((LEFT(D5046,2)),'Fed. Agency Identifier Table'!A$2:C$63,3,FALSE)))))</f>
        <v/>
      </c>
      <c r="I5046" s="150" t="str">
        <f>IF(ISNUMBER(SEARCH("*.unk*",D5046)),"Other Federal Awards",IF(ISERROR(VLOOKUP(D5046,'CFDA Program Titles Table'!A$2:C$2607,3,FALSE)),"",VLOOKUP(D5046,'CFDA Program Titles Table'!A$2:C$2607,3,FALSE)))</f>
        <v/>
      </c>
      <c r="J5046" s="70"/>
      <c r="K5046" s="70"/>
      <c r="S5046" s="106" t="str">
        <f>IFERROR(IF(J5046="Y", "Research And Development Programs Cluster:", VLOOKUP(D5046,'Cluster Info'!$A$2:$B$113,2,FALSE)), "Non Cluster:")</f>
        <v>Non Cluster:</v>
      </c>
      <c r="T5046" s="106">
        <f t="shared" si="390"/>
        <v>0</v>
      </c>
      <c r="U5046" s="106">
        <f t="shared" si="392"/>
        <v>0</v>
      </c>
      <c r="V5046" s="106">
        <f t="shared" si="393"/>
        <v>0</v>
      </c>
      <c r="W5046" s="119">
        <f t="shared" si="391"/>
        <v>0</v>
      </c>
      <c r="X5046" s="106">
        <f t="shared" si="394"/>
        <v>0</v>
      </c>
    </row>
    <row r="5047" spans="1:24" ht="14">
      <c r="A5047" s="198"/>
      <c r="D5047" s="1"/>
      <c r="E5047" s="1"/>
      <c r="F5047" s="187"/>
      <c r="G5047" s="187"/>
      <c r="H5047" s="80" t="str">
        <f>IF(ISERROR(IF(ISERROR(VLOOKUP((LEFT(D5047,2)),'Fed. Agency Identifier Table'!A$2:C$63,3,FALSE)),(VLOOKUP((LEFT(D5047,1)),'Fed. Agency Identifier Table'!A$2:C$63,3,FALSE)),(VLOOKUP((LEFT(D5047,2)),'Fed. Agency Identifier Table'!A$2:C$63,3,FALSE)))),"",(IF(ISERROR(VLOOKUP((LEFT(D5047,2)),'Fed. Agency Identifier Table'!A$2:C$63,3,FALSE)),(VLOOKUP((LEFT(D5047,1)),'Fed. Agency Identifier Table'!A$2:C$63,3,FALSE)),(VLOOKUP((LEFT(D5047,2)),'Fed. Agency Identifier Table'!A$2:C$63,3,FALSE)))))</f>
        <v/>
      </c>
      <c r="I5047" s="150" t="str">
        <f>IF(ISNUMBER(SEARCH("*.unk*",D5047)),"Other Federal Awards",IF(ISERROR(VLOOKUP(D5047,'CFDA Program Titles Table'!A$2:C$2607,3,FALSE)),"",VLOOKUP(D5047,'CFDA Program Titles Table'!A$2:C$2607,3,FALSE)))</f>
        <v/>
      </c>
      <c r="J5047" s="70"/>
      <c r="K5047" s="70"/>
      <c r="S5047" s="106" t="str">
        <f>IFERROR(IF(J5047="Y", "Research And Development Programs Cluster:", VLOOKUP(D5047,'Cluster Info'!$A$2:$B$113,2,FALSE)), "Non Cluster:")</f>
        <v>Non Cluster:</v>
      </c>
      <c r="T5047" s="106">
        <f t="shared" si="390"/>
        <v>0</v>
      </c>
      <c r="U5047" s="106">
        <f t="shared" si="392"/>
        <v>0</v>
      </c>
      <c r="V5047" s="106">
        <f t="shared" si="393"/>
        <v>0</v>
      </c>
      <c r="W5047" s="119">
        <f t="shared" si="391"/>
        <v>0</v>
      </c>
      <c r="X5047" s="106">
        <f t="shared" si="394"/>
        <v>0</v>
      </c>
    </row>
    <row r="5048" spans="1:24" ht="14">
      <c r="A5048" s="198"/>
      <c r="D5048" s="1"/>
      <c r="E5048" s="1"/>
      <c r="F5048" s="187"/>
      <c r="G5048" s="187"/>
      <c r="H5048" s="80" t="str">
        <f>IF(ISERROR(IF(ISERROR(VLOOKUP((LEFT(D5048,2)),'Fed. Agency Identifier Table'!A$2:C$63,3,FALSE)),(VLOOKUP((LEFT(D5048,1)),'Fed. Agency Identifier Table'!A$2:C$63,3,FALSE)),(VLOOKUP((LEFT(D5048,2)),'Fed. Agency Identifier Table'!A$2:C$63,3,FALSE)))),"",(IF(ISERROR(VLOOKUP((LEFT(D5048,2)),'Fed. Agency Identifier Table'!A$2:C$63,3,FALSE)),(VLOOKUP((LEFT(D5048,1)),'Fed. Agency Identifier Table'!A$2:C$63,3,FALSE)),(VLOOKUP((LEFT(D5048,2)),'Fed. Agency Identifier Table'!A$2:C$63,3,FALSE)))))</f>
        <v/>
      </c>
      <c r="I5048" s="150" t="str">
        <f>IF(ISNUMBER(SEARCH("*.unk*",D5048)),"Other Federal Awards",IF(ISERROR(VLOOKUP(D5048,'CFDA Program Titles Table'!A$2:C$2607,3,FALSE)),"",VLOOKUP(D5048,'CFDA Program Titles Table'!A$2:C$2607,3,FALSE)))</f>
        <v/>
      </c>
      <c r="J5048" s="70"/>
      <c r="K5048" s="70"/>
      <c r="S5048" s="106" t="str">
        <f>IFERROR(IF(J5048="Y", "Research And Development Programs Cluster:", VLOOKUP(D5048,'Cluster Info'!$A$2:$B$113,2,FALSE)), "Non Cluster:")</f>
        <v>Non Cluster:</v>
      </c>
      <c r="T5048" s="106">
        <f t="shared" si="390"/>
        <v>0</v>
      </c>
      <c r="U5048" s="106">
        <f t="shared" si="392"/>
        <v>0</v>
      </c>
      <c r="V5048" s="106">
        <f t="shared" si="393"/>
        <v>0</v>
      </c>
      <c r="W5048" s="119">
        <f t="shared" si="391"/>
        <v>0</v>
      </c>
      <c r="X5048" s="106">
        <f t="shared" si="394"/>
        <v>0</v>
      </c>
    </row>
    <row r="5049" spans="1:24" ht="14">
      <c r="A5049" s="198"/>
      <c r="D5049" s="1"/>
      <c r="E5049" s="1"/>
      <c r="F5049" s="187"/>
      <c r="G5049" s="187"/>
      <c r="H5049" s="80" t="str">
        <f>IF(ISERROR(IF(ISERROR(VLOOKUP((LEFT(D5049,2)),'Fed. Agency Identifier Table'!A$2:C$63,3,FALSE)),(VLOOKUP((LEFT(D5049,1)),'Fed. Agency Identifier Table'!A$2:C$63,3,FALSE)),(VLOOKUP((LEFT(D5049,2)),'Fed. Agency Identifier Table'!A$2:C$63,3,FALSE)))),"",(IF(ISERROR(VLOOKUP((LEFT(D5049,2)),'Fed. Agency Identifier Table'!A$2:C$63,3,FALSE)),(VLOOKUP((LEFT(D5049,1)),'Fed. Agency Identifier Table'!A$2:C$63,3,FALSE)),(VLOOKUP((LEFT(D5049,2)),'Fed. Agency Identifier Table'!A$2:C$63,3,FALSE)))))</f>
        <v/>
      </c>
      <c r="I5049" s="150" t="str">
        <f>IF(ISNUMBER(SEARCH("*.unk*",D5049)),"Other Federal Awards",IF(ISERROR(VLOOKUP(D5049,'CFDA Program Titles Table'!A$2:C$2607,3,FALSE)),"",VLOOKUP(D5049,'CFDA Program Titles Table'!A$2:C$2607,3,FALSE)))</f>
        <v/>
      </c>
      <c r="J5049" s="70"/>
      <c r="K5049" s="70"/>
      <c r="S5049" s="106" t="str">
        <f>IFERROR(IF(J5049="Y", "Research And Development Programs Cluster:", VLOOKUP(D5049,'Cluster Info'!$A$2:$B$113,2,FALSE)), "Non Cluster:")</f>
        <v>Non Cluster:</v>
      </c>
      <c r="T5049" s="106">
        <f t="shared" si="390"/>
        <v>0</v>
      </c>
      <c r="U5049" s="106">
        <f t="shared" si="392"/>
        <v>0</v>
      </c>
      <c r="V5049" s="106">
        <f t="shared" si="393"/>
        <v>0</v>
      </c>
      <c r="W5049" s="119">
        <f t="shared" si="391"/>
        <v>0</v>
      </c>
      <c r="X5049" s="106">
        <f t="shared" si="394"/>
        <v>0</v>
      </c>
    </row>
    <row r="5050" spans="1:24" ht="14">
      <c r="A5050" s="198"/>
      <c r="D5050" s="1"/>
      <c r="E5050" s="1"/>
      <c r="F5050" s="187"/>
      <c r="G5050" s="187"/>
      <c r="H5050" s="80" t="str">
        <f>IF(ISERROR(IF(ISERROR(VLOOKUP((LEFT(D5050,2)),'Fed. Agency Identifier Table'!A$2:C$63,3,FALSE)),(VLOOKUP((LEFT(D5050,1)),'Fed. Agency Identifier Table'!A$2:C$63,3,FALSE)),(VLOOKUP((LEFT(D5050,2)),'Fed. Agency Identifier Table'!A$2:C$63,3,FALSE)))),"",(IF(ISERROR(VLOOKUP((LEFT(D5050,2)),'Fed. Agency Identifier Table'!A$2:C$63,3,FALSE)),(VLOOKUP((LEFT(D5050,1)),'Fed. Agency Identifier Table'!A$2:C$63,3,FALSE)),(VLOOKUP((LEFT(D5050,2)),'Fed. Agency Identifier Table'!A$2:C$63,3,FALSE)))))</f>
        <v/>
      </c>
      <c r="I5050" s="150" t="str">
        <f>IF(ISNUMBER(SEARCH("*.unk*",D5050)),"Other Federal Awards",IF(ISERROR(VLOOKUP(D5050,'CFDA Program Titles Table'!A$2:C$2607,3,FALSE)),"",VLOOKUP(D5050,'CFDA Program Titles Table'!A$2:C$2607,3,FALSE)))</f>
        <v/>
      </c>
      <c r="J5050" s="70"/>
      <c r="K5050" s="70"/>
      <c r="S5050" s="106" t="str">
        <f>IFERROR(IF(J5050="Y", "Research And Development Programs Cluster:", VLOOKUP(D5050,'Cluster Info'!$A$2:$B$113,2,FALSE)), "Non Cluster:")</f>
        <v>Non Cluster:</v>
      </c>
      <c r="T5050" s="106">
        <f t="shared" si="390"/>
        <v>0</v>
      </c>
      <c r="U5050" s="106">
        <f t="shared" si="392"/>
        <v>0</v>
      </c>
      <c r="V5050" s="106">
        <f t="shared" si="393"/>
        <v>0</v>
      </c>
      <c r="W5050" s="119">
        <f t="shared" si="391"/>
        <v>0</v>
      </c>
      <c r="X5050" s="106">
        <f t="shared" si="394"/>
        <v>0</v>
      </c>
    </row>
    <row r="5051" spans="1:24" ht="14">
      <c r="A5051" s="198"/>
      <c r="D5051" s="1"/>
      <c r="E5051" s="1"/>
      <c r="F5051" s="187"/>
      <c r="G5051" s="187"/>
      <c r="H5051" s="80" t="str">
        <f>IF(ISERROR(IF(ISERROR(VLOOKUP((LEFT(D5051,2)),'Fed. Agency Identifier Table'!A$2:C$63,3,FALSE)),(VLOOKUP((LEFT(D5051,1)),'Fed. Agency Identifier Table'!A$2:C$63,3,FALSE)),(VLOOKUP((LEFT(D5051,2)),'Fed. Agency Identifier Table'!A$2:C$63,3,FALSE)))),"",(IF(ISERROR(VLOOKUP((LEFT(D5051,2)),'Fed. Agency Identifier Table'!A$2:C$63,3,FALSE)),(VLOOKUP((LEFT(D5051,1)),'Fed. Agency Identifier Table'!A$2:C$63,3,FALSE)),(VLOOKUP((LEFT(D5051,2)),'Fed. Agency Identifier Table'!A$2:C$63,3,FALSE)))))</f>
        <v/>
      </c>
      <c r="I5051" s="150" t="str">
        <f>IF(ISNUMBER(SEARCH("*.unk*",D5051)),"Other Federal Awards",IF(ISERROR(VLOOKUP(D5051,'CFDA Program Titles Table'!A$2:C$2607,3,FALSE)),"",VLOOKUP(D5051,'CFDA Program Titles Table'!A$2:C$2607,3,FALSE)))</f>
        <v/>
      </c>
      <c r="J5051" s="70"/>
      <c r="K5051" s="70"/>
      <c r="S5051" s="106" t="str">
        <f>IFERROR(IF(J5051="Y", "Research And Development Programs Cluster:", VLOOKUP(D5051,'Cluster Info'!$A$2:$B$113,2,FALSE)), "Non Cluster:")</f>
        <v>Non Cluster:</v>
      </c>
      <c r="T5051" s="106">
        <f t="shared" si="390"/>
        <v>0</v>
      </c>
      <c r="U5051" s="106">
        <f t="shared" si="392"/>
        <v>0</v>
      </c>
      <c r="V5051" s="106">
        <f t="shared" si="393"/>
        <v>0</v>
      </c>
      <c r="W5051" s="119">
        <f t="shared" si="391"/>
        <v>0</v>
      </c>
      <c r="X5051" s="106">
        <f t="shared" si="394"/>
        <v>0</v>
      </c>
    </row>
    <row r="5052" spans="1:24" ht="14">
      <c r="A5052" s="198"/>
      <c r="D5052" s="1"/>
      <c r="E5052" s="1"/>
      <c r="F5052" s="187"/>
      <c r="G5052" s="187"/>
      <c r="H5052" s="80" t="str">
        <f>IF(ISERROR(IF(ISERROR(VLOOKUP((LEFT(D5052,2)),'Fed. Agency Identifier Table'!A$2:C$63,3,FALSE)),(VLOOKUP((LEFT(D5052,1)),'Fed. Agency Identifier Table'!A$2:C$63,3,FALSE)),(VLOOKUP((LEFT(D5052,2)),'Fed. Agency Identifier Table'!A$2:C$63,3,FALSE)))),"",(IF(ISERROR(VLOOKUP((LEFT(D5052,2)),'Fed. Agency Identifier Table'!A$2:C$63,3,FALSE)),(VLOOKUP((LEFT(D5052,1)),'Fed. Agency Identifier Table'!A$2:C$63,3,FALSE)),(VLOOKUP((LEFT(D5052,2)),'Fed. Agency Identifier Table'!A$2:C$63,3,FALSE)))))</f>
        <v/>
      </c>
      <c r="I5052" s="150" t="str">
        <f>IF(ISNUMBER(SEARCH("*.unk*",D5052)),"Other Federal Awards",IF(ISERROR(VLOOKUP(D5052,'CFDA Program Titles Table'!A$2:C$2607,3,FALSE)),"",VLOOKUP(D5052,'CFDA Program Titles Table'!A$2:C$2607,3,FALSE)))</f>
        <v/>
      </c>
      <c r="J5052" s="70"/>
      <c r="K5052" s="70"/>
      <c r="S5052" s="106" t="str">
        <f>IFERROR(IF(J5052="Y", "Research And Development Programs Cluster:", VLOOKUP(D5052,'Cluster Info'!$A$2:$B$113,2,FALSE)), "Non Cluster:")</f>
        <v>Non Cluster:</v>
      </c>
      <c r="T5052" s="106">
        <f t="shared" si="390"/>
        <v>0</v>
      </c>
      <c r="U5052" s="106">
        <f t="shared" si="392"/>
        <v>0</v>
      </c>
      <c r="V5052" s="106">
        <f t="shared" si="393"/>
        <v>0</v>
      </c>
      <c r="W5052" s="119">
        <f t="shared" si="391"/>
        <v>0</v>
      </c>
      <c r="X5052" s="106">
        <f t="shared" si="394"/>
        <v>0</v>
      </c>
    </row>
    <row r="5053" spans="1:24" ht="14">
      <c r="A5053" s="198"/>
      <c r="D5053" s="1"/>
      <c r="E5053" s="1"/>
      <c r="F5053" s="187"/>
      <c r="G5053" s="187"/>
      <c r="H5053" s="80" t="str">
        <f>IF(ISERROR(IF(ISERROR(VLOOKUP((LEFT(D5053,2)),'Fed. Agency Identifier Table'!A$2:C$63,3,FALSE)),(VLOOKUP((LEFT(D5053,1)),'Fed. Agency Identifier Table'!A$2:C$63,3,FALSE)),(VLOOKUP((LEFT(D5053,2)),'Fed. Agency Identifier Table'!A$2:C$63,3,FALSE)))),"",(IF(ISERROR(VLOOKUP((LEFT(D5053,2)),'Fed. Agency Identifier Table'!A$2:C$63,3,FALSE)),(VLOOKUP((LEFT(D5053,1)),'Fed. Agency Identifier Table'!A$2:C$63,3,FALSE)),(VLOOKUP((LEFT(D5053,2)),'Fed. Agency Identifier Table'!A$2:C$63,3,FALSE)))))</f>
        <v/>
      </c>
      <c r="I5053" s="150" t="str">
        <f>IF(ISNUMBER(SEARCH("*.unk*",D5053)),"Other Federal Awards",IF(ISERROR(VLOOKUP(D5053,'CFDA Program Titles Table'!A$2:C$2607,3,FALSE)),"",VLOOKUP(D5053,'CFDA Program Titles Table'!A$2:C$2607,3,FALSE)))</f>
        <v/>
      </c>
      <c r="J5053" s="70"/>
      <c r="K5053" s="70"/>
      <c r="S5053" s="106" t="str">
        <f>IFERROR(IF(J5053="Y", "Research And Development Programs Cluster:", VLOOKUP(D5053,'Cluster Info'!$A$2:$B$113,2,FALSE)), "Non Cluster:")</f>
        <v>Non Cluster:</v>
      </c>
      <c r="T5053" s="106">
        <f t="shared" si="390"/>
        <v>0</v>
      </c>
      <c r="U5053" s="106">
        <f t="shared" si="392"/>
        <v>0</v>
      </c>
      <c r="V5053" s="106">
        <f t="shared" si="393"/>
        <v>0</v>
      </c>
      <c r="W5053" s="119">
        <f t="shared" si="391"/>
        <v>0</v>
      </c>
      <c r="X5053" s="106">
        <f t="shared" si="394"/>
        <v>0</v>
      </c>
    </row>
    <row r="5054" spans="1:24" ht="14">
      <c r="A5054" s="198"/>
      <c r="D5054" s="1"/>
      <c r="E5054" s="1"/>
      <c r="F5054" s="187"/>
      <c r="G5054" s="187"/>
      <c r="H5054" s="80" t="str">
        <f>IF(ISERROR(IF(ISERROR(VLOOKUP((LEFT(D5054,2)),'Fed. Agency Identifier Table'!A$2:C$63,3,FALSE)),(VLOOKUP((LEFT(D5054,1)),'Fed. Agency Identifier Table'!A$2:C$63,3,FALSE)),(VLOOKUP((LEFT(D5054,2)),'Fed. Agency Identifier Table'!A$2:C$63,3,FALSE)))),"",(IF(ISERROR(VLOOKUP((LEFT(D5054,2)),'Fed. Agency Identifier Table'!A$2:C$63,3,FALSE)),(VLOOKUP((LEFT(D5054,1)),'Fed. Agency Identifier Table'!A$2:C$63,3,FALSE)),(VLOOKUP((LEFT(D5054,2)),'Fed. Agency Identifier Table'!A$2:C$63,3,FALSE)))))</f>
        <v/>
      </c>
      <c r="I5054" s="150" t="str">
        <f>IF(ISNUMBER(SEARCH("*.unk*",D5054)),"Other Federal Awards",IF(ISERROR(VLOOKUP(D5054,'CFDA Program Titles Table'!A$2:C$2607,3,FALSE)),"",VLOOKUP(D5054,'CFDA Program Titles Table'!A$2:C$2607,3,FALSE)))</f>
        <v/>
      </c>
      <c r="J5054" s="70"/>
      <c r="K5054" s="70"/>
      <c r="S5054" s="106" t="str">
        <f>IFERROR(IF(J5054="Y", "Research And Development Programs Cluster:", VLOOKUP(D5054,'Cluster Info'!$A$2:$B$113,2,FALSE)), "Non Cluster:")</f>
        <v>Non Cluster:</v>
      </c>
      <c r="T5054" s="106">
        <f t="shared" si="390"/>
        <v>0</v>
      </c>
      <c r="U5054" s="106">
        <f t="shared" si="392"/>
        <v>0</v>
      </c>
      <c r="V5054" s="106">
        <f t="shared" si="393"/>
        <v>0</v>
      </c>
      <c r="W5054" s="119">
        <f t="shared" si="391"/>
        <v>0</v>
      </c>
      <c r="X5054" s="106">
        <f t="shared" si="394"/>
        <v>0</v>
      </c>
    </row>
    <row r="5055" spans="1:24" ht="14">
      <c r="A5055" s="198"/>
      <c r="D5055" s="1"/>
      <c r="E5055" s="1"/>
      <c r="F5055" s="187"/>
      <c r="G5055" s="187"/>
      <c r="H5055" s="80" t="str">
        <f>IF(ISERROR(IF(ISERROR(VLOOKUP((LEFT(D5055,2)),'Fed. Agency Identifier Table'!A$2:C$63,3,FALSE)),(VLOOKUP((LEFT(D5055,1)),'Fed. Agency Identifier Table'!A$2:C$63,3,FALSE)),(VLOOKUP((LEFT(D5055,2)),'Fed. Agency Identifier Table'!A$2:C$63,3,FALSE)))),"",(IF(ISERROR(VLOOKUP((LEFT(D5055,2)),'Fed. Agency Identifier Table'!A$2:C$63,3,FALSE)),(VLOOKUP((LEFT(D5055,1)),'Fed. Agency Identifier Table'!A$2:C$63,3,FALSE)),(VLOOKUP((LEFT(D5055,2)),'Fed. Agency Identifier Table'!A$2:C$63,3,FALSE)))))</f>
        <v/>
      </c>
      <c r="I5055" s="150" t="str">
        <f>IF(ISNUMBER(SEARCH("*.unk*",D5055)),"Other Federal Awards",IF(ISERROR(VLOOKUP(D5055,'CFDA Program Titles Table'!A$2:C$2607,3,FALSE)),"",VLOOKUP(D5055,'CFDA Program Titles Table'!A$2:C$2607,3,FALSE)))</f>
        <v/>
      </c>
      <c r="J5055" s="70"/>
      <c r="K5055" s="70"/>
      <c r="S5055" s="106" t="str">
        <f>IFERROR(IF(J5055="Y", "Research And Development Programs Cluster:", VLOOKUP(D5055,'Cluster Info'!$A$2:$B$113,2,FALSE)), "Non Cluster:")</f>
        <v>Non Cluster:</v>
      </c>
      <c r="T5055" s="106">
        <f t="shared" si="390"/>
        <v>0</v>
      </c>
      <c r="U5055" s="106">
        <f t="shared" si="392"/>
        <v>0</v>
      </c>
      <c r="V5055" s="106">
        <f t="shared" si="393"/>
        <v>0</v>
      </c>
      <c r="W5055" s="119">
        <f t="shared" si="391"/>
        <v>0</v>
      </c>
      <c r="X5055" s="106">
        <f t="shared" si="394"/>
        <v>0</v>
      </c>
    </row>
    <row r="5056" spans="1:24" ht="14">
      <c r="A5056" s="198"/>
      <c r="D5056" s="1"/>
      <c r="E5056" s="1"/>
      <c r="F5056" s="187"/>
      <c r="G5056" s="187"/>
      <c r="H5056" s="80" t="str">
        <f>IF(ISERROR(IF(ISERROR(VLOOKUP((LEFT(D5056,2)),'Fed. Agency Identifier Table'!A$2:C$63,3,FALSE)),(VLOOKUP((LEFT(D5056,1)),'Fed. Agency Identifier Table'!A$2:C$63,3,FALSE)),(VLOOKUP((LEFT(D5056,2)),'Fed. Agency Identifier Table'!A$2:C$63,3,FALSE)))),"",(IF(ISERROR(VLOOKUP((LEFT(D5056,2)),'Fed. Agency Identifier Table'!A$2:C$63,3,FALSE)),(VLOOKUP((LEFT(D5056,1)),'Fed. Agency Identifier Table'!A$2:C$63,3,FALSE)),(VLOOKUP((LEFT(D5056,2)),'Fed. Agency Identifier Table'!A$2:C$63,3,FALSE)))))</f>
        <v/>
      </c>
      <c r="I5056" s="150" t="str">
        <f>IF(ISNUMBER(SEARCH("*.unk*",D5056)),"Other Federal Awards",IF(ISERROR(VLOOKUP(D5056,'CFDA Program Titles Table'!A$2:C$2607,3,FALSE)),"",VLOOKUP(D5056,'CFDA Program Titles Table'!A$2:C$2607,3,FALSE)))</f>
        <v/>
      </c>
      <c r="J5056" s="70"/>
      <c r="K5056" s="70"/>
      <c r="S5056" s="106" t="str">
        <f>IFERROR(IF(J5056="Y", "Research And Development Programs Cluster:", VLOOKUP(D5056,'Cluster Info'!$A$2:$B$113,2,FALSE)), "Non Cluster:")</f>
        <v>Non Cluster:</v>
      </c>
      <c r="T5056" s="106">
        <f t="shared" si="390"/>
        <v>0</v>
      </c>
      <c r="U5056" s="106">
        <f t="shared" si="392"/>
        <v>0</v>
      </c>
      <c r="V5056" s="106">
        <f t="shared" si="393"/>
        <v>0</v>
      </c>
      <c r="W5056" s="119">
        <f t="shared" si="391"/>
        <v>0</v>
      </c>
      <c r="X5056" s="106">
        <f t="shared" si="394"/>
        <v>0</v>
      </c>
    </row>
    <row r="5057" spans="1:24" ht="14">
      <c r="A5057" s="198"/>
      <c r="D5057" s="1"/>
      <c r="E5057" s="1"/>
      <c r="F5057" s="187"/>
      <c r="G5057" s="187"/>
      <c r="H5057" s="80" t="str">
        <f>IF(ISERROR(IF(ISERROR(VLOOKUP((LEFT(D5057,2)),'Fed. Agency Identifier Table'!A$2:C$63,3,FALSE)),(VLOOKUP((LEFT(D5057,1)),'Fed. Agency Identifier Table'!A$2:C$63,3,FALSE)),(VLOOKUP((LEFT(D5057,2)),'Fed. Agency Identifier Table'!A$2:C$63,3,FALSE)))),"",(IF(ISERROR(VLOOKUP((LEFT(D5057,2)),'Fed. Agency Identifier Table'!A$2:C$63,3,FALSE)),(VLOOKUP((LEFT(D5057,1)),'Fed. Agency Identifier Table'!A$2:C$63,3,FALSE)),(VLOOKUP((LEFT(D5057,2)),'Fed. Agency Identifier Table'!A$2:C$63,3,FALSE)))))</f>
        <v/>
      </c>
      <c r="I5057" s="150" t="str">
        <f>IF(ISNUMBER(SEARCH("*.unk*",D5057)),"Other Federal Awards",IF(ISERROR(VLOOKUP(D5057,'CFDA Program Titles Table'!A$2:C$2607,3,FALSE)),"",VLOOKUP(D5057,'CFDA Program Titles Table'!A$2:C$2607,3,FALSE)))</f>
        <v/>
      </c>
      <c r="J5057" s="70"/>
      <c r="K5057" s="70"/>
      <c r="S5057" s="106" t="str">
        <f>IFERROR(IF(J5057="Y", "Research And Development Programs Cluster:", VLOOKUP(D5057,'Cluster Info'!$A$2:$B$113,2,FALSE)), "Non Cluster:")</f>
        <v>Non Cluster:</v>
      </c>
      <c r="T5057" s="106">
        <f t="shared" si="390"/>
        <v>0</v>
      </c>
      <c r="U5057" s="106">
        <f t="shared" si="392"/>
        <v>0</v>
      </c>
      <c r="V5057" s="106">
        <f t="shared" si="393"/>
        <v>0</v>
      </c>
      <c r="W5057" s="119">
        <f t="shared" si="391"/>
        <v>0</v>
      </c>
      <c r="X5057" s="106">
        <f t="shared" si="394"/>
        <v>0</v>
      </c>
    </row>
    <row r="5058" spans="1:24" ht="14">
      <c r="A5058" s="198"/>
      <c r="D5058" s="1"/>
      <c r="E5058" s="1"/>
      <c r="F5058" s="187"/>
      <c r="G5058" s="187"/>
      <c r="H5058" s="80" t="str">
        <f>IF(ISERROR(IF(ISERROR(VLOOKUP((LEFT(D5058,2)),'Fed. Agency Identifier Table'!A$2:C$63,3,FALSE)),(VLOOKUP((LEFT(D5058,1)),'Fed. Agency Identifier Table'!A$2:C$63,3,FALSE)),(VLOOKUP((LEFT(D5058,2)),'Fed. Agency Identifier Table'!A$2:C$63,3,FALSE)))),"",(IF(ISERROR(VLOOKUP((LEFT(D5058,2)),'Fed. Agency Identifier Table'!A$2:C$63,3,FALSE)),(VLOOKUP((LEFT(D5058,1)),'Fed. Agency Identifier Table'!A$2:C$63,3,FALSE)),(VLOOKUP((LEFT(D5058,2)),'Fed. Agency Identifier Table'!A$2:C$63,3,FALSE)))))</f>
        <v/>
      </c>
      <c r="I5058" s="150" t="str">
        <f>IF(ISNUMBER(SEARCH("*.unk*",D5058)),"Other Federal Awards",IF(ISERROR(VLOOKUP(D5058,'CFDA Program Titles Table'!A$2:C$2607,3,FALSE)),"",VLOOKUP(D5058,'CFDA Program Titles Table'!A$2:C$2607,3,FALSE)))</f>
        <v/>
      </c>
      <c r="J5058" s="70"/>
      <c r="K5058" s="70"/>
      <c r="S5058" s="106" t="str">
        <f>IFERROR(IF(J5058="Y", "Research And Development Programs Cluster:", VLOOKUP(D5058,'Cluster Info'!$A$2:$B$113,2,FALSE)), "Non Cluster:")</f>
        <v>Non Cluster:</v>
      </c>
      <c r="T5058" s="106">
        <f t="shared" ref="T5058:T5121" si="395">IF(E5058="Y","ARRA - "&amp;N5058, N5058)</f>
        <v>0</v>
      </c>
      <c r="U5058" s="106">
        <f t="shared" si="392"/>
        <v>0</v>
      </c>
      <c r="V5058" s="106">
        <f t="shared" si="393"/>
        <v>0</v>
      </c>
      <c r="W5058" s="119">
        <f t="shared" ref="W5058:W5121" si="396">IF(AND(J5058="Y",I5058="Other Federal Awards"),(LEFT(D5058,2)&amp;".RD"),D5058)</f>
        <v>0</v>
      </c>
      <c r="X5058" s="106">
        <f t="shared" si="394"/>
        <v>0</v>
      </c>
    </row>
    <row r="5059" spans="1:24" ht="14">
      <c r="A5059" s="198"/>
      <c r="D5059" s="1"/>
      <c r="E5059" s="1"/>
      <c r="F5059" s="187"/>
      <c r="G5059" s="187"/>
      <c r="H5059" s="80" t="str">
        <f>IF(ISERROR(IF(ISERROR(VLOOKUP((LEFT(D5059,2)),'Fed. Agency Identifier Table'!A$2:C$63,3,FALSE)),(VLOOKUP((LEFT(D5059,1)),'Fed. Agency Identifier Table'!A$2:C$63,3,FALSE)),(VLOOKUP((LEFT(D5059,2)),'Fed. Agency Identifier Table'!A$2:C$63,3,FALSE)))),"",(IF(ISERROR(VLOOKUP((LEFT(D5059,2)),'Fed. Agency Identifier Table'!A$2:C$63,3,FALSE)),(VLOOKUP((LEFT(D5059,1)),'Fed. Agency Identifier Table'!A$2:C$63,3,FALSE)),(VLOOKUP((LEFT(D5059,2)),'Fed. Agency Identifier Table'!A$2:C$63,3,FALSE)))))</f>
        <v/>
      </c>
      <c r="I5059" s="150" t="str">
        <f>IF(ISNUMBER(SEARCH("*.unk*",D5059)),"Other Federal Awards",IF(ISERROR(VLOOKUP(D5059,'CFDA Program Titles Table'!A$2:C$2607,3,FALSE)),"",VLOOKUP(D5059,'CFDA Program Titles Table'!A$2:C$2607,3,FALSE)))</f>
        <v/>
      </c>
      <c r="J5059" s="70"/>
      <c r="K5059" s="70"/>
      <c r="S5059" s="106" t="str">
        <f>IFERROR(IF(J5059="Y", "Research And Development Programs Cluster:", VLOOKUP(D5059,'Cluster Info'!$A$2:$B$113,2,FALSE)), "Non Cluster:")</f>
        <v>Non Cluster:</v>
      </c>
      <c r="T5059" s="106">
        <f t="shared" si="395"/>
        <v>0</v>
      </c>
      <c r="U5059" s="106">
        <f t="shared" ref="U5059:U5122" si="397">IF(F5059="Y","COVID-19 - "&amp;N5059, N5059)</f>
        <v>0</v>
      </c>
      <c r="V5059" s="106">
        <f t="shared" ref="V5059:V5122" si="398">IF(G5059="Y","ARP - "&amp;N5059, N5059)</f>
        <v>0</v>
      </c>
      <c r="W5059" s="119">
        <f t="shared" si="396"/>
        <v>0</v>
      </c>
      <c r="X5059" s="106">
        <f t="shared" ref="X5059:X5122" si="399">O5059-P5059</f>
        <v>0</v>
      </c>
    </row>
    <row r="5060" spans="1:24" ht="14">
      <c r="A5060" s="198"/>
      <c r="D5060" s="1"/>
      <c r="E5060" s="1"/>
      <c r="F5060" s="187"/>
      <c r="G5060" s="187"/>
      <c r="H5060" s="80" t="str">
        <f>IF(ISERROR(IF(ISERROR(VLOOKUP((LEFT(D5060,2)),'Fed. Agency Identifier Table'!A$2:C$63,3,FALSE)),(VLOOKUP((LEFT(D5060,1)),'Fed. Agency Identifier Table'!A$2:C$63,3,FALSE)),(VLOOKUP((LEFT(D5060,2)),'Fed. Agency Identifier Table'!A$2:C$63,3,FALSE)))),"",(IF(ISERROR(VLOOKUP((LEFT(D5060,2)),'Fed. Agency Identifier Table'!A$2:C$63,3,FALSE)),(VLOOKUP((LEFT(D5060,1)),'Fed. Agency Identifier Table'!A$2:C$63,3,FALSE)),(VLOOKUP((LEFT(D5060,2)),'Fed. Agency Identifier Table'!A$2:C$63,3,FALSE)))))</f>
        <v/>
      </c>
      <c r="I5060" s="150" t="str">
        <f>IF(ISNUMBER(SEARCH("*.unk*",D5060)),"Other Federal Awards",IF(ISERROR(VLOOKUP(D5060,'CFDA Program Titles Table'!A$2:C$2607,3,FALSE)),"",VLOOKUP(D5060,'CFDA Program Titles Table'!A$2:C$2607,3,FALSE)))</f>
        <v/>
      </c>
      <c r="J5060" s="70"/>
      <c r="K5060" s="70"/>
      <c r="S5060" s="106" t="str">
        <f>IFERROR(IF(J5060="Y", "Research And Development Programs Cluster:", VLOOKUP(D5060,'Cluster Info'!$A$2:$B$113,2,FALSE)), "Non Cluster:")</f>
        <v>Non Cluster:</v>
      </c>
      <c r="T5060" s="106">
        <f t="shared" si="395"/>
        <v>0</v>
      </c>
      <c r="U5060" s="106">
        <f t="shared" si="397"/>
        <v>0</v>
      </c>
      <c r="V5060" s="106">
        <f t="shared" si="398"/>
        <v>0</v>
      </c>
      <c r="W5060" s="119">
        <f t="shared" si="396"/>
        <v>0</v>
      </c>
      <c r="X5060" s="106">
        <f t="shared" si="399"/>
        <v>0</v>
      </c>
    </row>
    <row r="5061" spans="1:24" ht="14">
      <c r="A5061" s="198"/>
      <c r="D5061" s="1"/>
      <c r="E5061" s="1"/>
      <c r="F5061" s="187"/>
      <c r="G5061" s="187"/>
      <c r="H5061" s="80" t="str">
        <f>IF(ISERROR(IF(ISERROR(VLOOKUP((LEFT(D5061,2)),'Fed. Agency Identifier Table'!A$2:C$63,3,FALSE)),(VLOOKUP((LEFT(D5061,1)),'Fed. Agency Identifier Table'!A$2:C$63,3,FALSE)),(VLOOKUP((LEFT(D5061,2)),'Fed. Agency Identifier Table'!A$2:C$63,3,FALSE)))),"",(IF(ISERROR(VLOOKUP((LEFT(D5061,2)),'Fed. Agency Identifier Table'!A$2:C$63,3,FALSE)),(VLOOKUP((LEFT(D5061,1)),'Fed. Agency Identifier Table'!A$2:C$63,3,FALSE)),(VLOOKUP((LEFT(D5061,2)),'Fed. Agency Identifier Table'!A$2:C$63,3,FALSE)))))</f>
        <v/>
      </c>
      <c r="I5061" s="150" t="str">
        <f>IF(ISNUMBER(SEARCH("*.unk*",D5061)),"Other Federal Awards",IF(ISERROR(VLOOKUP(D5061,'CFDA Program Titles Table'!A$2:C$2607,3,FALSE)),"",VLOOKUP(D5061,'CFDA Program Titles Table'!A$2:C$2607,3,FALSE)))</f>
        <v/>
      </c>
      <c r="J5061" s="70"/>
      <c r="K5061" s="70"/>
      <c r="S5061" s="106" t="str">
        <f>IFERROR(IF(J5061="Y", "Research And Development Programs Cluster:", VLOOKUP(D5061,'Cluster Info'!$A$2:$B$113,2,FALSE)), "Non Cluster:")</f>
        <v>Non Cluster:</v>
      </c>
      <c r="T5061" s="106">
        <f t="shared" si="395"/>
        <v>0</v>
      </c>
      <c r="U5061" s="106">
        <f t="shared" si="397"/>
        <v>0</v>
      </c>
      <c r="V5061" s="106">
        <f t="shared" si="398"/>
        <v>0</v>
      </c>
      <c r="W5061" s="119">
        <f t="shared" si="396"/>
        <v>0</v>
      </c>
      <c r="X5061" s="106">
        <f t="shared" si="399"/>
        <v>0</v>
      </c>
    </row>
    <row r="5062" spans="1:24" ht="14">
      <c r="A5062" s="198"/>
      <c r="D5062" s="1"/>
      <c r="E5062" s="1"/>
      <c r="F5062" s="187"/>
      <c r="G5062" s="187"/>
      <c r="H5062" s="80" t="str">
        <f>IF(ISERROR(IF(ISERROR(VLOOKUP((LEFT(D5062,2)),'Fed. Agency Identifier Table'!A$2:C$63,3,FALSE)),(VLOOKUP((LEFT(D5062,1)),'Fed. Agency Identifier Table'!A$2:C$63,3,FALSE)),(VLOOKUP((LEFT(D5062,2)),'Fed. Agency Identifier Table'!A$2:C$63,3,FALSE)))),"",(IF(ISERROR(VLOOKUP((LEFT(D5062,2)),'Fed. Agency Identifier Table'!A$2:C$63,3,FALSE)),(VLOOKUP((LEFT(D5062,1)),'Fed. Agency Identifier Table'!A$2:C$63,3,FALSE)),(VLOOKUP((LEFT(D5062,2)),'Fed. Agency Identifier Table'!A$2:C$63,3,FALSE)))))</f>
        <v/>
      </c>
      <c r="I5062" s="150" t="str">
        <f>IF(ISNUMBER(SEARCH("*.unk*",D5062)),"Other Federal Awards",IF(ISERROR(VLOOKUP(D5062,'CFDA Program Titles Table'!A$2:C$2607,3,FALSE)),"",VLOOKUP(D5062,'CFDA Program Titles Table'!A$2:C$2607,3,FALSE)))</f>
        <v/>
      </c>
      <c r="J5062" s="70"/>
      <c r="K5062" s="70"/>
      <c r="S5062" s="106" t="str">
        <f>IFERROR(IF(J5062="Y", "Research And Development Programs Cluster:", VLOOKUP(D5062,'Cluster Info'!$A$2:$B$113,2,FALSE)), "Non Cluster:")</f>
        <v>Non Cluster:</v>
      </c>
      <c r="T5062" s="106">
        <f t="shared" si="395"/>
        <v>0</v>
      </c>
      <c r="U5062" s="106">
        <f t="shared" si="397"/>
        <v>0</v>
      </c>
      <c r="V5062" s="106">
        <f t="shared" si="398"/>
        <v>0</v>
      </c>
      <c r="W5062" s="119">
        <f t="shared" si="396"/>
        <v>0</v>
      </c>
      <c r="X5062" s="106">
        <f t="shared" si="399"/>
        <v>0</v>
      </c>
    </row>
    <row r="5063" spans="1:24" ht="14">
      <c r="A5063" s="198"/>
      <c r="D5063" s="1"/>
      <c r="E5063" s="1"/>
      <c r="F5063" s="187"/>
      <c r="G5063" s="187"/>
      <c r="H5063" s="80" t="str">
        <f>IF(ISERROR(IF(ISERROR(VLOOKUP((LEFT(D5063,2)),'Fed. Agency Identifier Table'!A$2:C$63,3,FALSE)),(VLOOKUP((LEFT(D5063,1)),'Fed. Agency Identifier Table'!A$2:C$63,3,FALSE)),(VLOOKUP((LEFT(D5063,2)),'Fed. Agency Identifier Table'!A$2:C$63,3,FALSE)))),"",(IF(ISERROR(VLOOKUP((LEFT(D5063,2)),'Fed. Agency Identifier Table'!A$2:C$63,3,FALSE)),(VLOOKUP((LEFT(D5063,1)),'Fed. Agency Identifier Table'!A$2:C$63,3,FALSE)),(VLOOKUP((LEFT(D5063,2)),'Fed. Agency Identifier Table'!A$2:C$63,3,FALSE)))))</f>
        <v/>
      </c>
      <c r="I5063" s="150" t="str">
        <f>IF(ISNUMBER(SEARCH("*.unk*",D5063)),"Other Federal Awards",IF(ISERROR(VLOOKUP(D5063,'CFDA Program Titles Table'!A$2:C$2607,3,FALSE)),"",VLOOKUP(D5063,'CFDA Program Titles Table'!A$2:C$2607,3,FALSE)))</f>
        <v/>
      </c>
      <c r="J5063" s="70"/>
      <c r="K5063" s="70"/>
      <c r="S5063" s="106" t="str">
        <f>IFERROR(IF(J5063="Y", "Research And Development Programs Cluster:", VLOOKUP(D5063,'Cluster Info'!$A$2:$B$113,2,FALSE)), "Non Cluster:")</f>
        <v>Non Cluster:</v>
      </c>
      <c r="T5063" s="106">
        <f t="shared" si="395"/>
        <v>0</v>
      </c>
      <c r="U5063" s="106">
        <f t="shared" si="397"/>
        <v>0</v>
      </c>
      <c r="V5063" s="106">
        <f t="shared" si="398"/>
        <v>0</v>
      </c>
      <c r="W5063" s="119">
        <f t="shared" si="396"/>
        <v>0</v>
      </c>
      <c r="X5063" s="106">
        <f t="shared" si="399"/>
        <v>0</v>
      </c>
    </row>
    <row r="5064" spans="1:24" ht="14">
      <c r="A5064" s="198"/>
      <c r="D5064" s="1"/>
      <c r="E5064" s="1"/>
      <c r="F5064" s="187"/>
      <c r="G5064" s="187"/>
      <c r="H5064" s="80" t="str">
        <f>IF(ISERROR(IF(ISERROR(VLOOKUP((LEFT(D5064,2)),'Fed. Agency Identifier Table'!A$2:C$63,3,FALSE)),(VLOOKUP((LEFT(D5064,1)),'Fed. Agency Identifier Table'!A$2:C$63,3,FALSE)),(VLOOKUP((LEFT(D5064,2)),'Fed. Agency Identifier Table'!A$2:C$63,3,FALSE)))),"",(IF(ISERROR(VLOOKUP((LEFT(D5064,2)),'Fed. Agency Identifier Table'!A$2:C$63,3,FALSE)),(VLOOKUP((LEFT(D5064,1)),'Fed. Agency Identifier Table'!A$2:C$63,3,FALSE)),(VLOOKUP((LEFT(D5064,2)),'Fed. Agency Identifier Table'!A$2:C$63,3,FALSE)))))</f>
        <v/>
      </c>
      <c r="I5064" s="150" t="str">
        <f>IF(ISNUMBER(SEARCH("*.unk*",D5064)),"Other Federal Awards",IF(ISERROR(VLOOKUP(D5064,'CFDA Program Titles Table'!A$2:C$2607,3,FALSE)),"",VLOOKUP(D5064,'CFDA Program Titles Table'!A$2:C$2607,3,FALSE)))</f>
        <v/>
      </c>
      <c r="J5064" s="70"/>
      <c r="K5064" s="70"/>
      <c r="S5064" s="106" t="str">
        <f>IFERROR(IF(J5064="Y", "Research And Development Programs Cluster:", VLOOKUP(D5064,'Cluster Info'!$A$2:$B$113,2,FALSE)), "Non Cluster:")</f>
        <v>Non Cluster:</v>
      </c>
      <c r="T5064" s="106">
        <f t="shared" si="395"/>
        <v>0</v>
      </c>
      <c r="U5064" s="106">
        <f t="shared" si="397"/>
        <v>0</v>
      </c>
      <c r="V5064" s="106">
        <f t="shared" si="398"/>
        <v>0</v>
      </c>
      <c r="W5064" s="119">
        <f t="shared" si="396"/>
        <v>0</v>
      </c>
      <c r="X5064" s="106">
        <f t="shared" si="399"/>
        <v>0</v>
      </c>
    </row>
    <row r="5065" spans="1:24" ht="14">
      <c r="A5065" s="198"/>
      <c r="D5065" s="1"/>
      <c r="E5065" s="1"/>
      <c r="F5065" s="187"/>
      <c r="G5065" s="187"/>
      <c r="H5065" s="80" t="str">
        <f>IF(ISERROR(IF(ISERROR(VLOOKUP((LEFT(D5065,2)),'Fed. Agency Identifier Table'!A$2:C$63,3,FALSE)),(VLOOKUP((LEFT(D5065,1)),'Fed. Agency Identifier Table'!A$2:C$63,3,FALSE)),(VLOOKUP((LEFT(D5065,2)),'Fed. Agency Identifier Table'!A$2:C$63,3,FALSE)))),"",(IF(ISERROR(VLOOKUP((LEFT(D5065,2)),'Fed. Agency Identifier Table'!A$2:C$63,3,FALSE)),(VLOOKUP((LEFT(D5065,1)),'Fed. Agency Identifier Table'!A$2:C$63,3,FALSE)),(VLOOKUP((LEFT(D5065,2)),'Fed. Agency Identifier Table'!A$2:C$63,3,FALSE)))))</f>
        <v/>
      </c>
      <c r="I5065" s="150" t="str">
        <f>IF(ISNUMBER(SEARCH("*.unk*",D5065)),"Other Federal Awards",IF(ISERROR(VLOOKUP(D5065,'CFDA Program Titles Table'!A$2:C$2607,3,FALSE)),"",VLOOKUP(D5065,'CFDA Program Titles Table'!A$2:C$2607,3,FALSE)))</f>
        <v/>
      </c>
      <c r="J5065" s="70"/>
      <c r="K5065" s="70"/>
      <c r="S5065" s="106" t="str">
        <f>IFERROR(IF(J5065="Y", "Research And Development Programs Cluster:", VLOOKUP(D5065,'Cluster Info'!$A$2:$B$113,2,FALSE)), "Non Cluster:")</f>
        <v>Non Cluster:</v>
      </c>
      <c r="T5065" s="106">
        <f t="shared" si="395"/>
        <v>0</v>
      </c>
      <c r="U5065" s="106">
        <f t="shared" si="397"/>
        <v>0</v>
      </c>
      <c r="V5065" s="106">
        <f t="shared" si="398"/>
        <v>0</v>
      </c>
      <c r="W5065" s="119">
        <f t="shared" si="396"/>
        <v>0</v>
      </c>
      <c r="X5065" s="106">
        <f t="shared" si="399"/>
        <v>0</v>
      </c>
    </row>
    <row r="5066" spans="1:24" ht="14">
      <c r="A5066" s="198"/>
      <c r="D5066" s="1"/>
      <c r="E5066" s="1"/>
      <c r="F5066" s="187"/>
      <c r="G5066" s="187"/>
      <c r="H5066" s="80" t="str">
        <f>IF(ISERROR(IF(ISERROR(VLOOKUP((LEFT(D5066,2)),'Fed. Agency Identifier Table'!A$2:C$63,3,FALSE)),(VLOOKUP((LEFT(D5066,1)),'Fed. Agency Identifier Table'!A$2:C$63,3,FALSE)),(VLOOKUP((LEFT(D5066,2)),'Fed. Agency Identifier Table'!A$2:C$63,3,FALSE)))),"",(IF(ISERROR(VLOOKUP((LEFT(D5066,2)),'Fed. Agency Identifier Table'!A$2:C$63,3,FALSE)),(VLOOKUP((LEFT(D5066,1)),'Fed. Agency Identifier Table'!A$2:C$63,3,FALSE)),(VLOOKUP((LEFT(D5066,2)),'Fed. Agency Identifier Table'!A$2:C$63,3,FALSE)))))</f>
        <v/>
      </c>
      <c r="I5066" s="150" t="str">
        <f>IF(ISNUMBER(SEARCH("*.unk*",D5066)),"Other Federal Awards",IF(ISERROR(VLOOKUP(D5066,'CFDA Program Titles Table'!A$2:C$2607,3,FALSE)),"",VLOOKUP(D5066,'CFDA Program Titles Table'!A$2:C$2607,3,FALSE)))</f>
        <v/>
      </c>
      <c r="J5066" s="70"/>
      <c r="K5066" s="70"/>
      <c r="S5066" s="106" t="str">
        <f>IFERROR(IF(J5066="Y", "Research And Development Programs Cluster:", VLOOKUP(D5066,'Cluster Info'!$A$2:$B$113,2,FALSE)), "Non Cluster:")</f>
        <v>Non Cluster:</v>
      </c>
      <c r="T5066" s="106">
        <f t="shared" si="395"/>
        <v>0</v>
      </c>
      <c r="U5066" s="106">
        <f t="shared" si="397"/>
        <v>0</v>
      </c>
      <c r="V5066" s="106">
        <f t="shared" si="398"/>
        <v>0</v>
      </c>
      <c r="W5066" s="119">
        <f t="shared" si="396"/>
        <v>0</v>
      </c>
      <c r="X5066" s="106">
        <f t="shared" si="399"/>
        <v>0</v>
      </c>
    </row>
    <row r="5067" spans="1:24" ht="14">
      <c r="A5067" s="198"/>
      <c r="D5067" s="1"/>
      <c r="E5067" s="1"/>
      <c r="F5067" s="187"/>
      <c r="G5067" s="187"/>
      <c r="H5067" s="80" t="str">
        <f>IF(ISERROR(IF(ISERROR(VLOOKUP((LEFT(D5067,2)),'Fed. Agency Identifier Table'!A$2:C$63,3,FALSE)),(VLOOKUP((LEFT(D5067,1)),'Fed. Agency Identifier Table'!A$2:C$63,3,FALSE)),(VLOOKUP((LEFT(D5067,2)),'Fed. Agency Identifier Table'!A$2:C$63,3,FALSE)))),"",(IF(ISERROR(VLOOKUP((LEFT(D5067,2)),'Fed. Agency Identifier Table'!A$2:C$63,3,FALSE)),(VLOOKUP((LEFT(D5067,1)),'Fed. Agency Identifier Table'!A$2:C$63,3,FALSE)),(VLOOKUP((LEFT(D5067,2)),'Fed. Agency Identifier Table'!A$2:C$63,3,FALSE)))))</f>
        <v/>
      </c>
      <c r="I5067" s="150" t="str">
        <f>IF(ISNUMBER(SEARCH("*.unk*",D5067)),"Other Federal Awards",IF(ISERROR(VLOOKUP(D5067,'CFDA Program Titles Table'!A$2:C$2607,3,FALSE)),"",VLOOKUP(D5067,'CFDA Program Titles Table'!A$2:C$2607,3,FALSE)))</f>
        <v/>
      </c>
      <c r="J5067" s="70"/>
      <c r="K5067" s="70"/>
      <c r="S5067" s="106" t="str">
        <f>IFERROR(IF(J5067="Y", "Research And Development Programs Cluster:", VLOOKUP(D5067,'Cluster Info'!$A$2:$B$113,2,FALSE)), "Non Cluster:")</f>
        <v>Non Cluster:</v>
      </c>
      <c r="T5067" s="106">
        <f t="shared" si="395"/>
        <v>0</v>
      </c>
      <c r="U5067" s="106">
        <f t="shared" si="397"/>
        <v>0</v>
      </c>
      <c r="V5067" s="106">
        <f t="shared" si="398"/>
        <v>0</v>
      </c>
      <c r="W5067" s="119">
        <f t="shared" si="396"/>
        <v>0</v>
      </c>
      <c r="X5067" s="106">
        <f t="shared" si="399"/>
        <v>0</v>
      </c>
    </row>
    <row r="5068" spans="1:24" ht="14">
      <c r="A5068" s="198"/>
      <c r="D5068" s="1"/>
      <c r="E5068" s="1"/>
      <c r="F5068" s="187"/>
      <c r="G5068" s="187"/>
      <c r="H5068" s="80" t="str">
        <f>IF(ISERROR(IF(ISERROR(VLOOKUP((LEFT(D5068,2)),'Fed. Agency Identifier Table'!A$2:C$63,3,FALSE)),(VLOOKUP((LEFT(D5068,1)),'Fed. Agency Identifier Table'!A$2:C$63,3,FALSE)),(VLOOKUP((LEFT(D5068,2)),'Fed. Agency Identifier Table'!A$2:C$63,3,FALSE)))),"",(IF(ISERROR(VLOOKUP((LEFT(D5068,2)),'Fed. Agency Identifier Table'!A$2:C$63,3,FALSE)),(VLOOKUP((LEFT(D5068,1)),'Fed. Agency Identifier Table'!A$2:C$63,3,FALSE)),(VLOOKUP((LEFT(D5068,2)),'Fed. Agency Identifier Table'!A$2:C$63,3,FALSE)))))</f>
        <v/>
      </c>
      <c r="I5068" s="150" t="str">
        <f>IF(ISNUMBER(SEARCH("*.unk*",D5068)),"Other Federal Awards",IF(ISERROR(VLOOKUP(D5068,'CFDA Program Titles Table'!A$2:C$2607,3,FALSE)),"",VLOOKUP(D5068,'CFDA Program Titles Table'!A$2:C$2607,3,FALSE)))</f>
        <v/>
      </c>
      <c r="J5068" s="70"/>
      <c r="K5068" s="70"/>
      <c r="S5068" s="106" t="str">
        <f>IFERROR(IF(J5068="Y", "Research And Development Programs Cluster:", VLOOKUP(D5068,'Cluster Info'!$A$2:$B$113,2,FALSE)), "Non Cluster:")</f>
        <v>Non Cluster:</v>
      </c>
      <c r="T5068" s="106">
        <f t="shared" si="395"/>
        <v>0</v>
      </c>
      <c r="U5068" s="106">
        <f t="shared" si="397"/>
        <v>0</v>
      </c>
      <c r="V5068" s="106">
        <f t="shared" si="398"/>
        <v>0</v>
      </c>
      <c r="W5068" s="119">
        <f t="shared" si="396"/>
        <v>0</v>
      </c>
      <c r="X5068" s="106">
        <f t="shared" si="399"/>
        <v>0</v>
      </c>
    </row>
    <row r="5069" spans="1:24" ht="14">
      <c r="A5069" s="198"/>
      <c r="D5069" s="1"/>
      <c r="E5069" s="1"/>
      <c r="F5069" s="187"/>
      <c r="G5069" s="187"/>
      <c r="H5069" s="80" t="str">
        <f>IF(ISERROR(IF(ISERROR(VLOOKUP((LEFT(D5069,2)),'Fed. Agency Identifier Table'!A$2:C$63,3,FALSE)),(VLOOKUP((LEFT(D5069,1)),'Fed. Agency Identifier Table'!A$2:C$63,3,FALSE)),(VLOOKUP((LEFT(D5069,2)),'Fed. Agency Identifier Table'!A$2:C$63,3,FALSE)))),"",(IF(ISERROR(VLOOKUP((LEFT(D5069,2)),'Fed. Agency Identifier Table'!A$2:C$63,3,FALSE)),(VLOOKUP((LEFT(D5069,1)),'Fed. Agency Identifier Table'!A$2:C$63,3,FALSE)),(VLOOKUP((LEFT(D5069,2)),'Fed. Agency Identifier Table'!A$2:C$63,3,FALSE)))))</f>
        <v/>
      </c>
      <c r="I5069" s="150" t="str">
        <f>IF(ISNUMBER(SEARCH("*.unk*",D5069)),"Other Federal Awards",IF(ISERROR(VLOOKUP(D5069,'CFDA Program Titles Table'!A$2:C$2607,3,FALSE)),"",VLOOKUP(D5069,'CFDA Program Titles Table'!A$2:C$2607,3,FALSE)))</f>
        <v/>
      </c>
      <c r="J5069" s="70"/>
      <c r="K5069" s="70"/>
      <c r="S5069" s="106" t="str">
        <f>IFERROR(IF(J5069="Y", "Research And Development Programs Cluster:", VLOOKUP(D5069,'Cluster Info'!$A$2:$B$113,2,FALSE)), "Non Cluster:")</f>
        <v>Non Cluster:</v>
      </c>
      <c r="T5069" s="106">
        <f t="shared" si="395"/>
        <v>0</v>
      </c>
      <c r="U5069" s="106">
        <f t="shared" si="397"/>
        <v>0</v>
      </c>
      <c r="V5069" s="106">
        <f t="shared" si="398"/>
        <v>0</v>
      </c>
      <c r="W5069" s="119">
        <f t="shared" si="396"/>
        <v>0</v>
      </c>
      <c r="X5069" s="106">
        <f t="shared" si="399"/>
        <v>0</v>
      </c>
    </row>
    <row r="5070" spans="1:24" ht="14">
      <c r="A5070" s="198"/>
      <c r="D5070" s="1"/>
      <c r="E5070" s="1"/>
      <c r="F5070" s="187"/>
      <c r="G5070" s="187"/>
      <c r="H5070" s="80" t="str">
        <f>IF(ISERROR(IF(ISERROR(VLOOKUP((LEFT(D5070,2)),'Fed. Agency Identifier Table'!A$2:C$63,3,FALSE)),(VLOOKUP((LEFT(D5070,1)),'Fed. Agency Identifier Table'!A$2:C$63,3,FALSE)),(VLOOKUP((LEFT(D5070,2)),'Fed. Agency Identifier Table'!A$2:C$63,3,FALSE)))),"",(IF(ISERROR(VLOOKUP((LEFT(D5070,2)),'Fed. Agency Identifier Table'!A$2:C$63,3,FALSE)),(VLOOKUP((LEFT(D5070,1)),'Fed. Agency Identifier Table'!A$2:C$63,3,FALSE)),(VLOOKUP((LEFT(D5070,2)),'Fed. Agency Identifier Table'!A$2:C$63,3,FALSE)))))</f>
        <v/>
      </c>
      <c r="I5070" s="150" t="str">
        <f>IF(ISNUMBER(SEARCH("*.unk*",D5070)),"Other Federal Awards",IF(ISERROR(VLOOKUP(D5070,'CFDA Program Titles Table'!A$2:C$2607,3,FALSE)),"",VLOOKUP(D5070,'CFDA Program Titles Table'!A$2:C$2607,3,FALSE)))</f>
        <v/>
      </c>
      <c r="J5070" s="70"/>
      <c r="K5070" s="70"/>
      <c r="S5070" s="106" t="str">
        <f>IFERROR(IF(J5070="Y", "Research And Development Programs Cluster:", VLOOKUP(D5070,'Cluster Info'!$A$2:$B$113,2,FALSE)), "Non Cluster:")</f>
        <v>Non Cluster:</v>
      </c>
      <c r="T5070" s="106">
        <f t="shared" si="395"/>
        <v>0</v>
      </c>
      <c r="U5070" s="106">
        <f t="shared" si="397"/>
        <v>0</v>
      </c>
      <c r="V5070" s="106">
        <f t="shared" si="398"/>
        <v>0</v>
      </c>
      <c r="W5070" s="119">
        <f t="shared" si="396"/>
        <v>0</v>
      </c>
      <c r="X5070" s="106">
        <f t="shared" si="399"/>
        <v>0</v>
      </c>
    </row>
    <row r="5071" spans="1:24" ht="14">
      <c r="A5071" s="198"/>
      <c r="D5071" s="1"/>
      <c r="E5071" s="1"/>
      <c r="F5071" s="187"/>
      <c r="G5071" s="187"/>
      <c r="H5071" s="80" t="str">
        <f>IF(ISERROR(IF(ISERROR(VLOOKUP((LEFT(D5071,2)),'Fed. Agency Identifier Table'!A$2:C$63,3,FALSE)),(VLOOKUP((LEFT(D5071,1)),'Fed. Agency Identifier Table'!A$2:C$63,3,FALSE)),(VLOOKUP((LEFT(D5071,2)),'Fed. Agency Identifier Table'!A$2:C$63,3,FALSE)))),"",(IF(ISERROR(VLOOKUP((LEFT(D5071,2)),'Fed. Agency Identifier Table'!A$2:C$63,3,FALSE)),(VLOOKUP((LEFT(D5071,1)),'Fed. Agency Identifier Table'!A$2:C$63,3,FALSE)),(VLOOKUP((LEFT(D5071,2)),'Fed. Agency Identifier Table'!A$2:C$63,3,FALSE)))))</f>
        <v/>
      </c>
      <c r="I5071" s="150" t="str">
        <f>IF(ISNUMBER(SEARCH("*.unk*",D5071)),"Other Federal Awards",IF(ISERROR(VLOOKUP(D5071,'CFDA Program Titles Table'!A$2:C$2607,3,FALSE)),"",VLOOKUP(D5071,'CFDA Program Titles Table'!A$2:C$2607,3,FALSE)))</f>
        <v/>
      </c>
      <c r="J5071" s="70"/>
      <c r="K5071" s="70"/>
      <c r="S5071" s="106" t="str">
        <f>IFERROR(IF(J5071="Y", "Research And Development Programs Cluster:", VLOOKUP(D5071,'Cluster Info'!$A$2:$B$113,2,FALSE)), "Non Cluster:")</f>
        <v>Non Cluster:</v>
      </c>
      <c r="T5071" s="106">
        <f t="shared" si="395"/>
        <v>0</v>
      </c>
      <c r="U5071" s="106">
        <f t="shared" si="397"/>
        <v>0</v>
      </c>
      <c r="V5071" s="106">
        <f t="shared" si="398"/>
        <v>0</v>
      </c>
      <c r="W5071" s="119">
        <f t="shared" si="396"/>
        <v>0</v>
      </c>
      <c r="X5071" s="106">
        <f t="shared" si="399"/>
        <v>0</v>
      </c>
    </row>
    <row r="5072" spans="1:24" ht="14">
      <c r="A5072" s="198"/>
      <c r="D5072" s="1"/>
      <c r="E5072" s="1"/>
      <c r="F5072" s="187"/>
      <c r="G5072" s="187"/>
      <c r="H5072" s="80" t="str">
        <f>IF(ISERROR(IF(ISERROR(VLOOKUP((LEFT(D5072,2)),'Fed. Agency Identifier Table'!A$2:C$63,3,FALSE)),(VLOOKUP((LEFT(D5072,1)),'Fed. Agency Identifier Table'!A$2:C$63,3,FALSE)),(VLOOKUP((LEFT(D5072,2)),'Fed. Agency Identifier Table'!A$2:C$63,3,FALSE)))),"",(IF(ISERROR(VLOOKUP((LEFT(D5072,2)),'Fed. Agency Identifier Table'!A$2:C$63,3,FALSE)),(VLOOKUP((LEFT(D5072,1)),'Fed. Agency Identifier Table'!A$2:C$63,3,FALSE)),(VLOOKUP((LEFT(D5072,2)),'Fed. Agency Identifier Table'!A$2:C$63,3,FALSE)))))</f>
        <v/>
      </c>
      <c r="I5072" s="150" t="str">
        <f>IF(ISNUMBER(SEARCH("*.unk*",D5072)),"Other Federal Awards",IF(ISERROR(VLOOKUP(D5072,'CFDA Program Titles Table'!A$2:C$2607,3,FALSE)),"",VLOOKUP(D5072,'CFDA Program Titles Table'!A$2:C$2607,3,FALSE)))</f>
        <v/>
      </c>
      <c r="J5072" s="70"/>
      <c r="K5072" s="70"/>
      <c r="S5072" s="106" t="str">
        <f>IFERROR(IF(J5072="Y", "Research And Development Programs Cluster:", VLOOKUP(D5072,'Cluster Info'!$A$2:$B$113,2,FALSE)), "Non Cluster:")</f>
        <v>Non Cluster:</v>
      </c>
      <c r="T5072" s="106">
        <f t="shared" si="395"/>
        <v>0</v>
      </c>
      <c r="U5072" s="106">
        <f t="shared" si="397"/>
        <v>0</v>
      </c>
      <c r="V5072" s="106">
        <f t="shared" si="398"/>
        <v>0</v>
      </c>
      <c r="W5072" s="119">
        <f t="shared" si="396"/>
        <v>0</v>
      </c>
      <c r="X5072" s="106">
        <f t="shared" si="399"/>
        <v>0</v>
      </c>
    </row>
    <row r="5073" spans="1:24" ht="14">
      <c r="A5073" s="198"/>
      <c r="D5073" s="1"/>
      <c r="E5073" s="1"/>
      <c r="F5073" s="187"/>
      <c r="G5073" s="187"/>
      <c r="H5073" s="80" t="str">
        <f>IF(ISERROR(IF(ISERROR(VLOOKUP((LEFT(D5073,2)),'Fed. Agency Identifier Table'!A$2:C$63,3,FALSE)),(VLOOKUP((LEFT(D5073,1)),'Fed. Agency Identifier Table'!A$2:C$63,3,FALSE)),(VLOOKUP((LEFT(D5073,2)),'Fed. Agency Identifier Table'!A$2:C$63,3,FALSE)))),"",(IF(ISERROR(VLOOKUP((LEFT(D5073,2)),'Fed. Agency Identifier Table'!A$2:C$63,3,FALSE)),(VLOOKUP((LEFT(D5073,1)),'Fed. Agency Identifier Table'!A$2:C$63,3,FALSE)),(VLOOKUP((LEFT(D5073,2)),'Fed. Agency Identifier Table'!A$2:C$63,3,FALSE)))))</f>
        <v/>
      </c>
      <c r="I5073" s="150" t="str">
        <f>IF(ISNUMBER(SEARCH("*.unk*",D5073)),"Other Federal Awards",IF(ISERROR(VLOOKUP(D5073,'CFDA Program Titles Table'!A$2:C$2607,3,FALSE)),"",VLOOKUP(D5073,'CFDA Program Titles Table'!A$2:C$2607,3,FALSE)))</f>
        <v/>
      </c>
      <c r="J5073" s="70"/>
      <c r="K5073" s="70"/>
      <c r="S5073" s="106" t="str">
        <f>IFERROR(IF(J5073="Y", "Research And Development Programs Cluster:", VLOOKUP(D5073,'Cluster Info'!$A$2:$B$113,2,FALSE)), "Non Cluster:")</f>
        <v>Non Cluster:</v>
      </c>
      <c r="T5073" s="106">
        <f t="shared" si="395"/>
        <v>0</v>
      </c>
      <c r="U5073" s="106">
        <f t="shared" si="397"/>
        <v>0</v>
      </c>
      <c r="V5073" s="106">
        <f t="shared" si="398"/>
        <v>0</v>
      </c>
      <c r="W5073" s="119">
        <f t="shared" si="396"/>
        <v>0</v>
      </c>
      <c r="X5073" s="106">
        <f t="shared" si="399"/>
        <v>0</v>
      </c>
    </row>
    <row r="5074" spans="1:24" ht="14">
      <c r="A5074" s="198"/>
      <c r="D5074" s="1"/>
      <c r="E5074" s="1"/>
      <c r="F5074" s="187"/>
      <c r="G5074" s="187"/>
      <c r="H5074" s="80" t="str">
        <f>IF(ISERROR(IF(ISERROR(VLOOKUP((LEFT(D5074,2)),'Fed. Agency Identifier Table'!A$2:C$63,3,FALSE)),(VLOOKUP((LEFT(D5074,1)),'Fed. Agency Identifier Table'!A$2:C$63,3,FALSE)),(VLOOKUP((LEFT(D5074,2)),'Fed. Agency Identifier Table'!A$2:C$63,3,FALSE)))),"",(IF(ISERROR(VLOOKUP((LEFT(D5074,2)),'Fed. Agency Identifier Table'!A$2:C$63,3,FALSE)),(VLOOKUP((LEFT(D5074,1)),'Fed. Agency Identifier Table'!A$2:C$63,3,FALSE)),(VLOOKUP((LEFT(D5074,2)),'Fed. Agency Identifier Table'!A$2:C$63,3,FALSE)))))</f>
        <v/>
      </c>
      <c r="I5074" s="150" t="str">
        <f>IF(ISNUMBER(SEARCH("*.unk*",D5074)),"Other Federal Awards",IF(ISERROR(VLOOKUP(D5074,'CFDA Program Titles Table'!A$2:C$2607,3,FALSE)),"",VLOOKUP(D5074,'CFDA Program Titles Table'!A$2:C$2607,3,FALSE)))</f>
        <v/>
      </c>
      <c r="J5074" s="70"/>
      <c r="K5074" s="70"/>
      <c r="S5074" s="106" t="str">
        <f>IFERROR(IF(J5074="Y", "Research And Development Programs Cluster:", VLOOKUP(D5074,'Cluster Info'!$A$2:$B$113,2,FALSE)), "Non Cluster:")</f>
        <v>Non Cluster:</v>
      </c>
      <c r="T5074" s="106">
        <f t="shared" si="395"/>
        <v>0</v>
      </c>
      <c r="U5074" s="106">
        <f t="shared" si="397"/>
        <v>0</v>
      </c>
      <c r="V5074" s="106">
        <f t="shared" si="398"/>
        <v>0</v>
      </c>
      <c r="W5074" s="119">
        <f t="shared" si="396"/>
        <v>0</v>
      </c>
      <c r="X5074" s="106">
        <f t="shared" si="399"/>
        <v>0</v>
      </c>
    </row>
    <row r="5075" spans="1:24" ht="14">
      <c r="A5075" s="198"/>
      <c r="D5075" s="1"/>
      <c r="E5075" s="1"/>
      <c r="F5075" s="187"/>
      <c r="G5075" s="187"/>
      <c r="H5075" s="80" t="str">
        <f>IF(ISERROR(IF(ISERROR(VLOOKUP((LEFT(D5075,2)),'Fed. Agency Identifier Table'!A$2:C$63,3,FALSE)),(VLOOKUP((LEFT(D5075,1)),'Fed. Agency Identifier Table'!A$2:C$63,3,FALSE)),(VLOOKUP((LEFT(D5075,2)),'Fed. Agency Identifier Table'!A$2:C$63,3,FALSE)))),"",(IF(ISERROR(VLOOKUP((LEFT(D5075,2)),'Fed. Agency Identifier Table'!A$2:C$63,3,FALSE)),(VLOOKUP((LEFT(D5075,1)),'Fed. Agency Identifier Table'!A$2:C$63,3,FALSE)),(VLOOKUP((LEFT(D5075,2)),'Fed. Agency Identifier Table'!A$2:C$63,3,FALSE)))))</f>
        <v/>
      </c>
      <c r="I5075" s="150" t="str">
        <f>IF(ISNUMBER(SEARCH("*.unk*",D5075)),"Other Federal Awards",IF(ISERROR(VLOOKUP(D5075,'CFDA Program Titles Table'!A$2:C$2607,3,FALSE)),"",VLOOKUP(D5075,'CFDA Program Titles Table'!A$2:C$2607,3,FALSE)))</f>
        <v/>
      </c>
      <c r="J5075" s="70"/>
      <c r="K5075" s="70"/>
      <c r="S5075" s="106" t="str">
        <f>IFERROR(IF(J5075="Y", "Research And Development Programs Cluster:", VLOOKUP(D5075,'Cluster Info'!$A$2:$B$113,2,FALSE)), "Non Cluster:")</f>
        <v>Non Cluster:</v>
      </c>
      <c r="T5075" s="106">
        <f t="shared" si="395"/>
        <v>0</v>
      </c>
      <c r="U5075" s="106">
        <f t="shared" si="397"/>
        <v>0</v>
      </c>
      <c r="V5075" s="106">
        <f t="shared" si="398"/>
        <v>0</v>
      </c>
      <c r="W5075" s="119">
        <f t="shared" si="396"/>
        <v>0</v>
      </c>
      <c r="X5075" s="106">
        <f t="shared" si="399"/>
        <v>0</v>
      </c>
    </row>
    <row r="5076" spans="1:24" ht="14">
      <c r="A5076" s="198"/>
      <c r="D5076" s="1"/>
      <c r="E5076" s="1"/>
      <c r="F5076" s="187"/>
      <c r="G5076" s="187"/>
      <c r="H5076" s="80" t="str">
        <f>IF(ISERROR(IF(ISERROR(VLOOKUP((LEFT(D5076,2)),'Fed. Agency Identifier Table'!A$2:C$63,3,FALSE)),(VLOOKUP((LEFT(D5076,1)),'Fed. Agency Identifier Table'!A$2:C$63,3,FALSE)),(VLOOKUP((LEFT(D5076,2)),'Fed. Agency Identifier Table'!A$2:C$63,3,FALSE)))),"",(IF(ISERROR(VLOOKUP((LEFT(D5076,2)),'Fed. Agency Identifier Table'!A$2:C$63,3,FALSE)),(VLOOKUP((LEFT(D5076,1)),'Fed. Agency Identifier Table'!A$2:C$63,3,FALSE)),(VLOOKUP((LEFT(D5076,2)),'Fed. Agency Identifier Table'!A$2:C$63,3,FALSE)))))</f>
        <v/>
      </c>
      <c r="I5076" s="150" t="str">
        <f>IF(ISNUMBER(SEARCH("*.unk*",D5076)),"Other Federal Awards",IF(ISERROR(VLOOKUP(D5076,'CFDA Program Titles Table'!A$2:C$2607,3,FALSE)),"",VLOOKUP(D5076,'CFDA Program Titles Table'!A$2:C$2607,3,FALSE)))</f>
        <v/>
      </c>
      <c r="J5076" s="70"/>
      <c r="K5076" s="70"/>
      <c r="S5076" s="106" t="str">
        <f>IFERROR(IF(J5076="Y", "Research And Development Programs Cluster:", VLOOKUP(D5076,'Cluster Info'!$A$2:$B$113,2,FALSE)), "Non Cluster:")</f>
        <v>Non Cluster:</v>
      </c>
      <c r="T5076" s="106">
        <f t="shared" si="395"/>
        <v>0</v>
      </c>
      <c r="U5076" s="106">
        <f t="shared" si="397"/>
        <v>0</v>
      </c>
      <c r="V5076" s="106">
        <f t="shared" si="398"/>
        <v>0</v>
      </c>
      <c r="W5076" s="119">
        <f t="shared" si="396"/>
        <v>0</v>
      </c>
      <c r="X5076" s="106">
        <f t="shared" si="399"/>
        <v>0</v>
      </c>
    </row>
    <row r="5077" spans="1:24" ht="14">
      <c r="A5077" s="198"/>
      <c r="D5077" s="1"/>
      <c r="E5077" s="1"/>
      <c r="F5077" s="187"/>
      <c r="G5077" s="187"/>
      <c r="H5077" s="80" t="str">
        <f>IF(ISERROR(IF(ISERROR(VLOOKUP((LEFT(D5077,2)),'Fed. Agency Identifier Table'!A$2:C$63,3,FALSE)),(VLOOKUP((LEFT(D5077,1)),'Fed. Agency Identifier Table'!A$2:C$63,3,FALSE)),(VLOOKUP((LEFT(D5077,2)),'Fed. Agency Identifier Table'!A$2:C$63,3,FALSE)))),"",(IF(ISERROR(VLOOKUP((LEFT(D5077,2)),'Fed. Agency Identifier Table'!A$2:C$63,3,FALSE)),(VLOOKUP((LEFT(D5077,1)),'Fed. Agency Identifier Table'!A$2:C$63,3,FALSE)),(VLOOKUP((LEFT(D5077,2)),'Fed. Agency Identifier Table'!A$2:C$63,3,FALSE)))))</f>
        <v/>
      </c>
      <c r="I5077" s="150" t="str">
        <f>IF(ISNUMBER(SEARCH("*.unk*",D5077)),"Other Federal Awards",IF(ISERROR(VLOOKUP(D5077,'CFDA Program Titles Table'!A$2:C$2607,3,FALSE)),"",VLOOKUP(D5077,'CFDA Program Titles Table'!A$2:C$2607,3,FALSE)))</f>
        <v/>
      </c>
      <c r="J5077" s="70"/>
      <c r="K5077" s="70"/>
      <c r="S5077" s="106" t="str">
        <f>IFERROR(IF(J5077="Y", "Research And Development Programs Cluster:", VLOOKUP(D5077,'Cluster Info'!$A$2:$B$113,2,FALSE)), "Non Cluster:")</f>
        <v>Non Cluster:</v>
      </c>
      <c r="T5077" s="106">
        <f t="shared" si="395"/>
        <v>0</v>
      </c>
      <c r="U5077" s="106">
        <f t="shared" si="397"/>
        <v>0</v>
      </c>
      <c r="V5077" s="106">
        <f t="shared" si="398"/>
        <v>0</v>
      </c>
      <c r="W5077" s="119">
        <f t="shared" si="396"/>
        <v>0</v>
      </c>
      <c r="X5077" s="106">
        <f t="shared" si="399"/>
        <v>0</v>
      </c>
    </row>
    <row r="5078" spans="1:24" ht="14">
      <c r="A5078" s="198"/>
      <c r="D5078" s="1"/>
      <c r="E5078" s="1"/>
      <c r="F5078" s="187"/>
      <c r="G5078" s="187"/>
      <c r="H5078" s="80" t="str">
        <f>IF(ISERROR(IF(ISERROR(VLOOKUP((LEFT(D5078,2)),'Fed. Agency Identifier Table'!A$2:C$63,3,FALSE)),(VLOOKUP((LEFT(D5078,1)),'Fed. Agency Identifier Table'!A$2:C$63,3,FALSE)),(VLOOKUP((LEFT(D5078,2)),'Fed. Agency Identifier Table'!A$2:C$63,3,FALSE)))),"",(IF(ISERROR(VLOOKUP((LEFT(D5078,2)),'Fed. Agency Identifier Table'!A$2:C$63,3,FALSE)),(VLOOKUP((LEFT(D5078,1)),'Fed. Agency Identifier Table'!A$2:C$63,3,FALSE)),(VLOOKUP((LEFT(D5078,2)),'Fed. Agency Identifier Table'!A$2:C$63,3,FALSE)))))</f>
        <v/>
      </c>
      <c r="I5078" s="150" t="str">
        <f>IF(ISNUMBER(SEARCH("*.unk*",D5078)),"Other Federal Awards",IF(ISERROR(VLOOKUP(D5078,'CFDA Program Titles Table'!A$2:C$2607,3,FALSE)),"",VLOOKUP(D5078,'CFDA Program Titles Table'!A$2:C$2607,3,FALSE)))</f>
        <v/>
      </c>
      <c r="J5078" s="70"/>
      <c r="K5078" s="70"/>
      <c r="S5078" s="106" t="str">
        <f>IFERROR(IF(J5078="Y", "Research And Development Programs Cluster:", VLOOKUP(D5078,'Cluster Info'!$A$2:$B$113,2,FALSE)), "Non Cluster:")</f>
        <v>Non Cluster:</v>
      </c>
      <c r="T5078" s="106">
        <f t="shared" si="395"/>
        <v>0</v>
      </c>
      <c r="U5078" s="106">
        <f t="shared" si="397"/>
        <v>0</v>
      </c>
      <c r="V5078" s="106">
        <f t="shared" si="398"/>
        <v>0</v>
      </c>
      <c r="W5078" s="119">
        <f t="shared" si="396"/>
        <v>0</v>
      </c>
      <c r="X5078" s="106">
        <f t="shared" si="399"/>
        <v>0</v>
      </c>
    </row>
    <row r="5079" spans="1:24" ht="14">
      <c r="A5079" s="198"/>
      <c r="D5079" s="1"/>
      <c r="E5079" s="1"/>
      <c r="F5079" s="187"/>
      <c r="G5079" s="187"/>
      <c r="H5079" s="80" t="str">
        <f>IF(ISERROR(IF(ISERROR(VLOOKUP((LEFT(D5079,2)),'Fed. Agency Identifier Table'!A$2:C$63,3,FALSE)),(VLOOKUP((LEFT(D5079,1)),'Fed. Agency Identifier Table'!A$2:C$63,3,FALSE)),(VLOOKUP((LEFT(D5079,2)),'Fed. Agency Identifier Table'!A$2:C$63,3,FALSE)))),"",(IF(ISERROR(VLOOKUP((LEFT(D5079,2)),'Fed. Agency Identifier Table'!A$2:C$63,3,FALSE)),(VLOOKUP((LEFT(D5079,1)),'Fed. Agency Identifier Table'!A$2:C$63,3,FALSE)),(VLOOKUP((LEFT(D5079,2)),'Fed. Agency Identifier Table'!A$2:C$63,3,FALSE)))))</f>
        <v/>
      </c>
      <c r="I5079" s="150" t="str">
        <f>IF(ISNUMBER(SEARCH("*.unk*",D5079)),"Other Federal Awards",IF(ISERROR(VLOOKUP(D5079,'CFDA Program Titles Table'!A$2:C$2607,3,FALSE)),"",VLOOKUP(D5079,'CFDA Program Titles Table'!A$2:C$2607,3,FALSE)))</f>
        <v/>
      </c>
      <c r="J5079" s="70"/>
      <c r="K5079" s="70"/>
      <c r="S5079" s="106" t="str">
        <f>IFERROR(IF(J5079="Y", "Research And Development Programs Cluster:", VLOOKUP(D5079,'Cluster Info'!$A$2:$B$113,2,FALSE)), "Non Cluster:")</f>
        <v>Non Cluster:</v>
      </c>
      <c r="T5079" s="106">
        <f t="shared" si="395"/>
        <v>0</v>
      </c>
      <c r="U5079" s="106">
        <f t="shared" si="397"/>
        <v>0</v>
      </c>
      <c r="V5079" s="106">
        <f t="shared" si="398"/>
        <v>0</v>
      </c>
      <c r="W5079" s="119">
        <f t="shared" si="396"/>
        <v>0</v>
      </c>
      <c r="X5079" s="106">
        <f t="shared" si="399"/>
        <v>0</v>
      </c>
    </row>
    <row r="5080" spans="1:24" ht="14">
      <c r="A5080" s="198"/>
      <c r="D5080" s="1"/>
      <c r="E5080" s="1"/>
      <c r="F5080" s="187"/>
      <c r="G5080" s="187"/>
      <c r="H5080" s="80" t="str">
        <f>IF(ISERROR(IF(ISERROR(VLOOKUP((LEFT(D5080,2)),'Fed. Agency Identifier Table'!A$2:C$63,3,FALSE)),(VLOOKUP((LEFT(D5080,1)),'Fed. Agency Identifier Table'!A$2:C$63,3,FALSE)),(VLOOKUP((LEFT(D5080,2)),'Fed. Agency Identifier Table'!A$2:C$63,3,FALSE)))),"",(IF(ISERROR(VLOOKUP((LEFT(D5080,2)),'Fed. Agency Identifier Table'!A$2:C$63,3,FALSE)),(VLOOKUP((LEFT(D5080,1)),'Fed. Agency Identifier Table'!A$2:C$63,3,FALSE)),(VLOOKUP((LEFT(D5080,2)),'Fed. Agency Identifier Table'!A$2:C$63,3,FALSE)))))</f>
        <v/>
      </c>
      <c r="I5080" s="150" t="str">
        <f>IF(ISNUMBER(SEARCH("*.unk*",D5080)),"Other Federal Awards",IF(ISERROR(VLOOKUP(D5080,'CFDA Program Titles Table'!A$2:C$2607,3,FALSE)),"",VLOOKUP(D5080,'CFDA Program Titles Table'!A$2:C$2607,3,FALSE)))</f>
        <v/>
      </c>
      <c r="J5080" s="70"/>
      <c r="K5080" s="70"/>
      <c r="S5080" s="106" t="str">
        <f>IFERROR(IF(J5080="Y", "Research And Development Programs Cluster:", VLOOKUP(D5080,'Cluster Info'!$A$2:$B$113,2,FALSE)), "Non Cluster:")</f>
        <v>Non Cluster:</v>
      </c>
      <c r="T5080" s="106">
        <f t="shared" si="395"/>
        <v>0</v>
      </c>
      <c r="U5080" s="106">
        <f t="shared" si="397"/>
        <v>0</v>
      </c>
      <c r="V5080" s="106">
        <f t="shared" si="398"/>
        <v>0</v>
      </c>
      <c r="W5080" s="119">
        <f t="shared" si="396"/>
        <v>0</v>
      </c>
      <c r="X5080" s="106">
        <f t="shared" si="399"/>
        <v>0</v>
      </c>
    </row>
    <row r="5081" spans="1:24" ht="14">
      <c r="A5081" s="198"/>
      <c r="D5081" s="1"/>
      <c r="E5081" s="1"/>
      <c r="F5081" s="187"/>
      <c r="G5081" s="187"/>
      <c r="H5081" s="80" t="str">
        <f>IF(ISERROR(IF(ISERROR(VLOOKUP((LEFT(D5081,2)),'Fed. Agency Identifier Table'!A$2:C$63,3,FALSE)),(VLOOKUP((LEFT(D5081,1)),'Fed. Agency Identifier Table'!A$2:C$63,3,FALSE)),(VLOOKUP((LEFT(D5081,2)),'Fed. Agency Identifier Table'!A$2:C$63,3,FALSE)))),"",(IF(ISERROR(VLOOKUP((LEFT(D5081,2)),'Fed. Agency Identifier Table'!A$2:C$63,3,FALSE)),(VLOOKUP((LEFT(D5081,1)),'Fed. Agency Identifier Table'!A$2:C$63,3,FALSE)),(VLOOKUP((LEFT(D5081,2)),'Fed. Agency Identifier Table'!A$2:C$63,3,FALSE)))))</f>
        <v/>
      </c>
      <c r="I5081" s="150" t="str">
        <f>IF(ISNUMBER(SEARCH("*.unk*",D5081)),"Other Federal Awards",IF(ISERROR(VLOOKUP(D5081,'CFDA Program Titles Table'!A$2:C$2607,3,FALSE)),"",VLOOKUP(D5081,'CFDA Program Titles Table'!A$2:C$2607,3,FALSE)))</f>
        <v/>
      </c>
      <c r="J5081" s="70"/>
      <c r="K5081" s="70"/>
      <c r="S5081" s="106" t="str">
        <f>IFERROR(IF(J5081="Y", "Research And Development Programs Cluster:", VLOOKUP(D5081,'Cluster Info'!$A$2:$B$113,2,FALSE)), "Non Cluster:")</f>
        <v>Non Cluster:</v>
      </c>
      <c r="T5081" s="106">
        <f t="shared" si="395"/>
        <v>0</v>
      </c>
      <c r="U5081" s="106">
        <f t="shared" si="397"/>
        <v>0</v>
      </c>
      <c r="V5081" s="106">
        <f t="shared" si="398"/>
        <v>0</v>
      </c>
      <c r="W5081" s="119">
        <f t="shared" si="396"/>
        <v>0</v>
      </c>
      <c r="X5081" s="106">
        <f t="shared" si="399"/>
        <v>0</v>
      </c>
    </row>
    <row r="5082" spans="1:24" ht="14">
      <c r="A5082" s="198"/>
      <c r="D5082" s="1"/>
      <c r="E5082" s="1"/>
      <c r="F5082" s="187"/>
      <c r="G5082" s="187"/>
      <c r="H5082" s="80" t="str">
        <f>IF(ISERROR(IF(ISERROR(VLOOKUP((LEFT(D5082,2)),'Fed. Agency Identifier Table'!A$2:C$63,3,FALSE)),(VLOOKUP((LEFT(D5082,1)),'Fed. Agency Identifier Table'!A$2:C$63,3,FALSE)),(VLOOKUP((LEFT(D5082,2)),'Fed. Agency Identifier Table'!A$2:C$63,3,FALSE)))),"",(IF(ISERROR(VLOOKUP((LEFT(D5082,2)),'Fed. Agency Identifier Table'!A$2:C$63,3,FALSE)),(VLOOKUP((LEFT(D5082,1)),'Fed. Agency Identifier Table'!A$2:C$63,3,FALSE)),(VLOOKUP((LEFT(D5082,2)),'Fed. Agency Identifier Table'!A$2:C$63,3,FALSE)))))</f>
        <v/>
      </c>
      <c r="I5082" s="150" t="str">
        <f>IF(ISNUMBER(SEARCH("*.unk*",D5082)),"Other Federal Awards",IF(ISERROR(VLOOKUP(D5082,'CFDA Program Titles Table'!A$2:C$2607,3,FALSE)),"",VLOOKUP(D5082,'CFDA Program Titles Table'!A$2:C$2607,3,FALSE)))</f>
        <v/>
      </c>
      <c r="J5082" s="70"/>
      <c r="K5082" s="70"/>
      <c r="S5082" s="106" t="str">
        <f>IFERROR(IF(J5082="Y", "Research And Development Programs Cluster:", VLOOKUP(D5082,'Cluster Info'!$A$2:$B$113,2,FALSE)), "Non Cluster:")</f>
        <v>Non Cluster:</v>
      </c>
      <c r="T5082" s="106">
        <f t="shared" si="395"/>
        <v>0</v>
      </c>
      <c r="U5082" s="106">
        <f t="shared" si="397"/>
        <v>0</v>
      </c>
      <c r="V5082" s="106">
        <f t="shared" si="398"/>
        <v>0</v>
      </c>
      <c r="W5082" s="119">
        <f t="shared" si="396"/>
        <v>0</v>
      </c>
      <c r="X5082" s="106">
        <f t="shared" si="399"/>
        <v>0</v>
      </c>
    </row>
    <row r="5083" spans="1:24" ht="14">
      <c r="A5083" s="198"/>
      <c r="D5083" s="1"/>
      <c r="E5083" s="1"/>
      <c r="F5083" s="187"/>
      <c r="G5083" s="187"/>
      <c r="H5083" s="80" t="str">
        <f>IF(ISERROR(IF(ISERROR(VLOOKUP((LEFT(D5083,2)),'Fed. Agency Identifier Table'!A$2:C$63,3,FALSE)),(VLOOKUP((LEFT(D5083,1)),'Fed. Agency Identifier Table'!A$2:C$63,3,FALSE)),(VLOOKUP((LEFT(D5083,2)),'Fed. Agency Identifier Table'!A$2:C$63,3,FALSE)))),"",(IF(ISERROR(VLOOKUP((LEFT(D5083,2)),'Fed. Agency Identifier Table'!A$2:C$63,3,FALSE)),(VLOOKUP((LEFT(D5083,1)),'Fed. Agency Identifier Table'!A$2:C$63,3,FALSE)),(VLOOKUP((LEFT(D5083,2)),'Fed. Agency Identifier Table'!A$2:C$63,3,FALSE)))))</f>
        <v/>
      </c>
      <c r="I5083" s="150" t="str">
        <f>IF(ISNUMBER(SEARCH("*.unk*",D5083)),"Other Federal Awards",IF(ISERROR(VLOOKUP(D5083,'CFDA Program Titles Table'!A$2:C$2607,3,FALSE)),"",VLOOKUP(D5083,'CFDA Program Titles Table'!A$2:C$2607,3,FALSE)))</f>
        <v/>
      </c>
      <c r="J5083" s="70"/>
      <c r="K5083" s="70"/>
      <c r="S5083" s="106" t="str">
        <f>IFERROR(IF(J5083="Y", "Research And Development Programs Cluster:", VLOOKUP(D5083,'Cluster Info'!$A$2:$B$113,2,FALSE)), "Non Cluster:")</f>
        <v>Non Cluster:</v>
      </c>
      <c r="T5083" s="106">
        <f t="shared" si="395"/>
        <v>0</v>
      </c>
      <c r="U5083" s="106">
        <f t="shared" si="397"/>
        <v>0</v>
      </c>
      <c r="V5083" s="106">
        <f t="shared" si="398"/>
        <v>0</v>
      </c>
      <c r="W5083" s="119">
        <f t="shared" si="396"/>
        <v>0</v>
      </c>
      <c r="X5083" s="106">
        <f t="shared" si="399"/>
        <v>0</v>
      </c>
    </row>
    <row r="5084" spans="1:24" ht="14">
      <c r="A5084" s="198"/>
      <c r="D5084" s="1"/>
      <c r="E5084" s="1"/>
      <c r="F5084" s="187"/>
      <c r="G5084" s="187"/>
      <c r="H5084" s="80" t="str">
        <f>IF(ISERROR(IF(ISERROR(VLOOKUP((LEFT(D5084,2)),'Fed. Agency Identifier Table'!A$2:C$63,3,FALSE)),(VLOOKUP((LEFT(D5084,1)),'Fed. Agency Identifier Table'!A$2:C$63,3,FALSE)),(VLOOKUP((LEFT(D5084,2)),'Fed. Agency Identifier Table'!A$2:C$63,3,FALSE)))),"",(IF(ISERROR(VLOOKUP((LEFT(D5084,2)),'Fed. Agency Identifier Table'!A$2:C$63,3,FALSE)),(VLOOKUP((LEFT(D5084,1)),'Fed. Agency Identifier Table'!A$2:C$63,3,FALSE)),(VLOOKUP((LEFT(D5084,2)),'Fed. Agency Identifier Table'!A$2:C$63,3,FALSE)))))</f>
        <v/>
      </c>
      <c r="I5084" s="150" t="str">
        <f>IF(ISNUMBER(SEARCH("*.unk*",D5084)),"Other Federal Awards",IF(ISERROR(VLOOKUP(D5084,'CFDA Program Titles Table'!A$2:C$2607,3,FALSE)),"",VLOOKUP(D5084,'CFDA Program Titles Table'!A$2:C$2607,3,FALSE)))</f>
        <v/>
      </c>
      <c r="J5084" s="70"/>
      <c r="K5084" s="70"/>
      <c r="S5084" s="106" t="str">
        <f>IFERROR(IF(J5084="Y", "Research And Development Programs Cluster:", VLOOKUP(D5084,'Cluster Info'!$A$2:$B$113,2,FALSE)), "Non Cluster:")</f>
        <v>Non Cluster:</v>
      </c>
      <c r="T5084" s="106">
        <f t="shared" si="395"/>
        <v>0</v>
      </c>
      <c r="U5084" s="106">
        <f t="shared" si="397"/>
        <v>0</v>
      </c>
      <c r="V5084" s="106">
        <f t="shared" si="398"/>
        <v>0</v>
      </c>
      <c r="W5084" s="119">
        <f t="shared" si="396"/>
        <v>0</v>
      </c>
      <c r="X5084" s="106">
        <f t="shared" si="399"/>
        <v>0</v>
      </c>
    </row>
    <row r="5085" spans="1:24" ht="14">
      <c r="A5085" s="198"/>
      <c r="D5085" s="1"/>
      <c r="E5085" s="1"/>
      <c r="F5085" s="187"/>
      <c r="G5085" s="187"/>
      <c r="H5085" s="80" t="str">
        <f>IF(ISERROR(IF(ISERROR(VLOOKUP((LEFT(D5085,2)),'Fed. Agency Identifier Table'!A$2:C$63,3,FALSE)),(VLOOKUP((LEFT(D5085,1)),'Fed. Agency Identifier Table'!A$2:C$63,3,FALSE)),(VLOOKUP((LEFT(D5085,2)),'Fed. Agency Identifier Table'!A$2:C$63,3,FALSE)))),"",(IF(ISERROR(VLOOKUP((LEFT(D5085,2)),'Fed. Agency Identifier Table'!A$2:C$63,3,FALSE)),(VLOOKUP((LEFT(D5085,1)),'Fed. Agency Identifier Table'!A$2:C$63,3,FALSE)),(VLOOKUP((LEFT(D5085,2)),'Fed. Agency Identifier Table'!A$2:C$63,3,FALSE)))))</f>
        <v/>
      </c>
      <c r="I5085" s="150" t="str">
        <f>IF(ISNUMBER(SEARCH("*.unk*",D5085)),"Other Federal Awards",IF(ISERROR(VLOOKUP(D5085,'CFDA Program Titles Table'!A$2:C$2607,3,FALSE)),"",VLOOKUP(D5085,'CFDA Program Titles Table'!A$2:C$2607,3,FALSE)))</f>
        <v/>
      </c>
      <c r="J5085" s="70"/>
      <c r="K5085" s="70"/>
      <c r="S5085" s="106" t="str">
        <f>IFERROR(IF(J5085="Y", "Research And Development Programs Cluster:", VLOOKUP(D5085,'Cluster Info'!$A$2:$B$113,2,FALSE)), "Non Cluster:")</f>
        <v>Non Cluster:</v>
      </c>
      <c r="T5085" s="106">
        <f t="shared" si="395"/>
        <v>0</v>
      </c>
      <c r="U5085" s="106">
        <f t="shared" si="397"/>
        <v>0</v>
      </c>
      <c r="V5085" s="106">
        <f t="shared" si="398"/>
        <v>0</v>
      </c>
      <c r="W5085" s="119">
        <f t="shared" si="396"/>
        <v>0</v>
      </c>
      <c r="X5085" s="106">
        <f t="shared" si="399"/>
        <v>0</v>
      </c>
    </row>
    <row r="5086" spans="1:24" ht="14">
      <c r="A5086" s="198"/>
      <c r="D5086" s="1"/>
      <c r="E5086" s="1"/>
      <c r="F5086" s="187"/>
      <c r="G5086" s="187"/>
      <c r="H5086" s="80" t="str">
        <f>IF(ISERROR(IF(ISERROR(VLOOKUP((LEFT(D5086,2)),'Fed. Agency Identifier Table'!A$2:C$63,3,FALSE)),(VLOOKUP((LEFT(D5086,1)),'Fed. Agency Identifier Table'!A$2:C$63,3,FALSE)),(VLOOKUP((LEFT(D5086,2)),'Fed. Agency Identifier Table'!A$2:C$63,3,FALSE)))),"",(IF(ISERROR(VLOOKUP((LEFT(D5086,2)),'Fed. Agency Identifier Table'!A$2:C$63,3,FALSE)),(VLOOKUP((LEFT(D5086,1)),'Fed. Agency Identifier Table'!A$2:C$63,3,FALSE)),(VLOOKUP((LEFT(D5086,2)),'Fed. Agency Identifier Table'!A$2:C$63,3,FALSE)))))</f>
        <v/>
      </c>
      <c r="I5086" s="150" t="str">
        <f>IF(ISNUMBER(SEARCH("*.unk*",D5086)),"Other Federal Awards",IF(ISERROR(VLOOKUP(D5086,'CFDA Program Titles Table'!A$2:C$2607,3,FALSE)),"",VLOOKUP(D5086,'CFDA Program Titles Table'!A$2:C$2607,3,FALSE)))</f>
        <v/>
      </c>
      <c r="J5086" s="70"/>
      <c r="K5086" s="70"/>
      <c r="S5086" s="106" t="str">
        <f>IFERROR(IF(J5086="Y", "Research And Development Programs Cluster:", VLOOKUP(D5086,'Cluster Info'!$A$2:$B$113,2,FALSE)), "Non Cluster:")</f>
        <v>Non Cluster:</v>
      </c>
      <c r="T5086" s="106">
        <f t="shared" si="395"/>
        <v>0</v>
      </c>
      <c r="U5086" s="106">
        <f t="shared" si="397"/>
        <v>0</v>
      </c>
      <c r="V5086" s="106">
        <f t="shared" si="398"/>
        <v>0</v>
      </c>
      <c r="W5086" s="119">
        <f t="shared" si="396"/>
        <v>0</v>
      </c>
      <c r="X5086" s="106">
        <f t="shared" si="399"/>
        <v>0</v>
      </c>
    </row>
    <row r="5087" spans="1:24" ht="14">
      <c r="A5087" s="198"/>
      <c r="D5087" s="1"/>
      <c r="E5087" s="1"/>
      <c r="F5087" s="187"/>
      <c r="G5087" s="187"/>
      <c r="H5087" s="80" t="str">
        <f>IF(ISERROR(IF(ISERROR(VLOOKUP((LEFT(D5087,2)),'Fed. Agency Identifier Table'!A$2:C$63,3,FALSE)),(VLOOKUP((LEFT(D5087,1)),'Fed. Agency Identifier Table'!A$2:C$63,3,FALSE)),(VLOOKUP((LEFT(D5087,2)),'Fed. Agency Identifier Table'!A$2:C$63,3,FALSE)))),"",(IF(ISERROR(VLOOKUP((LEFT(D5087,2)),'Fed. Agency Identifier Table'!A$2:C$63,3,FALSE)),(VLOOKUP((LEFT(D5087,1)),'Fed. Agency Identifier Table'!A$2:C$63,3,FALSE)),(VLOOKUP((LEFT(D5087,2)),'Fed. Agency Identifier Table'!A$2:C$63,3,FALSE)))))</f>
        <v/>
      </c>
      <c r="I5087" s="150" t="str">
        <f>IF(ISNUMBER(SEARCH("*.unk*",D5087)),"Other Federal Awards",IF(ISERROR(VLOOKUP(D5087,'CFDA Program Titles Table'!A$2:C$2607,3,FALSE)),"",VLOOKUP(D5087,'CFDA Program Titles Table'!A$2:C$2607,3,FALSE)))</f>
        <v/>
      </c>
      <c r="J5087" s="70"/>
      <c r="K5087" s="70"/>
      <c r="S5087" s="106" t="str">
        <f>IFERROR(IF(J5087="Y", "Research And Development Programs Cluster:", VLOOKUP(D5087,'Cluster Info'!$A$2:$B$113,2,FALSE)), "Non Cluster:")</f>
        <v>Non Cluster:</v>
      </c>
      <c r="T5087" s="106">
        <f t="shared" si="395"/>
        <v>0</v>
      </c>
      <c r="U5087" s="106">
        <f t="shared" si="397"/>
        <v>0</v>
      </c>
      <c r="V5087" s="106">
        <f t="shared" si="398"/>
        <v>0</v>
      </c>
      <c r="W5087" s="119">
        <f t="shared" si="396"/>
        <v>0</v>
      </c>
      <c r="X5087" s="106">
        <f t="shared" si="399"/>
        <v>0</v>
      </c>
    </row>
    <row r="5088" spans="1:24" ht="14">
      <c r="A5088" s="198"/>
      <c r="D5088" s="1"/>
      <c r="E5088" s="1"/>
      <c r="F5088" s="187"/>
      <c r="G5088" s="187"/>
      <c r="H5088" s="80" t="str">
        <f>IF(ISERROR(IF(ISERROR(VLOOKUP((LEFT(D5088,2)),'Fed. Agency Identifier Table'!A$2:C$63,3,FALSE)),(VLOOKUP((LEFT(D5088,1)),'Fed. Agency Identifier Table'!A$2:C$63,3,FALSE)),(VLOOKUP((LEFT(D5088,2)),'Fed. Agency Identifier Table'!A$2:C$63,3,FALSE)))),"",(IF(ISERROR(VLOOKUP((LEFT(D5088,2)),'Fed. Agency Identifier Table'!A$2:C$63,3,FALSE)),(VLOOKUP((LEFT(D5088,1)),'Fed. Agency Identifier Table'!A$2:C$63,3,FALSE)),(VLOOKUP((LEFT(D5088,2)),'Fed. Agency Identifier Table'!A$2:C$63,3,FALSE)))))</f>
        <v/>
      </c>
      <c r="I5088" s="150" t="str">
        <f>IF(ISNUMBER(SEARCH("*.unk*",D5088)),"Other Federal Awards",IF(ISERROR(VLOOKUP(D5088,'CFDA Program Titles Table'!A$2:C$2607,3,FALSE)),"",VLOOKUP(D5088,'CFDA Program Titles Table'!A$2:C$2607,3,FALSE)))</f>
        <v/>
      </c>
      <c r="J5088" s="70"/>
      <c r="K5088" s="70"/>
      <c r="S5088" s="106" t="str">
        <f>IFERROR(IF(J5088="Y", "Research And Development Programs Cluster:", VLOOKUP(D5088,'Cluster Info'!$A$2:$B$113,2,FALSE)), "Non Cluster:")</f>
        <v>Non Cluster:</v>
      </c>
      <c r="T5088" s="106">
        <f t="shared" si="395"/>
        <v>0</v>
      </c>
      <c r="U5088" s="106">
        <f t="shared" si="397"/>
        <v>0</v>
      </c>
      <c r="V5088" s="106">
        <f t="shared" si="398"/>
        <v>0</v>
      </c>
      <c r="W5088" s="119">
        <f t="shared" si="396"/>
        <v>0</v>
      </c>
      <c r="X5088" s="106">
        <f t="shared" si="399"/>
        <v>0</v>
      </c>
    </row>
    <row r="5089" spans="1:24" ht="14">
      <c r="A5089" s="198"/>
      <c r="D5089" s="1"/>
      <c r="E5089" s="1"/>
      <c r="F5089" s="187"/>
      <c r="G5089" s="187"/>
      <c r="H5089" s="80" t="str">
        <f>IF(ISERROR(IF(ISERROR(VLOOKUP((LEFT(D5089,2)),'Fed. Agency Identifier Table'!A$2:C$63,3,FALSE)),(VLOOKUP((LEFT(D5089,1)),'Fed. Agency Identifier Table'!A$2:C$63,3,FALSE)),(VLOOKUP((LEFT(D5089,2)),'Fed. Agency Identifier Table'!A$2:C$63,3,FALSE)))),"",(IF(ISERROR(VLOOKUP((LEFT(D5089,2)),'Fed. Agency Identifier Table'!A$2:C$63,3,FALSE)),(VLOOKUP((LEFT(D5089,1)),'Fed. Agency Identifier Table'!A$2:C$63,3,FALSE)),(VLOOKUP((LEFT(D5089,2)),'Fed. Agency Identifier Table'!A$2:C$63,3,FALSE)))))</f>
        <v/>
      </c>
      <c r="I5089" s="150" t="str">
        <f>IF(ISNUMBER(SEARCH("*.unk*",D5089)),"Other Federal Awards",IF(ISERROR(VLOOKUP(D5089,'CFDA Program Titles Table'!A$2:C$2607,3,FALSE)),"",VLOOKUP(D5089,'CFDA Program Titles Table'!A$2:C$2607,3,FALSE)))</f>
        <v/>
      </c>
      <c r="J5089" s="70"/>
      <c r="K5089" s="70"/>
      <c r="S5089" s="106" t="str">
        <f>IFERROR(IF(J5089="Y", "Research And Development Programs Cluster:", VLOOKUP(D5089,'Cluster Info'!$A$2:$B$113,2,FALSE)), "Non Cluster:")</f>
        <v>Non Cluster:</v>
      </c>
      <c r="T5089" s="106">
        <f t="shared" si="395"/>
        <v>0</v>
      </c>
      <c r="U5089" s="106">
        <f t="shared" si="397"/>
        <v>0</v>
      </c>
      <c r="V5089" s="106">
        <f t="shared" si="398"/>
        <v>0</v>
      </c>
      <c r="W5089" s="119">
        <f t="shared" si="396"/>
        <v>0</v>
      </c>
      <c r="X5089" s="106">
        <f t="shared" si="399"/>
        <v>0</v>
      </c>
    </row>
    <row r="5090" spans="1:24" ht="14">
      <c r="A5090" s="198"/>
      <c r="D5090" s="1"/>
      <c r="E5090" s="1"/>
      <c r="F5090" s="187"/>
      <c r="G5090" s="187"/>
      <c r="H5090" s="80" t="str">
        <f>IF(ISERROR(IF(ISERROR(VLOOKUP((LEFT(D5090,2)),'Fed. Agency Identifier Table'!A$2:C$63,3,FALSE)),(VLOOKUP((LEFT(D5090,1)),'Fed. Agency Identifier Table'!A$2:C$63,3,FALSE)),(VLOOKUP((LEFT(D5090,2)),'Fed. Agency Identifier Table'!A$2:C$63,3,FALSE)))),"",(IF(ISERROR(VLOOKUP((LEFT(D5090,2)),'Fed. Agency Identifier Table'!A$2:C$63,3,FALSE)),(VLOOKUP((LEFT(D5090,1)),'Fed. Agency Identifier Table'!A$2:C$63,3,FALSE)),(VLOOKUP((LEFT(D5090,2)),'Fed. Agency Identifier Table'!A$2:C$63,3,FALSE)))))</f>
        <v/>
      </c>
      <c r="I5090" s="150" t="str">
        <f>IF(ISNUMBER(SEARCH("*.unk*",D5090)),"Other Federal Awards",IF(ISERROR(VLOOKUP(D5090,'CFDA Program Titles Table'!A$2:C$2607,3,FALSE)),"",VLOOKUP(D5090,'CFDA Program Titles Table'!A$2:C$2607,3,FALSE)))</f>
        <v/>
      </c>
      <c r="J5090" s="70"/>
      <c r="K5090" s="70"/>
      <c r="S5090" s="106" t="str">
        <f>IFERROR(IF(J5090="Y", "Research And Development Programs Cluster:", VLOOKUP(D5090,'Cluster Info'!$A$2:$B$113,2,FALSE)), "Non Cluster:")</f>
        <v>Non Cluster:</v>
      </c>
      <c r="T5090" s="106">
        <f t="shared" si="395"/>
        <v>0</v>
      </c>
      <c r="U5090" s="106">
        <f t="shared" si="397"/>
        <v>0</v>
      </c>
      <c r="V5090" s="106">
        <f t="shared" si="398"/>
        <v>0</v>
      </c>
      <c r="W5090" s="119">
        <f t="shared" si="396"/>
        <v>0</v>
      </c>
      <c r="X5090" s="106">
        <f t="shared" si="399"/>
        <v>0</v>
      </c>
    </row>
    <row r="5091" spans="1:24" ht="14">
      <c r="A5091" s="198"/>
      <c r="D5091" s="1"/>
      <c r="E5091" s="1"/>
      <c r="F5091" s="187"/>
      <c r="G5091" s="187"/>
      <c r="H5091" s="80" t="str">
        <f>IF(ISERROR(IF(ISERROR(VLOOKUP((LEFT(D5091,2)),'Fed. Agency Identifier Table'!A$2:C$63,3,FALSE)),(VLOOKUP((LEFT(D5091,1)),'Fed. Agency Identifier Table'!A$2:C$63,3,FALSE)),(VLOOKUP((LEFT(D5091,2)),'Fed. Agency Identifier Table'!A$2:C$63,3,FALSE)))),"",(IF(ISERROR(VLOOKUP((LEFT(D5091,2)),'Fed. Agency Identifier Table'!A$2:C$63,3,FALSE)),(VLOOKUP((LEFT(D5091,1)),'Fed. Agency Identifier Table'!A$2:C$63,3,FALSE)),(VLOOKUP((LEFT(D5091,2)),'Fed. Agency Identifier Table'!A$2:C$63,3,FALSE)))))</f>
        <v/>
      </c>
      <c r="I5091" s="150" t="str">
        <f>IF(ISNUMBER(SEARCH("*.unk*",D5091)),"Other Federal Awards",IF(ISERROR(VLOOKUP(D5091,'CFDA Program Titles Table'!A$2:C$2607,3,FALSE)),"",VLOOKUP(D5091,'CFDA Program Titles Table'!A$2:C$2607,3,FALSE)))</f>
        <v/>
      </c>
      <c r="J5091" s="70"/>
      <c r="K5091" s="70"/>
      <c r="S5091" s="106" t="str">
        <f>IFERROR(IF(J5091="Y", "Research And Development Programs Cluster:", VLOOKUP(D5091,'Cluster Info'!$A$2:$B$113,2,FALSE)), "Non Cluster:")</f>
        <v>Non Cluster:</v>
      </c>
      <c r="T5091" s="106">
        <f t="shared" si="395"/>
        <v>0</v>
      </c>
      <c r="U5091" s="106">
        <f t="shared" si="397"/>
        <v>0</v>
      </c>
      <c r="V5091" s="106">
        <f t="shared" si="398"/>
        <v>0</v>
      </c>
      <c r="W5091" s="119">
        <f t="shared" si="396"/>
        <v>0</v>
      </c>
      <c r="X5091" s="106">
        <f t="shared" si="399"/>
        <v>0</v>
      </c>
    </row>
    <row r="5092" spans="1:24" ht="14">
      <c r="A5092" s="198"/>
      <c r="D5092" s="1"/>
      <c r="E5092" s="1"/>
      <c r="F5092" s="187"/>
      <c r="G5092" s="187"/>
      <c r="H5092" s="80" t="str">
        <f>IF(ISERROR(IF(ISERROR(VLOOKUP((LEFT(D5092,2)),'Fed. Agency Identifier Table'!A$2:C$63,3,FALSE)),(VLOOKUP((LEFT(D5092,1)),'Fed. Agency Identifier Table'!A$2:C$63,3,FALSE)),(VLOOKUP((LEFT(D5092,2)),'Fed. Agency Identifier Table'!A$2:C$63,3,FALSE)))),"",(IF(ISERROR(VLOOKUP((LEFT(D5092,2)),'Fed. Agency Identifier Table'!A$2:C$63,3,FALSE)),(VLOOKUP((LEFT(D5092,1)),'Fed. Agency Identifier Table'!A$2:C$63,3,FALSE)),(VLOOKUP((LEFT(D5092,2)),'Fed. Agency Identifier Table'!A$2:C$63,3,FALSE)))))</f>
        <v/>
      </c>
      <c r="I5092" s="150" t="str">
        <f>IF(ISNUMBER(SEARCH("*.unk*",D5092)),"Other Federal Awards",IF(ISERROR(VLOOKUP(D5092,'CFDA Program Titles Table'!A$2:C$2607,3,FALSE)),"",VLOOKUP(D5092,'CFDA Program Titles Table'!A$2:C$2607,3,FALSE)))</f>
        <v/>
      </c>
      <c r="J5092" s="70"/>
      <c r="K5092" s="70"/>
      <c r="S5092" s="106" t="str">
        <f>IFERROR(IF(J5092="Y", "Research And Development Programs Cluster:", VLOOKUP(D5092,'Cluster Info'!$A$2:$B$113,2,FALSE)), "Non Cluster:")</f>
        <v>Non Cluster:</v>
      </c>
      <c r="T5092" s="106">
        <f t="shared" si="395"/>
        <v>0</v>
      </c>
      <c r="U5092" s="106">
        <f t="shared" si="397"/>
        <v>0</v>
      </c>
      <c r="V5092" s="106">
        <f t="shared" si="398"/>
        <v>0</v>
      </c>
      <c r="W5092" s="119">
        <f t="shared" si="396"/>
        <v>0</v>
      </c>
      <c r="X5092" s="106">
        <f t="shared" si="399"/>
        <v>0</v>
      </c>
    </row>
    <row r="5093" spans="1:24" ht="14">
      <c r="A5093" s="198"/>
      <c r="D5093" s="1"/>
      <c r="E5093" s="1"/>
      <c r="F5093" s="187"/>
      <c r="G5093" s="187"/>
      <c r="H5093" s="80" t="str">
        <f>IF(ISERROR(IF(ISERROR(VLOOKUP((LEFT(D5093,2)),'Fed. Agency Identifier Table'!A$2:C$63,3,FALSE)),(VLOOKUP((LEFT(D5093,1)),'Fed. Agency Identifier Table'!A$2:C$63,3,FALSE)),(VLOOKUP((LEFT(D5093,2)),'Fed. Agency Identifier Table'!A$2:C$63,3,FALSE)))),"",(IF(ISERROR(VLOOKUP((LEFT(D5093,2)),'Fed. Agency Identifier Table'!A$2:C$63,3,FALSE)),(VLOOKUP((LEFT(D5093,1)),'Fed. Agency Identifier Table'!A$2:C$63,3,FALSE)),(VLOOKUP((LEFT(D5093,2)),'Fed. Agency Identifier Table'!A$2:C$63,3,FALSE)))))</f>
        <v/>
      </c>
      <c r="I5093" s="150" t="str">
        <f>IF(ISNUMBER(SEARCH("*.unk*",D5093)),"Other Federal Awards",IF(ISERROR(VLOOKUP(D5093,'CFDA Program Titles Table'!A$2:C$2607,3,FALSE)),"",VLOOKUP(D5093,'CFDA Program Titles Table'!A$2:C$2607,3,FALSE)))</f>
        <v/>
      </c>
      <c r="J5093" s="70"/>
      <c r="K5093" s="70"/>
      <c r="S5093" s="106" t="str">
        <f>IFERROR(IF(J5093="Y", "Research And Development Programs Cluster:", VLOOKUP(D5093,'Cluster Info'!$A$2:$B$113,2,FALSE)), "Non Cluster:")</f>
        <v>Non Cluster:</v>
      </c>
      <c r="T5093" s="106">
        <f t="shared" si="395"/>
        <v>0</v>
      </c>
      <c r="U5093" s="106">
        <f t="shared" si="397"/>
        <v>0</v>
      </c>
      <c r="V5093" s="106">
        <f t="shared" si="398"/>
        <v>0</v>
      </c>
      <c r="W5093" s="119">
        <f t="shared" si="396"/>
        <v>0</v>
      </c>
      <c r="X5093" s="106">
        <f t="shared" si="399"/>
        <v>0</v>
      </c>
    </row>
    <row r="5094" spans="1:24" ht="14">
      <c r="A5094" s="198"/>
      <c r="D5094" s="1"/>
      <c r="E5094" s="1"/>
      <c r="F5094" s="187"/>
      <c r="G5094" s="187"/>
      <c r="H5094" s="80" t="str">
        <f>IF(ISERROR(IF(ISERROR(VLOOKUP((LEFT(D5094,2)),'Fed. Agency Identifier Table'!A$2:C$63,3,FALSE)),(VLOOKUP((LEFT(D5094,1)),'Fed. Agency Identifier Table'!A$2:C$63,3,FALSE)),(VLOOKUP((LEFT(D5094,2)),'Fed. Agency Identifier Table'!A$2:C$63,3,FALSE)))),"",(IF(ISERROR(VLOOKUP((LEFT(D5094,2)),'Fed. Agency Identifier Table'!A$2:C$63,3,FALSE)),(VLOOKUP((LEFT(D5094,1)),'Fed. Agency Identifier Table'!A$2:C$63,3,FALSE)),(VLOOKUP((LEFT(D5094,2)),'Fed. Agency Identifier Table'!A$2:C$63,3,FALSE)))))</f>
        <v/>
      </c>
      <c r="I5094" s="150" t="str">
        <f>IF(ISNUMBER(SEARCH("*.unk*",D5094)),"Other Federal Awards",IF(ISERROR(VLOOKUP(D5094,'CFDA Program Titles Table'!A$2:C$2607,3,FALSE)),"",VLOOKUP(D5094,'CFDA Program Titles Table'!A$2:C$2607,3,FALSE)))</f>
        <v/>
      </c>
      <c r="J5094" s="70"/>
      <c r="K5094" s="70"/>
      <c r="S5094" s="106" t="str">
        <f>IFERROR(IF(J5094="Y", "Research And Development Programs Cluster:", VLOOKUP(D5094,'Cluster Info'!$A$2:$B$113,2,FALSE)), "Non Cluster:")</f>
        <v>Non Cluster:</v>
      </c>
      <c r="T5094" s="106">
        <f t="shared" si="395"/>
        <v>0</v>
      </c>
      <c r="U5094" s="106">
        <f t="shared" si="397"/>
        <v>0</v>
      </c>
      <c r="V5094" s="106">
        <f t="shared" si="398"/>
        <v>0</v>
      </c>
      <c r="W5094" s="119">
        <f t="shared" si="396"/>
        <v>0</v>
      </c>
      <c r="X5094" s="106">
        <f t="shared" si="399"/>
        <v>0</v>
      </c>
    </row>
    <row r="5095" spans="1:24" ht="14">
      <c r="A5095" s="198"/>
      <c r="D5095" s="1"/>
      <c r="E5095" s="1"/>
      <c r="F5095" s="187"/>
      <c r="G5095" s="187"/>
      <c r="H5095" s="80" t="str">
        <f>IF(ISERROR(IF(ISERROR(VLOOKUP((LEFT(D5095,2)),'Fed. Agency Identifier Table'!A$2:C$63,3,FALSE)),(VLOOKUP((LEFT(D5095,1)),'Fed. Agency Identifier Table'!A$2:C$63,3,FALSE)),(VLOOKUP((LEFT(D5095,2)),'Fed. Agency Identifier Table'!A$2:C$63,3,FALSE)))),"",(IF(ISERROR(VLOOKUP((LEFT(D5095,2)),'Fed. Agency Identifier Table'!A$2:C$63,3,FALSE)),(VLOOKUP((LEFT(D5095,1)),'Fed. Agency Identifier Table'!A$2:C$63,3,FALSE)),(VLOOKUP((LEFT(D5095,2)),'Fed. Agency Identifier Table'!A$2:C$63,3,FALSE)))))</f>
        <v/>
      </c>
      <c r="I5095" s="150" t="str">
        <f>IF(ISNUMBER(SEARCH("*.unk*",D5095)),"Other Federal Awards",IF(ISERROR(VLOOKUP(D5095,'CFDA Program Titles Table'!A$2:C$2607,3,FALSE)),"",VLOOKUP(D5095,'CFDA Program Titles Table'!A$2:C$2607,3,FALSE)))</f>
        <v/>
      </c>
      <c r="J5095" s="70"/>
      <c r="K5095" s="70"/>
      <c r="S5095" s="106" t="str">
        <f>IFERROR(IF(J5095="Y", "Research And Development Programs Cluster:", VLOOKUP(D5095,'Cluster Info'!$A$2:$B$113,2,FALSE)), "Non Cluster:")</f>
        <v>Non Cluster:</v>
      </c>
      <c r="T5095" s="106">
        <f t="shared" si="395"/>
        <v>0</v>
      </c>
      <c r="U5095" s="106">
        <f t="shared" si="397"/>
        <v>0</v>
      </c>
      <c r="V5095" s="106">
        <f t="shared" si="398"/>
        <v>0</v>
      </c>
      <c r="W5095" s="119">
        <f t="shared" si="396"/>
        <v>0</v>
      </c>
      <c r="X5095" s="106">
        <f t="shared" si="399"/>
        <v>0</v>
      </c>
    </row>
    <row r="5096" spans="1:24" ht="14">
      <c r="A5096" s="198"/>
      <c r="D5096" s="1"/>
      <c r="E5096" s="1"/>
      <c r="F5096" s="187"/>
      <c r="G5096" s="187"/>
      <c r="H5096" s="80" t="str">
        <f>IF(ISERROR(IF(ISERROR(VLOOKUP((LEFT(D5096,2)),'Fed. Agency Identifier Table'!A$2:C$63,3,FALSE)),(VLOOKUP((LEFT(D5096,1)),'Fed. Agency Identifier Table'!A$2:C$63,3,FALSE)),(VLOOKUP((LEFT(D5096,2)),'Fed. Agency Identifier Table'!A$2:C$63,3,FALSE)))),"",(IF(ISERROR(VLOOKUP((LEFT(D5096,2)),'Fed. Agency Identifier Table'!A$2:C$63,3,FALSE)),(VLOOKUP((LEFT(D5096,1)),'Fed. Agency Identifier Table'!A$2:C$63,3,FALSE)),(VLOOKUP((LEFT(D5096,2)),'Fed. Agency Identifier Table'!A$2:C$63,3,FALSE)))))</f>
        <v/>
      </c>
      <c r="I5096" s="150" t="str">
        <f>IF(ISNUMBER(SEARCH("*.unk*",D5096)),"Other Federal Awards",IF(ISERROR(VLOOKUP(D5096,'CFDA Program Titles Table'!A$2:C$2607,3,FALSE)),"",VLOOKUP(D5096,'CFDA Program Titles Table'!A$2:C$2607,3,FALSE)))</f>
        <v/>
      </c>
      <c r="J5096" s="70"/>
      <c r="K5096" s="70"/>
      <c r="S5096" s="106" t="str">
        <f>IFERROR(IF(J5096="Y", "Research And Development Programs Cluster:", VLOOKUP(D5096,'Cluster Info'!$A$2:$B$113,2,FALSE)), "Non Cluster:")</f>
        <v>Non Cluster:</v>
      </c>
      <c r="T5096" s="106">
        <f t="shared" si="395"/>
        <v>0</v>
      </c>
      <c r="U5096" s="106">
        <f t="shared" si="397"/>
        <v>0</v>
      </c>
      <c r="V5096" s="106">
        <f t="shared" si="398"/>
        <v>0</v>
      </c>
      <c r="W5096" s="119">
        <f t="shared" si="396"/>
        <v>0</v>
      </c>
      <c r="X5096" s="106">
        <f t="shared" si="399"/>
        <v>0</v>
      </c>
    </row>
    <row r="5097" spans="1:24" ht="14">
      <c r="A5097" s="198"/>
      <c r="D5097" s="1"/>
      <c r="E5097" s="1"/>
      <c r="F5097" s="187"/>
      <c r="G5097" s="187"/>
      <c r="H5097" s="80" t="str">
        <f>IF(ISERROR(IF(ISERROR(VLOOKUP((LEFT(D5097,2)),'Fed. Agency Identifier Table'!A$2:C$63,3,FALSE)),(VLOOKUP((LEFT(D5097,1)),'Fed. Agency Identifier Table'!A$2:C$63,3,FALSE)),(VLOOKUP((LEFT(D5097,2)),'Fed. Agency Identifier Table'!A$2:C$63,3,FALSE)))),"",(IF(ISERROR(VLOOKUP((LEFT(D5097,2)),'Fed. Agency Identifier Table'!A$2:C$63,3,FALSE)),(VLOOKUP((LEFT(D5097,1)),'Fed. Agency Identifier Table'!A$2:C$63,3,FALSE)),(VLOOKUP((LEFT(D5097,2)),'Fed. Agency Identifier Table'!A$2:C$63,3,FALSE)))))</f>
        <v/>
      </c>
      <c r="I5097" s="150" t="str">
        <f>IF(ISNUMBER(SEARCH("*.unk*",D5097)),"Other Federal Awards",IF(ISERROR(VLOOKUP(D5097,'CFDA Program Titles Table'!A$2:C$2607,3,FALSE)),"",VLOOKUP(D5097,'CFDA Program Titles Table'!A$2:C$2607,3,FALSE)))</f>
        <v/>
      </c>
      <c r="J5097" s="70"/>
      <c r="K5097" s="70"/>
      <c r="S5097" s="106" t="str">
        <f>IFERROR(IF(J5097="Y", "Research And Development Programs Cluster:", VLOOKUP(D5097,'Cluster Info'!$A$2:$B$113,2,FALSE)), "Non Cluster:")</f>
        <v>Non Cluster:</v>
      </c>
      <c r="T5097" s="106">
        <f t="shared" si="395"/>
        <v>0</v>
      </c>
      <c r="U5097" s="106">
        <f t="shared" si="397"/>
        <v>0</v>
      </c>
      <c r="V5097" s="106">
        <f t="shared" si="398"/>
        <v>0</v>
      </c>
      <c r="W5097" s="119">
        <f t="shared" si="396"/>
        <v>0</v>
      </c>
      <c r="X5097" s="106">
        <f t="shared" si="399"/>
        <v>0</v>
      </c>
    </row>
    <row r="5098" spans="1:24" ht="14">
      <c r="A5098" s="198"/>
      <c r="D5098" s="1"/>
      <c r="E5098" s="1"/>
      <c r="F5098" s="187"/>
      <c r="G5098" s="187"/>
      <c r="H5098" s="80" t="str">
        <f>IF(ISERROR(IF(ISERROR(VLOOKUP((LEFT(D5098,2)),'Fed. Agency Identifier Table'!A$2:C$63,3,FALSE)),(VLOOKUP((LEFT(D5098,1)),'Fed. Agency Identifier Table'!A$2:C$63,3,FALSE)),(VLOOKUP((LEFT(D5098,2)),'Fed. Agency Identifier Table'!A$2:C$63,3,FALSE)))),"",(IF(ISERROR(VLOOKUP((LEFT(D5098,2)),'Fed. Agency Identifier Table'!A$2:C$63,3,FALSE)),(VLOOKUP((LEFT(D5098,1)),'Fed. Agency Identifier Table'!A$2:C$63,3,FALSE)),(VLOOKUP((LEFT(D5098,2)),'Fed. Agency Identifier Table'!A$2:C$63,3,FALSE)))))</f>
        <v/>
      </c>
      <c r="I5098" s="150" t="str">
        <f>IF(ISNUMBER(SEARCH("*.unk*",D5098)),"Other Federal Awards",IF(ISERROR(VLOOKUP(D5098,'CFDA Program Titles Table'!A$2:C$2607,3,FALSE)),"",VLOOKUP(D5098,'CFDA Program Titles Table'!A$2:C$2607,3,FALSE)))</f>
        <v/>
      </c>
      <c r="J5098" s="70"/>
      <c r="K5098" s="70"/>
      <c r="S5098" s="106" t="str">
        <f>IFERROR(IF(J5098="Y", "Research And Development Programs Cluster:", VLOOKUP(D5098,'Cluster Info'!$A$2:$B$113,2,FALSE)), "Non Cluster:")</f>
        <v>Non Cluster:</v>
      </c>
      <c r="T5098" s="106">
        <f t="shared" si="395"/>
        <v>0</v>
      </c>
      <c r="U5098" s="106">
        <f t="shared" si="397"/>
        <v>0</v>
      </c>
      <c r="V5098" s="106">
        <f t="shared" si="398"/>
        <v>0</v>
      </c>
      <c r="W5098" s="119">
        <f t="shared" si="396"/>
        <v>0</v>
      </c>
      <c r="X5098" s="106">
        <f t="shared" si="399"/>
        <v>0</v>
      </c>
    </row>
    <row r="5099" spans="1:24" ht="14">
      <c r="A5099" s="198"/>
      <c r="D5099" s="1"/>
      <c r="E5099" s="1"/>
      <c r="F5099" s="187"/>
      <c r="G5099" s="187"/>
      <c r="H5099" s="80" t="str">
        <f>IF(ISERROR(IF(ISERROR(VLOOKUP((LEFT(D5099,2)),'Fed. Agency Identifier Table'!A$2:C$63,3,FALSE)),(VLOOKUP((LEFT(D5099,1)),'Fed. Agency Identifier Table'!A$2:C$63,3,FALSE)),(VLOOKUP((LEFT(D5099,2)),'Fed. Agency Identifier Table'!A$2:C$63,3,FALSE)))),"",(IF(ISERROR(VLOOKUP((LEFT(D5099,2)),'Fed. Agency Identifier Table'!A$2:C$63,3,FALSE)),(VLOOKUP((LEFT(D5099,1)),'Fed. Agency Identifier Table'!A$2:C$63,3,FALSE)),(VLOOKUP((LEFT(D5099,2)),'Fed. Agency Identifier Table'!A$2:C$63,3,FALSE)))))</f>
        <v/>
      </c>
      <c r="I5099" s="150" t="str">
        <f>IF(ISNUMBER(SEARCH("*.unk*",D5099)),"Other Federal Awards",IF(ISERROR(VLOOKUP(D5099,'CFDA Program Titles Table'!A$2:C$2607,3,FALSE)),"",VLOOKUP(D5099,'CFDA Program Titles Table'!A$2:C$2607,3,FALSE)))</f>
        <v/>
      </c>
      <c r="J5099" s="70"/>
      <c r="K5099" s="70"/>
      <c r="S5099" s="106" t="str">
        <f>IFERROR(IF(J5099="Y", "Research And Development Programs Cluster:", VLOOKUP(D5099,'Cluster Info'!$A$2:$B$113,2,FALSE)), "Non Cluster:")</f>
        <v>Non Cluster:</v>
      </c>
      <c r="T5099" s="106">
        <f t="shared" si="395"/>
        <v>0</v>
      </c>
      <c r="U5099" s="106">
        <f t="shared" si="397"/>
        <v>0</v>
      </c>
      <c r="V5099" s="106">
        <f t="shared" si="398"/>
        <v>0</v>
      </c>
      <c r="W5099" s="119">
        <f t="shared" si="396"/>
        <v>0</v>
      </c>
      <c r="X5099" s="106">
        <f t="shared" si="399"/>
        <v>0</v>
      </c>
    </row>
    <row r="5100" spans="1:24" ht="14">
      <c r="A5100" s="198"/>
      <c r="D5100" s="1"/>
      <c r="E5100" s="1"/>
      <c r="F5100" s="187"/>
      <c r="G5100" s="187"/>
      <c r="H5100" s="80" t="str">
        <f>IF(ISERROR(IF(ISERROR(VLOOKUP((LEFT(D5100,2)),'Fed. Agency Identifier Table'!A$2:C$63,3,FALSE)),(VLOOKUP((LEFT(D5100,1)),'Fed. Agency Identifier Table'!A$2:C$63,3,FALSE)),(VLOOKUP((LEFT(D5100,2)),'Fed. Agency Identifier Table'!A$2:C$63,3,FALSE)))),"",(IF(ISERROR(VLOOKUP((LEFT(D5100,2)),'Fed. Agency Identifier Table'!A$2:C$63,3,FALSE)),(VLOOKUP((LEFT(D5100,1)),'Fed. Agency Identifier Table'!A$2:C$63,3,FALSE)),(VLOOKUP((LEFT(D5100,2)),'Fed. Agency Identifier Table'!A$2:C$63,3,FALSE)))))</f>
        <v/>
      </c>
      <c r="I5100" s="150" t="str">
        <f>IF(ISNUMBER(SEARCH("*.unk*",D5100)),"Other Federal Awards",IF(ISERROR(VLOOKUP(D5100,'CFDA Program Titles Table'!A$2:C$2607,3,FALSE)),"",VLOOKUP(D5100,'CFDA Program Titles Table'!A$2:C$2607,3,FALSE)))</f>
        <v/>
      </c>
      <c r="J5100" s="70"/>
      <c r="K5100" s="70"/>
      <c r="S5100" s="106" t="str">
        <f>IFERROR(IF(J5100="Y", "Research And Development Programs Cluster:", VLOOKUP(D5100,'Cluster Info'!$A$2:$B$113,2,FALSE)), "Non Cluster:")</f>
        <v>Non Cluster:</v>
      </c>
      <c r="T5100" s="106">
        <f t="shared" si="395"/>
        <v>0</v>
      </c>
      <c r="U5100" s="106">
        <f t="shared" si="397"/>
        <v>0</v>
      </c>
      <c r="V5100" s="106">
        <f t="shared" si="398"/>
        <v>0</v>
      </c>
      <c r="W5100" s="119">
        <f t="shared" si="396"/>
        <v>0</v>
      </c>
      <c r="X5100" s="106">
        <f t="shared" si="399"/>
        <v>0</v>
      </c>
    </row>
    <row r="5101" spans="1:24" ht="14">
      <c r="A5101" s="198"/>
      <c r="D5101" s="1"/>
      <c r="E5101" s="1"/>
      <c r="F5101" s="187"/>
      <c r="G5101" s="187"/>
      <c r="H5101" s="80" t="str">
        <f>IF(ISERROR(IF(ISERROR(VLOOKUP((LEFT(D5101,2)),'Fed. Agency Identifier Table'!A$2:C$63,3,FALSE)),(VLOOKUP((LEFT(D5101,1)),'Fed. Agency Identifier Table'!A$2:C$63,3,FALSE)),(VLOOKUP((LEFT(D5101,2)),'Fed. Agency Identifier Table'!A$2:C$63,3,FALSE)))),"",(IF(ISERROR(VLOOKUP((LEFT(D5101,2)),'Fed. Agency Identifier Table'!A$2:C$63,3,FALSE)),(VLOOKUP((LEFT(D5101,1)),'Fed. Agency Identifier Table'!A$2:C$63,3,FALSE)),(VLOOKUP((LEFT(D5101,2)),'Fed. Agency Identifier Table'!A$2:C$63,3,FALSE)))))</f>
        <v/>
      </c>
      <c r="I5101" s="150" t="str">
        <f>IF(ISNUMBER(SEARCH("*.unk*",D5101)),"Other Federal Awards",IF(ISERROR(VLOOKUP(D5101,'CFDA Program Titles Table'!A$2:C$2607,3,FALSE)),"",VLOOKUP(D5101,'CFDA Program Titles Table'!A$2:C$2607,3,FALSE)))</f>
        <v/>
      </c>
      <c r="J5101" s="70"/>
      <c r="K5101" s="70"/>
      <c r="S5101" s="106" t="str">
        <f>IFERROR(IF(J5101="Y", "Research And Development Programs Cluster:", VLOOKUP(D5101,'Cluster Info'!$A$2:$B$113,2,FALSE)), "Non Cluster:")</f>
        <v>Non Cluster:</v>
      </c>
      <c r="T5101" s="106">
        <f t="shared" si="395"/>
        <v>0</v>
      </c>
      <c r="U5101" s="106">
        <f t="shared" si="397"/>
        <v>0</v>
      </c>
      <c r="V5101" s="106">
        <f t="shared" si="398"/>
        <v>0</v>
      </c>
      <c r="W5101" s="119">
        <f t="shared" si="396"/>
        <v>0</v>
      </c>
      <c r="X5101" s="106">
        <f t="shared" si="399"/>
        <v>0</v>
      </c>
    </row>
    <row r="5102" spans="1:24" ht="14">
      <c r="A5102" s="198"/>
      <c r="D5102" s="1"/>
      <c r="E5102" s="1"/>
      <c r="F5102" s="187"/>
      <c r="G5102" s="187"/>
      <c r="H5102" s="80" t="str">
        <f>IF(ISERROR(IF(ISERROR(VLOOKUP((LEFT(D5102,2)),'Fed. Agency Identifier Table'!A$2:C$63,3,FALSE)),(VLOOKUP((LEFT(D5102,1)),'Fed. Agency Identifier Table'!A$2:C$63,3,FALSE)),(VLOOKUP((LEFT(D5102,2)),'Fed. Agency Identifier Table'!A$2:C$63,3,FALSE)))),"",(IF(ISERROR(VLOOKUP((LEFT(D5102,2)),'Fed. Agency Identifier Table'!A$2:C$63,3,FALSE)),(VLOOKUP((LEFT(D5102,1)),'Fed. Agency Identifier Table'!A$2:C$63,3,FALSE)),(VLOOKUP((LEFT(D5102,2)),'Fed. Agency Identifier Table'!A$2:C$63,3,FALSE)))))</f>
        <v/>
      </c>
      <c r="I5102" s="150" t="str">
        <f>IF(ISNUMBER(SEARCH("*.unk*",D5102)),"Other Federal Awards",IF(ISERROR(VLOOKUP(D5102,'CFDA Program Titles Table'!A$2:C$2607,3,FALSE)),"",VLOOKUP(D5102,'CFDA Program Titles Table'!A$2:C$2607,3,FALSE)))</f>
        <v/>
      </c>
      <c r="J5102" s="70"/>
      <c r="K5102" s="70"/>
      <c r="S5102" s="106" t="str">
        <f>IFERROR(IF(J5102="Y", "Research And Development Programs Cluster:", VLOOKUP(D5102,'Cluster Info'!$A$2:$B$113,2,FALSE)), "Non Cluster:")</f>
        <v>Non Cluster:</v>
      </c>
      <c r="T5102" s="106">
        <f t="shared" si="395"/>
        <v>0</v>
      </c>
      <c r="U5102" s="106">
        <f t="shared" si="397"/>
        <v>0</v>
      </c>
      <c r="V5102" s="106">
        <f t="shared" si="398"/>
        <v>0</v>
      </c>
      <c r="W5102" s="119">
        <f t="shared" si="396"/>
        <v>0</v>
      </c>
      <c r="X5102" s="106">
        <f t="shared" si="399"/>
        <v>0</v>
      </c>
    </row>
    <row r="5103" spans="1:24" ht="14">
      <c r="A5103" s="198"/>
      <c r="D5103" s="1"/>
      <c r="E5103" s="1"/>
      <c r="F5103" s="187"/>
      <c r="G5103" s="187"/>
      <c r="H5103" s="80" t="str">
        <f>IF(ISERROR(IF(ISERROR(VLOOKUP((LEFT(D5103,2)),'Fed. Agency Identifier Table'!A$2:C$63,3,FALSE)),(VLOOKUP((LEFT(D5103,1)),'Fed. Agency Identifier Table'!A$2:C$63,3,FALSE)),(VLOOKUP((LEFT(D5103,2)),'Fed. Agency Identifier Table'!A$2:C$63,3,FALSE)))),"",(IF(ISERROR(VLOOKUP((LEFT(D5103,2)),'Fed. Agency Identifier Table'!A$2:C$63,3,FALSE)),(VLOOKUP((LEFT(D5103,1)),'Fed. Agency Identifier Table'!A$2:C$63,3,FALSE)),(VLOOKUP((LEFT(D5103,2)),'Fed. Agency Identifier Table'!A$2:C$63,3,FALSE)))))</f>
        <v/>
      </c>
      <c r="I5103" s="150" t="str">
        <f>IF(ISNUMBER(SEARCH("*.unk*",D5103)),"Other Federal Awards",IF(ISERROR(VLOOKUP(D5103,'CFDA Program Titles Table'!A$2:C$2607,3,FALSE)),"",VLOOKUP(D5103,'CFDA Program Titles Table'!A$2:C$2607,3,FALSE)))</f>
        <v/>
      </c>
      <c r="J5103" s="70"/>
      <c r="K5103" s="70"/>
      <c r="S5103" s="106" t="str">
        <f>IFERROR(IF(J5103="Y", "Research And Development Programs Cluster:", VLOOKUP(D5103,'Cluster Info'!$A$2:$B$113,2,FALSE)), "Non Cluster:")</f>
        <v>Non Cluster:</v>
      </c>
      <c r="T5103" s="106">
        <f t="shared" si="395"/>
        <v>0</v>
      </c>
      <c r="U5103" s="106">
        <f t="shared" si="397"/>
        <v>0</v>
      </c>
      <c r="V5103" s="106">
        <f t="shared" si="398"/>
        <v>0</v>
      </c>
      <c r="W5103" s="119">
        <f t="shared" si="396"/>
        <v>0</v>
      </c>
      <c r="X5103" s="106">
        <f t="shared" si="399"/>
        <v>0</v>
      </c>
    </row>
    <row r="5104" spans="1:24" ht="14">
      <c r="A5104" s="198"/>
      <c r="D5104" s="1"/>
      <c r="E5104" s="1"/>
      <c r="F5104" s="187"/>
      <c r="G5104" s="187"/>
      <c r="H5104" s="80" t="str">
        <f>IF(ISERROR(IF(ISERROR(VLOOKUP((LEFT(D5104,2)),'Fed. Agency Identifier Table'!A$2:C$63,3,FALSE)),(VLOOKUP((LEFT(D5104,1)),'Fed. Agency Identifier Table'!A$2:C$63,3,FALSE)),(VLOOKUP((LEFT(D5104,2)),'Fed. Agency Identifier Table'!A$2:C$63,3,FALSE)))),"",(IF(ISERROR(VLOOKUP((LEFT(D5104,2)),'Fed. Agency Identifier Table'!A$2:C$63,3,FALSE)),(VLOOKUP((LEFT(D5104,1)),'Fed. Agency Identifier Table'!A$2:C$63,3,FALSE)),(VLOOKUP((LEFT(D5104,2)),'Fed. Agency Identifier Table'!A$2:C$63,3,FALSE)))))</f>
        <v/>
      </c>
      <c r="I5104" s="150" t="str">
        <f>IF(ISNUMBER(SEARCH("*.unk*",D5104)),"Other Federal Awards",IF(ISERROR(VLOOKUP(D5104,'CFDA Program Titles Table'!A$2:C$2607,3,FALSE)),"",VLOOKUP(D5104,'CFDA Program Titles Table'!A$2:C$2607,3,FALSE)))</f>
        <v/>
      </c>
      <c r="J5104" s="70"/>
      <c r="K5104" s="70"/>
      <c r="S5104" s="106" t="str">
        <f>IFERROR(IF(J5104="Y", "Research And Development Programs Cluster:", VLOOKUP(D5104,'Cluster Info'!$A$2:$B$113,2,FALSE)), "Non Cluster:")</f>
        <v>Non Cluster:</v>
      </c>
      <c r="T5104" s="106">
        <f t="shared" si="395"/>
        <v>0</v>
      </c>
      <c r="U5104" s="106">
        <f t="shared" si="397"/>
        <v>0</v>
      </c>
      <c r="V5104" s="106">
        <f t="shared" si="398"/>
        <v>0</v>
      </c>
      <c r="W5104" s="119">
        <f t="shared" si="396"/>
        <v>0</v>
      </c>
      <c r="X5104" s="106">
        <f t="shared" si="399"/>
        <v>0</v>
      </c>
    </row>
    <row r="5105" spans="1:24" ht="14">
      <c r="A5105" s="198"/>
      <c r="D5105" s="1"/>
      <c r="E5105" s="1"/>
      <c r="F5105" s="187"/>
      <c r="G5105" s="187"/>
      <c r="H5105" s="80" t="str">
        <f>IF(ISERROR(IF(ISERROR(VLOOKUP((LEFT(D5105,2)),'Fed. Agency Identifier Table'!A$2:C$63,3,FALSE)),(VLOOKUP((LEFT(D5105,1)),'Fed. Agency Identifier Table'!A$2:C$63,3,FALSE)),(VLOOKUP((LEFT(D5105,2)),'Fed. Agency Identifier Table'!A$2:C$63,3,FALSE)))),"",(IF(ISERROR(VLOOKUP((LEFT(D5105,2)),'Fed. Agency Identifier Table'!A$2:C$63,3,FALSE)),(VLOOKUP((LEFT(D5105,1)),'Fed. Agency Identifier Table'!A$2:C$63,3,FALSE)),(VLOOKUP((LEFT(D5105,2)),'Fed. Agency Identifier Table'!A$2:C$63,3,FALSE)))))</f>
        <v/>
      </c>
      <c r="I5105" s="150" t="str">
        <f>IF(ISNUMBER(SEARCH("*.unk*",D5105)),"Other Federal Awards",IF(ISERROR(VLOOKUP(D5105,'CFDA Program Titles Table'!A$2:C$2607,3,FALSE)),"",VLOOKUP(D5105,'CFDA Program Titles Table'!A$2:C$2607,3,FALSE)))</f>
        <v/>
      </c>
      <c r="J5105" s="70"/>
      <c r="K5105" s="70"/>
      <c r="S5105" s="106" t="str">
        <f>IFERROR(IF(J5105="Y", "Research And Development Programs Cluster:", VLOOKUP(D5105,'Cluster Info'!$A$2:$B$113,2,FALSE)), "Non Cluster:")</f>
        <v>Non Cluster:</v>
      </c>
      <c r="T5105" s="106">
        <f t="shared" si="395"/>
        <v>0</v>
      </c>
      <c r="U5105" s="106">
        <f t="shared" si="397"/>
        <v>0</v>
      </c>
      <c r="V5105" s="106">
        <f t="shared" si="398"/>
        <v>0</v>
      </c>
      <c r="W5105" s="119">
        <f t="shared" si="396"/>
        <v>0</v>
      </c>
      <c r="X5105" s="106">
        <f t="shared" si="399"/>
        <v>0</v>
      </c>
    </row>
    <row r="5106" spans="1:24" ht="14">
      <c r="A5106" s="198"/>
      <c r="D5106" s="1"/>
      <c r="E5106" s="1"/>
      <c r="F5106" s="187"/>
      <c r="G5106" s="187"/>
      <c r="H5106" s="80" t="str">
        <f>IF(ISERROR(IF(ISERROR(VLOOKUP((LEFT(D5106,2)),'Fed. Agency Identifier Table'!A$2:C$63,3,FALSE)),(VLOOKUP((LEFT(D5106,1)),'Fed. Agency Identifier Table'!A$2:C$63,3,FALSE)),(VLOOKUP((LEFT(D5106,2)),'Fed. Agency Identifier Table'!A$2:C$63,3,FALSE)))),"",(IF(ISERROR(VLOOKUP((LEFT(D5106,2)),'Fed. Agency Identifier Table'!A$2:C$63,3,FALSE)),(VLOOKUP((LEFT(D5106,1)),'Fed. Agency Identifier Table'!A$2:C$63,3,FALSE)),(VLOOKUP((LEFT(D5106,2)),'Fed. Agency Identifier Table'!A$2:C$63,3,FALSE)))))</f>
        <v/>
      </c>
      <c r="I5106" s="150" t="str">
        <f>IF(ISNUMBER(SEARCH("*.unk*",D5106)),"Other Federal Awards",IF(ISERROR(VLOOKUP(D5106,'CFDA Program Titles Table'!A$2:C$2607,3,FALSE)),"",VLOOKUP(D5106,'CFDA Program Titles Table'!A$2:C$2607,3,FALSE)))</f>
        <v/>
      </c>
      <c r="J5106" s="70"/>
      <c r="K5106" s="70"/>
      <c r="S5106" s="106" t="str">
        <f>IFERROR(IF(J5106="Y", "Research And Development Programs Cluster:", VLOOKUP(D5106,'Cluster Info'!$A$2:$B$113,2,FALSE)), "Non Cluster:")</f>
        <v>Non Cluster:</v>
      </c>
      <c r="T5106" s="106">
        <f t="shared" si="395"/>
        <v>0</v>
      </c>
      <c r="U5106" s="106">
        <f t="shared" si="397"/>
        <v>0</v>
      </c>
      <c r="V5106" s="106">
        <f t="shared" si="398"/>
        <v>0</v>
      </c>
      <c r="W5106" s="119">
        <f t="shared" si="396"/>
        <v>0</v>
      </c>
      <c r="X5106" s="106">
        <f t="shared" si="399"/>
        <v>0</v>
      </c>
    </row>
    <row r="5107" spans="1:24" ht="14">
      <c r="A5107" s="198"/>
      <c r="D5107" s="1"/>
      <c r="E5107" s="1"/>
      <c r="F5107" s="187"/>
      <c r="G5107" s="187"/>
      <c r="H5107" s="80" t="str">
        <f>IF(ISERROR(IF(ISERROR(VLOOKUP((LEFT(D5107,2)),'Fed. Agency Identifier Table'!A$2:C$63,3,FALSE)),(VLOOKUP((LEFT(D5107,1)),'Fed. Agency Identifier Table'!A$2:C$63,3,FALSE)),(VLOOKUP((LEFT(D5107,2)),'Fed. Agency Identifier Table'!A$2:C$63,3,FALSE)))),"",(IF(ISERROR(VLOOKUP((LEFT(D5107,2)),'Fed. Agency Identifier Table'!A$2:C$63,3,FALSE)),(VLOOKUP((LEFT(D5107,1)),'Fed. Agency Identifier Table'!A$2:C$63,3,FALSE)),(VLOOKUP((LEFT(D5107,2)),'Fed. Agency Identifier Table'!A$2:C$63,3,FALSE)))))</f>
        <v/>
      </c>
      <c r="I5107" s="150" t="str">
        <f>IF(ISNUMBER(SEARCH("*.unk*",D5107)),"Other Federal Awards",IF(ISERROR(VLOOKUP(D5107,'CFDA Program Titles Table'!A$2:C$2607,3,FALSE)),"",VLOOKUP(D5107,'CFDA Program Titles Table'!A$2:C$2607,3,FALSE)))</f>
        <v/>
      </c>
      <c r="J5107" s="70"/>
      <c r="K5107" s="70"/>
      <c r="S5107" s="106" t="str">
        <f>IFERROR(IF(J5107="Y", "Research And Development Programs Cluster:", VLOOKUP(D5107,'Cluster Info'!$A$2:$B$113,2,FALSE)), "Non Cluster:")</f>
        <v>Non Cluster:</v>
      </c>
      <c r="T5107" s="106">
        <f t="shared" si="395"/>
        <v>0</v>
      </c>
      <c r="U5107" s="106">
        <f t="shared" si="397"/>
        <v>0</v>
      </c>
      <c r="V5107" s="106">
        <f t="shared" si="398"/>
        <v>0</v>
      </c>
      <c r="W5107" s="119">
        <f t="shared" si="396"/>
        <v>0</v>
      </c>
      <c r="X5107" s="106">
        <f t="shared" si="399"/>
        <v>0</v>
      </c>
    </row>
    <row r="5108" spans="1:24" ht="14">
      <c r="A5108" s="198"/>
      <c r="D5108" s="1"/>
      <c r="E5108" s="1"/>
      <c r="F5108" s="187"/>
      <c r="G5108" s="187"/>
      <c r="H5108" s="80" t="str">
        <f>IF(ISERROR(IF(ISERROR(VLOOKUP((LEFT(D5108,2)),'Fed. Agency Identifier Table'!A$2:C$63,3,FALSE)),(VLOOKUP((LEFT(D5108,1)),'Fed. Agency Identifier Table'!A$2:C$63,3,FALSE)),(VLOOKUP((LEFT(D5108,2)),'Fed. Agency Identifier Table'!A$2:C$63,3,FALSE)))),"",(IF(ISERROR(VLOOKUP((LEFT(D5108,2)),'Fed. Agency Identifier Table'!A$2:C$63,3,FALSE)),(VLOOKUP((LEFT(D5108,1)),'Fed. Agency Identifier Table'!A$2:C$63,3,FALSE)),(VLOOKUP((LEFT(D5108,2)),'Fed. Agency Identifier Table'!A$2:C$63,3,FALSE)))))</f>
        <v/>
      </c>
      <c r="I5108" s="150" t="str">
        <f>IF(ISNUMBER(SEARCH("*.unk*",D5108)),"Other Federal Awards",IF(ISERROR(VLOOKUP(D5108,'CFDA Program Titles Table'!A$2:C$2607,3,FALSE)),"",VLOOKUP(D5108,'CFDA Program Titles Table'!A$2:C$2607,3,FALSE)))</f>
        <v/>
      </c>
      <c r="J5108" s="70"/>
      <c r="K5108" s="70"/>
      <c r="S5108" s="106" t="str">
        <f>IFERROR(IF(J5108="Y", "Research And Development Programs Cluster:", VLOOKUP(D5108,'Cluster Info'!$A$2:$B$113,2,FALSE)), "Non Cluster:")</f>
        <v>Non Cluster:</v>
      </c>
      <c r="T5108" s="106">
        <f t="shared" si="395"/>
        <v>0</v>
      </c>
      <c r="U5108" s="106">
        <f t="shared" si="397"/>
        <v>0</v>
      </c>
      <c r="V5108" s="106">
        <f t="shared" si="398"/>
        <v>0</v>
      </c>
      <c r="W5108" s="119">
        <f t="shared" si="396"/>
        <v>0</v>
      </c>
      <c r="X5108" s="106">
        <f t="shared" si="399"/>
        <v>0</v>
      </c>
    </row>
    <row r="5109" spans="1:24" ht="14">
      <c r="A5109" s="198"/>
      <c r="D5109" s="1"/>
      <c r="E5109" s="1"/>
      <c r="F5109" s="187"/>
      <c r="G5109" s="187"/>
      <c r="H5109" s="80" t="str">
        <f>IF(ISERROR(IF(ISERROR(VLOOKUP((LEFT(D5109,2)),'Fed. Agency Identifier Table'!A$2:C$63,3,FALSE)),(VLOOKUP((LEFT(D5109,1)),'Fed. Agency Identifier Table'!A$2:C$63,3,FALSE)),(VLOOKUP((LEFT(D5109,2)),'Fed. Agency Identifier Table'!A$2:C$63,3,FALSE)))),"",(IF(ISERROR(VLOOKUP((LEFT(D5109,2)),'Fed. Agency Identifier Table'!A$2:C$63,3,FALSE)),(VLOOKUP((LEFT(D5109,1)),'Fed. Agency Identifier Table'!A$2:C$63,3,FALSE)),(VLOOKUP((LEFT(D5109,2)),'Fed. Agency Identifier Table'!A$2:C$63,3,FALSE)))))</f>
        <v/>
      </c>
      <c r="I5109" s="150" t="str">
        <f>IF(ISNUMBER(SEARCH("*.unk*",D5109)),"Other Federal Awards",IF(ISERROR(VLOOKUP(D5109,'CFDA Program Titles Table'!A$2:C$2607,3,FALSE)),"",VLOOKUP(D5109,'CFDA Program Titles Table'!A$2:C$2607,3,FALSE)))</f>
        <v/>
      </c>
      <c r="J5109" s="70"/>
      <c r="K5109" s="70"/>
      <c r="S5109" s="106" t="str">
        <f>IFERROR(IF(J5109="Y", "Research And Development Programs Cluster:", VLOOKUP(D5109,'Cluster Info'!$A$2:$B$113,2,FALSE)), "Non Cluster:")</f>
        <v>Non Cluster:</v>
      </c>
      <c r="T5109" s="106">
        <f t="shared" si="395"/>
        <v>0</v>
      </c>
      <c r="U5109" s="106">
        <f t="shared" si="397"/>
        <v>0</v>
      </c>
      <c r="V5109" s="106">
        <f t="shared" si="398"/>
        <v>0</v>
      </c>
      <c r="W5109" s="119">
        <f t="shared" si="396"/>
        <v>0</v>
      </c>
      <c r="X5109" s="106">
        <f t="shared" si="399"/>
        <v>0</v>
      </c>
    </row>
    <row r="5110" spans="1:24" ht="14">
      <c r="A5110" s="198"/>
      <c r="D5110" s="1"/>
      <c r="E5110" s="1"/>
      <c r="F5110" s="187"/>
      <c r="G5110" s="187"/>
      <c r="H5110" s="80" t="str">
        <f>IF(ISERROR(IF(ISERROR(VLOOKUP((LEFT(D5110,2)),'Fed. Agency Identifier Table'!A$2:C$63,3,FALSE)),(VLOOKUP((LEFT(D5110,1)),'Fed. Agency Identifier Table'!A$2:C$63,3,FALSE)),(VLOOKUP((LEFT(D5110,2)),'Fed. Agency Identifier Table'!A$2:C$63,3,FALSE)))),"",(IF(ISERROR(VLOOKUP((LEFT(D5110,2)),'Fed. Agency Identifier Table'!A$2:C$63,3,FALSE)),(VLOOKUP((LEFT(D5110,1)),'Fed. Agency Identifier Table'!A$2:C$63,3,FALSE)),(VLOOKUP((LEFT(D5110,2)),'Fed. Agency Identifier Table'!A$2:C$63,3,FALSE)))))</f>
        <v/>
      </c>
      <c r="I5110" s="150" t="str">
        <f>IF(ISNUMBER(SEARCH("*.unk*",D5110)),"Other Federal Awards",IF(ISERROR(VLOOKUP(D5110,'CFDA Program Titles Table'!A$2:C$2607,3,FALSE)),"",VLOOKUP(D5110,'CFDA Program Titles Table'!A$2:C$2607,3,FALSE)))</f>
        <v/>
      </c>
      <c r="J5110" s="70"/>
      <c r="K5110" s="70"/>
      <c r="S5110" s="106" t="str">
        <f>IFERROR(IF(J5110="Y", "Research And Development Programs Cluster:", VLOOKUP(D5110,'Cluster Info'!$A$2:$B$113,2,FALSE)), "Non Cluster:")</f>
        <v>Non Cluster:</v>
      </c>
      <c r="T5110" s="106">
        <f t="shared" si="395"/>
        <v>0</v>
      </c>
      <c r="U5110" s="106">
        <f t="shared" si="397"/>
        <v>0</v>
      </c>
      <c r="V5110" s="106">
        <f t="shared" si="398"/>
        <v>0</v>
      </c>
      <c r="W5110" s="119">
        <f t="shared" si="396"/>
        <v>0</v>
      </c>
      <c r="X5110" s="106">
        <f t="shared" si="399"/>
        <v>0</v>
      </c>
    </row>
    <row r="5111" spans="1:24" ht="14">
      <c r="A5111" s="198"/>
      <c r="D5111" s="1"/>
      <c r="E5111" s="1"/>
      <c r="F5111" s="187"/>
      <c r="G5111" s="187"/>
      <c r="H5111" s="80" t="str">
        <f>IF(ISERROR(IF(ISERROR(VLOOKUP((LEFT(D5111,2)),'Fed. Agency Identifier Table'!A$2:C$63,3,FALSE)),(VLOOKUP((LEFT(D5111,1)),'Fed. Agency Identifier Table'!A$2:C$63,3,FALSE)),(VLOOKUP((LEFT(D5111,2)),'Fed. Agency Identifier Table'!A$2:C$63,3,FALSE)))),"",(IF(ISERROR(VLOOKUP((LEFT(D5111,2)),'Fed. Agency Identifier Table'!A$2:C$63,3,FALSE)),(VLOOKUP((LEFT(D5111,1)),'Fed. Agency Identifier Table'!A$2:C$63,3,FALSE)),(VLOOKUP((LEFT(D5111,2)),'Fed. Agency Identifier Table'!A$2:C$63,3,FALSE)))))</f>
        <v/>
      </c>
      <c r="I5111" s="150" t="str">
        <f>IF(ISNUMBER(SEARCH("*.unk*",D5111)),"Other Federal Awards",IF(ISERROR(VLOOKUP(D5111,'CFDA Program Titles Table'!A$2:C$2607,3,FALSE)),"",VLOOKUP(D5111,'CFDA Program Titles Table'!A$2:C$2607,3,FALSE)))</f>
        <v/>
      </c>
      <c r="J5111" s="70"/>
      <c r="K5111" s="70"/>
      <c r="S5111" s="106" t="str">
        <f>IFERROR(IF(J5111="Y", "Research And Development Programs Cluster:", VLOOKUP(D5111,'Cluster Info'!$A$2:$B$113,2,FALSE)), "Non Cluster:")</f>
        <v>Non Cluster:</v>
      </c>
      <c r="T5111" s="106">
        <f t="shared" si="395"/>
        <v>0</v>
      </c>
      <c r="U5111" s="106">
        <f t="shared" si="397"/>
        <v>0</v>
      </c>
      <c r="V5111" s="106">
        <f t="shared" si="398"/>
        <v>0</v>
      </c>
      <c r="W5111" s="119">
        <f t="shared" si="396"/>
        <v>0</v>
      </c>
      <c r="X5111" s="106">
        <f t="shared" si="399"/>
        <v>0</v>
      </c>
    </row>
    <row r="5112" spans="1:24" ht="14">
      <c r="A5112" s="198"/>
      <c r="D5112" s="1"/>
      <c r="E5112" s="1"/>
      <c r="F5112" s="187"/>
      <c r="G5112" s="187"/>
      <c r="H5112" s="80" t="str">
        <f>IF(ISERROR(IF(ISERROR(VLOOKUP((LEFT(D5112,2)),'Fed. Agency Identifier Table'!A$2:C$63,3,FALSE)),(VLOOKUP((LEFT(D5112,1)),'Fed. Agency Identifier Table'!A$2:C$63,3,FALSE)),(VLOOKUP((LEFT(D5112,2)),'Fed. Agency Identifier Table'!A$2:C$63,3,FALSE)))),"",(IF(ISERROR(VLOOKUP((LEFT(D5112,2)),'Fed. Agency Identifier Table'!A$2:C$63,3,FALSE)),(VLOOKUP((LEFT(D5112,1)),'Fed. Agency Identifier Table'!A$2:C$63,3,FALSE)),(VLOOKUP((LEFT(D5112,2)),'Fed. Agency Identifier Table'!A$2:C$63,3,FALSE)))))</f>
        <v/>
      </c>
      <c r="I5112" s="150" t="str">
        <f>IF(ISNUMBER(SEARCH("*.unk*",D5112)),"Other Federal Awards",IF(ISERROR(VLOOKUP(D5112,'CFDA Program Titles Table'!A$2:C$2607,3,FALSE)),"",VLOOKUP(D5112,'CFDA Program Titles Table'!A$2:C$2607,3,FALSE)))</f>
        <v/>
      </c>
      <c r="J5112" s="70"/>
      <c r="K5112" s="70"/>
      <c r="S5112" s="106" t="str">
        <f>IFERROR(IF(J5112="Y", "Research And Development Programs Cluster:", VLOOKUP(D5112,'Cluster Info'!$A$2:$B$113,2,FALSE)), "Non Cluster:")</f>
        <v>Non Cluster:</v>
      </c>
      <c r="T5112" s="106">
        <f t="shared" si="395"/>
        <v>0</v>
      </c>
      <c r="U5112" s="106">
        <f t="shared" si="397"/>
        <v>0</v>
      </c>
      <c r="V5112" s="106">
        <f t="shared" si="398"/>
        <v>0</v>
      </c>
      <c r="W5112" s="119">
        <f t="shared" si="396"/>
        <v>0</v>
      </c>
      <c r="X5112" s="106">
        <f t="shared" si="399"/>
        <v>0</v>
      </c>
    </row>
    <row r="5113" spans="1:24" ht="14">
      <c r="A5113" s="198"/>
      <c r="D5113" s="1"/>
      <c r="E5113" s="1"/>
      <c r="F5113" s="187"/>
      <c r="G5113" s="187"/>
      <c r="H5113" s="80" t="str">
        <f>IF(ISERROR(IF(ISERROR(VLOOKUP((LEFT(D5113,2)),'Fed. Agency Identifier Table'!A$2:C$63,3,FALSE)),(VLOOKUP((LEFT(D5113,1)),'Fed. Agency Identifier Table'!A$2:C$63,3,FALSE)),(VLOOKUP((LEFT(D5113,2)),'Fed. Agency Identifier Table'!A$2:C$63,3,FALSE)))),"",(IF(ISERROR(VLOOKUP((LEFT(D5113,2)),'Fed. Agency Identifier Table'!A$2:C$63,3,FALSE)),(VLOOKUP((LEFT(D5113,1)),'Fed. Agency Identifier Table'!A$2:C$63,3,FALSE)),(VLOOKUP((LEFT(D5113,2)),'Fed. Agency Identifier Table'!A$2:C$63,3,FALSE)))))</f>
        <v/>
      </c>
      <c r="I5113" s="150" t="str">
        <f>IF(ISNUMBER(SEARCH("*.unk*",D5113)),"Other Federal Awards",IF(ISERROR(VLOOKUP(D5113,'CFDA Program Titles Table'!A$2:C$2607,3,FALSE)),"",VLOOKUP(D5113,'CFDA Program Titles Table'!A$2:C$2607,3,FALSE)))</f>
        <v/>
      </c>
      <c r="J5113" s="70"/>
      <c r="K5113" s="70"/>
      <c r="S5113" s="106" t="str">
        <f>IFERROR(IF(J5113="Y", "Research And Development Programs Cluster:", VLOOKUP(D5113,'Cluster Info'!$A$2:$B$113,2,FALSE)), "Non Cluster:")</f>
        <v>Non Cluster:</v>
      </c>
      <c r="T5113" s="106">
        <f t="shared" si="395"/>
        <v>0</v>
      </c>
      <c r="U5113" s="106">
        <f t="shared" si="397"/>
        <v>0</v>
      </c>
      <c r="V5113" s="106">
        <f t="shared" si="398"/>
        <v>0</v>
      </c>
      <c r="W5113" s="119">
        <f t="shared" si="396"/>
        <v>0</v>
      </c>
      <c r="X5113" s="106">
        <f t="shared" si="399"/>
        <v>0</v>
      </c>
    </row>
    <row r="5114" spans="1:24" ht="14">
      <c r="A5114" s="198"/>
      <c r="D5114" s="1"/>
      <c r="E5114" s="1"/>
      <c r="F5114" s="187"/>
      <c r="G5114" s="187"/>
      <c r="H5114" s="80" t="str">
        <f>IF(ISERROR(IF(ISERROR(VLOOKUP((LEFT(D5114,2)),'Fed. Agency Identifier Table'!A$2:C$63,3,FALSE)),(VLOOKUP((LEFT(D5114,1)),'Fed. Agency Identifier Table'!A$2:C$63,3,FALSE)),(VLOOKUP((LEFT(D5114,2)),'Fed. Agency Identifier Table'!A$2:C$63,3,FALSE)))),"",(IF(ISERROR(VLOOKUP((LEFT(D5114,2)),'Fed. Agency Identifier Table'!A$2:C$63,3,FALSE)),(VLOOKUP((LEFT(D5114,1)),'Fed. Agency Identifier Table'!A$2:C$63,3,FALSE)),(VLOOKUP((LEFT(D5114,2)),'Fed. Agency Identifier Table'!A$2:C$63,3,FALSE)))))</f>
        <v/>
      </c>
      <c r="I5114" s="150" t="str">
        <f>IF(ISNUMBER(SEARCH("*.unk*",D5114)),"Other Federal Awards",IF(ISERROR(VLOOKUP(D5114,'CFDA Program Titles Table'!A$2:C$2607,3,FALSE)),"",VLOOKUP(D5114,'CFDA Program Titles Table'!A$2:C$2607,3,FALSE)))</f>
        <v/>
      </c>
      <c r="J5114" s="70"/>
      <c r="K5114" s="70"/>
      <c r="S5114" s="106" t="str">
        <f>IFERROR(IF(J5114="Y", "Research And Development Programs Cluster:", VLOOKUP(D5114,'Cluster Info'!$A$2:$B$113,2,FALSE)), "Non Cluster:")</f>
        <v>Non Cluster:</v>
      </c>
      <c r="T5114" s="106">
        <f t="shared" si="395"/>
        <v>0</v>
      </c>
      <c r="U5114" s="106">
        <f t="shared" si="397"/>
        <v>0</v>
      </c>
      <c r="V5114" s="106">
        <f t="shared" si="398"/>
        <v>0</v>
      </c>
      <c r="W5114" s="119">
        <f t="shared" si="396"/>
        <v>0</v>
      </c>
      <c r="X5114" s="106">
        <f t="shared" si="399"/>
        <v>0</v>
      </c>
    </row>
    <row r="5115" spans="1:24" ht="14">
      <c r="A5115" s="198"/>
      <c r="D5115" s="1"/>
      <c r="E5115" s="1"/>
      <c r="F5115" s="187"/>
      <c r="G5115" s="187"/>
      <c r="H5115" s="80" t="str">
        <f>IF(ISERROR(IF(ISERROR(VLOOKUP((LEFT(D5115,2)),'Fed. Agency Identifier Table'!A$2:C$63,3,FALSE)),(VLOOKUP((LEFT(D5115,1)),'Fed. Agency Identifier Table'!A$2:C$63,3,FALSE)),(VLOOKUP((LEFT(D5115,2)),'Fed. Agency Identifier Table'!A$2:C$63,3,FALSE)))),"",(IF(ISERROR(VLOOKUP((LEFT(D5115,2)),'Fed. Agency Identifier Table'!A$2:C$63,3,FALSE)),(VLOOKUP((LEFT(D5115,1)),'Fed. Agency Identifier Table'!A$2:C$63,3,FALSE)),(VLOOKUP((LEFT(D5115,2)),'Fed. Agency Identifier Table'!A$2:C$63,3,FALSE)))))</f>
        <v/>
      </c>
      <c r="I5115" s="150" t="str">
        <f>IF(ISNUMBER(SEARCH("*.unk*",D5115)),"Other Federal Awards",IF(ISERROR(VLOOKUP(D5115,'CFDA Program Titles Table'!A$2:C$2607,3,FALSE)),"",VLOOKUP(D5115,'CFDA Program Titles Table'!A$2:C$2607,3,FALSE)))</f>
        <v/>
      </c>
      <c r="J5115" s="70"/>
      <c r="K5115" s="70"/>
      <c r="S5115" s="106" t="str">
        <f>IFERROR(IF(J5115="Y", "Research And Development Programs Cluster:", VLOOKUP(D5115,'Cluster Info'!$A$2:$B$113,2,FALSE)), "Non Cluster:")</f>
        <v>Non Cluster:</v>
      </c>
      <c r="T5115" s="106">
        <f t="shared" si="395"/>
        <v>0</v>
      </c>
      <c r="U5115" s="106">
        <f t="shared" si="397"/>
        <v>0</v>
      </c>
      <c r="V5115" s="106">
        <f t="shared" si="398"/>
        <v>0</v>
      </c>
      <c r="W5115" s="119">
        <f t="shared" si="396"/>
        <v>0</v>
      </c>
      <c r="X5115" s="106">
        <f t="shared" si="399"/>
        <v>0</v>
      </c>
    </row>
    <row r="5116" spans="1:24" ht="14">
      <c r="A5116" s="198"/>
      <c r="D5116" s="1"/>
      <c r="E5116" s="1"/>
      <c r="F5116" s="187"/>
      <c r="G5116" s="187"/>
      <c r="H5116" s="80" t="str">
        <f>IF(ISERROR(IF(ISERROR(VLOOKUP((LEFT(D5116,2)),'Fed. Agency Identifier Table'!A$2:C$63,3,FALSE)),(VLOOKUP((LEFT(D5116,1)),'Fed. Agency Identifier Table'!A$2:C$63,3,FALSE)),(VLOOKUP((LEFT(D5116,2)),'Fed. Agency Identifier Table'!A$2:C$63,3,FALSE)))),"",(IF(ISERROR(VLOOKUP((LEFT(D5116,2)),'Fed. Agency Identifier Table'!A$2:C$63,3,FALSE)),(VLOOKUP((LEFT(D5116,1)),'Fed. Agency Identifier Table'!A$2:C$63,3,FALSE)),(VLOOKUP((LEFT(D5116,2)),'Fed. Agency Identifier Table'!A$2:C$63,3,FALSE)))))</f>
        <v/>
      </c>
      <c r="I5116" s="150" t="str">
        <f>IF(ISNUMBER(SEARCH("*.unk*",D5116)),"Other Federal Awards",IF(ISERROR(VLOOKUP(D5116,'CFDA Program Titles Table'!A$2:C$2607,3,FALSE)),"",VLOOKUP(D5116,'CFDA Program Titles Table'!A$2:C$2607,3,FALSE)))</f>
        <v/>
      </c>
      <c r="J5116" s="70"/>
      <c r="K5116" s="70"/>
      <c r="S5116" s="106" t="str">
        <f>IFERROR(IF(J5116="Y", "Research And Development Programs Cluster:", VLOOKUP(D5116,'Cluster Info'!$A$2:$B$113,2,FALSE)), "Non Cluster:")</f>
        <v>Non Cluster:</v>
      </c>
      <c r="T5116" s="106">
        <f t="shared" si="395"/>
        <v>0</v>
      </c>
      <c r="U5116" s="106">
        <f t="shared" si="397"/>
        <v>0</v>
      </c>
      <c r="V5116" s="106">
        <f t="shared" si="398"/>
        <v>0</v>
      </c>
      <c r="W5116" s="119">
        <f t="shared" si="396"/>
        <v>0</v>
      </c>
      <c r="X5116" s="106">
        <f t="shared" si="399"/>
        <v>0</v>
      </c>
    </row>
    <row r="5117" spans="1:24" ht="14">
      <c r="A5117" s="198"/>
      <c r="D5117" s="1"/>
      <c r="E5117" s="1"/>
      <c r="F5117" s="187"/>
      <c r="G5117" s="187"/>
      <c r="H5117" s="80" t="str">
        <f>IF(ISERROR(IF(ISERROR(VLOOKUP((LEFT(D5117,2)),'Fed. Agency Identifier Table'!A$2:C$63,3,FALSE)),(VLOOKUP((LEFT(D5117,1)),'Fed. Agency Identifier Table'!A$2:C$63,3,FALSE)),(VLOOKUP((LEFT(D5117,2)),'Fed. Agency Identifier Table'!A$2:C$63,3,FALSE)))),"",(IF(ISERROR(VLOOKUP((LEFT(D5117,2)),'Fed. Agency Identifier Table'!A$2:C$63,3,FALSE)),(VLOOKUP((LEFT(D5117,1)),'Fed. Agency Identifier Table'!A$2:C$63,3,FALSE)),(VLOOKUP((LEFT(D5117,2)),'Fed. Agency Identifier Table'!A$2:C$63,3,FALSE)))))</f>
        <v/>
      </c>
      <c r="I5117" s="150" t="str">
        <f>IF(ISNUMBER(SEARCH("*.unk*",D5117)),"Other Federal Awards",IF(ISERROR(VLOOKUP(D5117,'CFDA Program Titles Table'!A$2:C$2607,3,FALSE)),"",VLOOKUP(D5117,'CFDA Program Titles Table'!A$2:C$2607,3,FALSE)))</f>
        <v/>
      </c>
      <c r="J5117" s="70"/>
      <c r="K5117" s="70"/>
      <c r="S5117" s="106" t="str">
        <f>IFERROR(IF(J5117="Y", "Research And Development Programs Cluster:", VLOOKUP(D5117,'Cluster Info'!$A$2:$B$113,2,FALSE)), "Non Cluster:")</f>
        <v>Non Cluster:</v>
      </c>
      <c r="T5117" s="106">
        <f t="shared" si="395"/>
        <v>0</v>
      </c>
      <c r="U5117" s="106">
        <f t="shared" si="397"/>
        <v>0</v>
      </c>
      <c r="V5117" s="106">
        <f t="shared" si="398"/>
        <v>0</v>
      </c>
      <c r="W5117" s="119">
        <f t="shared" si="396"/>
        <v>0</v>
      </c>
      <c r="X5117" s="106">
        <f t="shared" si="399"/>
        <v>0</v>
      </c>
    </row>
    <row r="5118" spans="1:24" ht="14">
      <c r="A5118" s="198"/>
      <c r="D5118" s="1"/>
      <c r="E5118" s="1"/>
      <c r="F5118" s="187"/>
      <c r="G5118" s="187"/>
      <c r="H5118" s="80" t="str">
        <f>IF(ISERROR(IF(ISERROR(VLOOKUP((LEFT(D5118,2)),'Fed. Agency Identifier Table'!A$2:C$63,3,FALSE)),(VLOOKUP((LEFT(D5118,1)),'Fed. Agency Identifier Table'!A$2:C$63,3,FALSE)),(VLOOKUP((LEFT(D5118,2)),'Fed. Agency Identifier Table'!A$2:C$63,3,FALSE)))),"",(IF(ISERROR(VLOOKUP((LEFT(D5118,2)),'Fed. Agency Identifier Table'!A$2:C$63,3,FALSE)),(VLOOKUP((LEFT(D5118,1)),'Fed. Agency Identifier Table'!A$2:C$63,3,FALSE)),(VLOOKUP((LEFT(D5118,2)),'Fed. Agency Identifier Table'!A$2:C$63,3,FALSE)))))</f>
        <v/>
      </c>
      <c r="I5118" s="150" t="str">
        <f>IF(ISNUMBER(SEARCH("*.unk*",D5118)),"Other Federal Awards",IF(ISERROR(VLOOKUP(D5118,'CFDA Program Titles Table'!A$2:C$2607,3,FALSE)),"",VLOOKUP(D5118,'CFDA Program Titles Table'!A$2:C$2607,3,FALSE)))</f>
        <v/>
      </c>
      <c r="J5118" s="70"/>
      <c r="K5118" s="70"/>
      <c r="S5118" s="106" t="str">
        <f>IFERROR(IF(J5118="Y", "Research And Development Programs Cluster:", VLOOKUP(D5118,'Cluster Info'!$A$2:$B$113,2,FALSE)), "Non Cluster:")</f>
        <v>Non Cluster:</v>
      </c>
      <c r="T5118" s="106">
        <f t="shared" si="395"/>
        <v>0</v>
      </c>
      <c r="U5118" s="106">
        <f t="shared" si="397"/>
        <v>0</v>
      </c>
      <c r="V5118" s="106">
        <f t="shared" si="398"/>
        <v>0</v>
      </c>
      <c r="W5118" s="119">
        <f t="shared" si="396"/>
        <v>0</v>
      </c>
      <c r="X5118" s="106">
        <f t="shared" si="399"/>
        <v>0</v>
      </c>
    </row>
    <row r="5119" spans="1:24" ht="14">
      <c r="A5119" s="198"/>
      <c r="D5119" s="1"/>
      <c r="E5119" s="1"/>
      <c r="F5119" s="187"/>
      <c r="G5119" s="187"/>
      <c r="H5119" s="80" t="str">
        <f>IF(ISERROR(IF(ISERROR(VLOOKUP((LEFT(D5119,2)),'Fed. Agency Identifier Table'!A$2:C$63,3,FALSE)),(VLOOKUP((LEFT(D5119,1)),'Fed. Agency Identifier Table'!A$2:C$63,3,FALSE)),(VLOOKUP((LEFT(D5119,2)),'Fed. Agency Identifier Table'!A$2:C$63,3,FALSE)))),"",(IF(ISERROR(VLOOKUP((LEFT(D5119,2)),'Fed. Agency Identifier Table'!A$2:C$63,3,FALSE)),(VLOOKUP((LEFT(D5119,1)),'Fed. Agency Identifier Table'!A$2:C$63,3,FALSE)),(VLOOKUP((LEFT(D5119,2)),'Fed. Agency Identifier Table'!A$2:C$63,3,FALSE)))))</f>
        <v/>
      </c>
      <c r="I5119" s="150" t="str">
        <f>IF(ISNUMBER(SEARCH("*.unk*",D5119)),"Other Federal Awards",IF(ISERROR(VLOOKUP(D5119,'CFDA Program Titles Table'!A$2:C$2607,3,FALSE)),"",VLOOKUP(D5119,'CFDA Program Titles Table'!A$2:C$2607,3,FALSE)))</f>
        <v/>
      </c>
      <c r="J5119" s="70"/>
      <c r="K5119" s="70"/>
      <c r="S5119" s="106" t="str">
        <f>IFERROR(IF(J5119="Y", "Research And Development Programs Cluster:", VLOOKUP(D5119,'Cluster Info'!$A$2:$B$113,2,FALSE)), "Non Cluster:")</f>
        <v>Non Cluster:</v>
      </c>
      <c r="T5119" s="106">
        <f t="shared" si="395"/>
        <v>0</v>
      </c>
      <c r="U5119" s="106">
        <f t="shared" si="397"/>
        <v>0</v>
      </c>
      <c r="V5119" s="106">
        <f t="shared" si="398"/>
        <v>0</v>
      </c>
      <c r="W5119" s="119">
        <f t="shared" si="396"/>
        <v>0</v>
      </c>
      <c r="X5119" s="106">
        <f t="shared" si="399"/>
        <v>0</v>
      </c>
    </row>
    <row r="5120" spans="1:24" ht="14">
      <c r="A5120" s="198"/>
      <c r="D5120" s="1"/>
      <c r="E5120" s="1"/>
      <c r="F5120" s="187"/>
      <c r="G5120" s="187"/>
      <c r="H5120" s="80" t="str">
        <f>IF(ISERROR(IF(ISERROR(VLOOKUP((LEFT(D5120,2)),'Fed. Agency Identifier Table'!A$2:C$63,3,FALSE)),(VLOOKUP((LEFT(D5120,1)),'Fed. Agency Identifier Table'!A$2:C$63,3,FALSE)),(VLOOKUP((LEFT(D5120,2)),'Fed. Agency Identifier Table'!A$2:C$63,3,FALSE)))),"",(IF(ISERROR(VLOOKUP((LEFT(D5120,2)),'Fed. Agency Identifier Table'!A$2:C$63,3,FALSE)),(VLOOKUP((LEFT(D5120,1)),'Fed. Agency Identifier Table'!A$2:C$63,3,FALSE)),(VLOOKUP((LEFT(D5120,2)),'Fed. Agency Identifier Table'!A$2:C$63,3,FALSE)))))</f>
        <v/>
      </c>
      <c r="I5120" s="150" t="str">
        <f>IF(ISNUMBER(SEARCH("*.unk*",D5120)),"Other Federal Awards",IF(ISERROR(VLOOKUP(D5120,'CFDA Program Titles Table'!A$2:C$2607,3,FALSE)),"",VLOOKUP(D5120,'CFDA Program Titles Table'!A$2:C$2607,3,FALSE)))</f>
        <v/>
      </c>
      <c r="J5120" s="70"/>
      <c r="K5120" s="70"/>
      <c r="S5120" s="106" t="str">
        <f>IFERROR(IF(J5120="Y", "Research And Development Programs Cluster:", VLOOKUP(D5120,'Cluster Info'!$A$2:$B$113,2,FALSE)), "Non Cluster:")</f>
        <v>Non Cluster:</v>
      </c>
      <c r="T5120" s="106">
        <f t="shared" si="395"/>
        <v>0</v>
      </c>
      <c r="U5120" s="106">
        <f t="shared" si="397"/>
        <v>0</v>
      </c>
      <c r="V5120" s="106">
        <f t="shared" si="398"/>
        <v>0</v>
      </c>
      <c r="W5120" s="119">
        <f t="shared" si="396"/>
        <v>0</v>
      </c>
      <c r="X5120" s="106">
        <f t="shared" si="399"/>
        <v>0</v>
      </c>
    </row>
    <row r="5121" spans="1:24" ht="14">
      <c r="A5121" s="198"/>
      <c r="D5121" s="1"/>
      <c r="E5121" s="1"/>
      <c r="F5121" s="187"/>
      <c r="G5121" s="187"/>
      <c r="H5121" s="80" t="str">
        <f>IF(ISERROR(IF(ISERROR(VLOOKUP((LEFT(D5121,2)),'Fed. Agency Identifier Table'!A$2:C$63,3,FALSE)),(VLOOKUP((LEFT(D5121,1)),'Fed. Agency Identifier Table'!A$2:C$63,3,FALSE)),(VLOOKUP((LEFT(D5121,2)),'Fed. Agency Identifier Table'!A$2:C$63,3,FALSE)))),"",(IF(ISERROR(VLOOKUP((LEFT(D5121,2)),'Fed. Agency Identifier Table'!A$2:C$63,3,FALSE)),(VLOOKUP((LEFT(D5121,1)),'Fed. Agency Identifier Table'!A$2:C$63,3,FALSE)),(VLOOKUP((LEFT(D5121,2)),'Fed. Agency Identifier Table'!A$2:C$63,3,FALSE)))))</f>
        <v/>
      </c>
      <c r="I5121" s="150" t="str">
        <f>IF(ISNUMBER(SEARCH("*.unk*",D5121)),"Other Federal Awards",IF(ISERROR(VLOOKUP(D5121,'CFDA Program Titles Table'!A$2:C$2607,3,FALSE)),"",VLOOKUP(D5121,'CFDA Program Titles Table'!A$2:C$2607,3,FALSE)))</f>
        <v/>
      </c>
      <c r="J5121" s="70"/>
      <c r="K5121" s="70"/>
      <c r="S5121" s="106" t="str">
        <f>IFERROR(IF(J5121="Y", "Research And Development Programs Cluster:", VLOOKUP(D5121,'Cluster Info'!$A$2:$B$113,2,FALSE)), "Non Cluster:")</f>
        <v>Non Cluster:</v>
      </c>
      <c r="T5121" s="106">
        <f t="shared" si="395"/>
        <v>0</v>
      </c>
      <c r="U5121" s="106">
        <f t="shared" si="397"/>
        <v>0</v>
      </c>
      <c r="V5121" s="106">
        <f t="shared" si="398"/>
        <v>0</v>
      </c>
      <c r="W5121" s="119">
        <f t="shared" si="396"/>
        <v>0</v>
      </c>
      <c r="X5121" s="106">
        <f t="shared" si="399"/>
        <v>0</v>
      </c>
    </row>
    <row r="5122" spans="1:24" ht="14">
      <c r="A5122" s="198"/>
      <c r="D5122" s="1"/>
      <c r="E5122" s="1"/>
      <c r="F5122" s="187"/>
      <c r="G5122" s="187"/>
      <c r="H5122" s="80" t="str">
        <f>IF(ISERROR(IF(ISERROR(VLOOKUP((LEFT(D5122,2)),'Fed. Agency Identifier Table'!A$2:C$63,3,FALSE)),(VLOOKUP((LEFT(D5122,1)),'Fed. Agency Identifier Table'!A$2:C$63,3,FALSE)),(VLOOKUP((LEFT(D5122,2)),'Fed. Agency Identifier Table'!A$2:C$63,3,FALSE)))),"",(IF(ISERROR(VLOOKUP((LEFT(D5122,2)),'Fed. Agency Identifier Table'!A$2:C$63,3,FALSE)),(VLOOKUP((LEFT(D5122,1)),'Fed. Agency Identifier Table'!A$2:C$63,3,FALSE)),(VLOOKUP((LEFT(D5122,2)),'Fed. Agency Identifier Table'!A$2:C$63,3,FALSE)))))</f>
        <v/>
      </c>
      <c r="I5122" s="150" t="str">
        <f>IF(ISNUMBER(SEARCH("*.unk*",D5122)),"Other Federal Awards",IF(ISERROR(VLOOKUP(D5122,'CFDA Program Titles Table'!A$2:C$2607,3,FALSE)),"",VLOOKUP(D5122,'CFDA Program Titles Table'!A$2:C$2607,3,FALSE)))</f>
        <v/>
      </c>
      <c r="J5122" s="70"/>
      <c r="K5122" s="70"/>
      <c r="S5122" s="106" t="str">
        <f>IFERROR(IF(J5122="Y", "Research And Development Programs Cluster:", VLOOKUP(D5122,'Cluster Info'!$A$2:$B$113,2,FALSE)), "Non Cluster:")</f>
        <v>Non Cluster:</v>
      </c>
      <c r="T5122" s="106">
        <f t="shared" ref="T5122:T5185" si="400">IF(E5122="Y","ARRA - "&amp;N5122, N5122)</f>
        <v>0</v>
      </c>
      <c r="U5122" s="106">
        <f t="shared" si="397"/>
        <v>0</v>
      </c>
      <c r="V5122" s="106">
        <f t="shared" si="398"/>
        <v>0</v>
      </c>
      <c r="W5122" s="119">
        <f t="shared" ref="W5122:W5185" si="401">IF(AND(J5122="Y",I5122="Other Federal Awards"),(LEFT(D5122,2)&amp;".RD"),D5122)</f>
        <v>0</v>
      </c>
      <c r="X5122" s="106">
        <f t="shared" si="399"/>
        <v>0</v>
      </c>
    </row>
    <row r="5123" spans="1:24" ht="14">
      <c r="A5123" s="198"/>
      <c r="D5123" s="1"/>
      <c r="E5123" s="1"/>
      <c r="F5123" s="187"/>
      <c r="G5123" s="187"/>
      <c r="H5123" s="80" t="str">
        <f>IF(ISERROR(IF(ISERROR(VLOOKUP((LEFT(D5123,2)),'Fed. Agency Identifier Table'!A$2:C$63,3,FALSE)),(VLOOKUP((LEFT(D5123,1)),'Fed. Agency Identifier Table'!A$2:C$63,3,FALSE)),(VLOOKUP((LEFT(D5123,2)),'Fed. Agency Identifier Table'!A$2:C$63,3,FALSE)))),"",(IF(ISERROR(VLOOKUP((LEFT(D5123,2)),'Fed. Agency Identifier Table'!A$2:C$63,3,FALSE)),(VLOOKUP((LEFT(D5123,1)),'Fed. Agency Identifier Table'!A$2:C$63,3,FALSE)),(VLOOKUP((LEFT(D5123,2)),'Fed. Agency Identifier Table'!A$2:C$63,3,FALSE)))))</f>
        <v/>
      </c>
      <c r="I5123" s="150" t="str">
        <f>IF(ISNUMBER(SEARCH("*.unk*",D5123)),"Other Federal Awards",IF(ISERROR(VLOOKUP(D5123,'CFDA Program Titles Table'!A$2:C$2607,3,FALSE)),"",VLOOKUP(D5123,'CFDA Program Titles Table'!A$2:C$2607,3,FALSE)))</f>
        <v/>
      </c>
      <c r="J5123" s="70"/>
      <c r="K5123" s="70"/>
      <c r="S5123" s="106" t="str">
        <f>IFERROR(IF(J5123="Y", "Research And Development Programs Cluster:", VLOOKUP(D5123,'Cluster Info'!$A$2:$B$113,2,FALSE)), "Non Cluster:")</f>
        <v>Non Cluster:</v>
      </c>
      <c r="T5123" s="106">
        <f t="shared" si="400"/>
        <v>0</v>
      </c>
      <c r="U5123" s="106">
        <f t="shared" ref="U5123:U5186" si="402">IF(F5123="Y","COVID-19 - "&amp;N5123, N5123)</f>
        <v>0</v>
      </c>
      <c r="V5123" s="106">
        <f t="shared" ref="V5123:V5186" si="403">IF(G5123="Y","ARP - "&amp;N5123, N5123)</f>
        <v>0</v>
      </c>
      <c r="W5123" s="119">
        <f t="shared" si="401"/>
        <v>0</v>
      </c>
      <c r="X5123" s="106">
        <f t="shared" ref="X5123:X5186" si="404">O5123-P5123</f>
        <v>0</v>
      </c>
    </row>
    <row r="5124" spans="1:24" ht="14">
      <c r="A5124" s="198"/>
      <c r="D5124" s="1"/>
      <c r="E5124" s="1"/>
      <c r="F5124" s="187"/>
      <c r="G5124" s="187"/>
      <c r="H5124" s="80" t="str">
        <f>IF(ISERROR(IF(ISERROR(VLOOKUP((LEFT(D5124,2)),'Fed. Agency Identifier Table'!A$2:C$63,3,FALSE)),(VLOOKUP((LEFT(D5124,1)),'Fed. Agency Identifier Table'!A$2:C$63,3,FALSE)),(VLOOKUP((LEFT(D5124,2)),'Fed. Agency Identifier Table'!A$2:C$63,3,FALSE)))),"",(IF(ISERROR(VLOOKUP((LEFT(D5124,2)),'Fed. Agency Identifier Table'!A$2:C$63,3,FALSE)),(VLOOKUP((LEFT(D5124,1)),'Fed. Agency Identifier Table'!A$2:C$63,3,FALSE)),(VLOOKUP((LEFT(D5124,2)),'Fed. Agency Identifier Table'!A$2:C$63,3,FALSE)))))</f>
        <v/>
      </c>
      <c r="I5124" s="150" t="str">
        <f>IF(ISNUMBER(SEARCH("*.unk*",D5124)),"Other Federal Awards",IF(ISERROR(VLOOKUP(D5124,'CFDA Program Titles Table'!A$2:C$2607,3,FALSE)),"",VLOOKUP(D5124,'CFDA Program Titles Table'!A$2:C$2607,3,FALSE)))</f>
        <v/>
      </c>
      <c r="J5124" s="70"/>
      <c r="K5124" s="70"/>
      <c r="S5124" s="106" t="str">
        <f>IFERROR(IF(J5124="Y", "Research And Development Programs Cluster:", VLOOKUP(D5124,'Cluster Info'!$A$2:$B$113,2,FALSE)), "Non Cluster:")</f>
        <v>Non Cluster:</v>
      </c>
      <c r="T5124" s="106">
        <f t="shared" si="400"/>
        <v>0</v>
      </c>
      <c r="U5124" s="106">
        <f t="shared" si="402"/>
        <v>0</v>
      </c>
      <c r="V5124" s="106">
        <f t="shared" si="403"/>
        <v>0</v>
      </c>
      <c r="W5124" s="119">
        <f t="shared" si="401"/>
        <v>0</v>
      </c>
      <c r="X5124" s="106">
        <f t="shared" si="404"/>
        <v>0</v>
      </c>
    </row>
    <row r="5125" spans="1:24" ht="14">
      <c r="A5125" s="198"/>
      <c r="D5125" s="1"/>
      <c r="E5125" s="1"/>
      <c r="F5125" s="187"/>
      <c r="G5125" s="187"/>
      <c r="H5125" s="80" t="str">
        <f>IF(ISERROR(IF(ISERROR(VLOOKUP((LEFT(D5125,2)),'Fed. Agency Identifier Table'!A$2:C$63,3,FALSE)),(VLOOKUP((LEFT(D5125,1)),'Fed. Agency Identifier Table'!A$2:C$63,3,FALSE)),(VLOOKUP((LEFT(D5125,2)),'Fed. Agency Identifier Table'!A$2:C$63,3,FALSE)))),"",(IF(ISERROR(VLOOKUP((LEFT(D5125,2)),'Fed. Agency Identifier Table'!A$2:C$63,3,FALSE)),(VLOOKUP((LEFT(D5125,1)),'Fed. Agency Identifier Table'!A$2:C$63,3,FALSE)),(VLOOKUP((LEFT(D5125,2)),'Fed. Agency Identifier Table'!A$2:C$63,3,FALSE)))))</f>
        <v/>
      </c>
      <c r="I5125" s="150" t="str">
        <f>IF(ISNUMBER(SEARCH("*.unk*",D5125)),"Other Federal Awards",IF(ISERROR(VLOOKUP(D5125,'CFDA Program Titles Table'!A$2:C$2607,3,FALSE)),"",VLOOKUP(D5125,'CFDA Program Titles Table'!A$2:C$2607,3,FALSE)))</f>
        <v/>
      </c>
      <c r="J5125" s="70"/>
      <c r="K5125" s="70"/>
      <c r="S5125" s="106" t="str">
        <f>IFERROR(IF(J5125="Y", "Research And Development Programs Cluster:", VLOOKUP(D5125,'Cluster Info'!$A$2:$B$113,2,FALSE)), "Non Cluster:")</f>
        <v>Non Cluster:</v>
      </c>
      <c r="T5125" s="106">
        <f t="shared" si="400"/>
        <v>0</v>
      </c>
      <c r="U5125" s="106">
        <f t="shared" si="402"/>
        <v>0</v>
      </c>
      <c r="V5125" s="106">
        <f t="shared" si="403"/>
        <v>0</v>
      </c>
      <c r="W5125" s="119">
        <f t="shared" si="401"/>
        <v>0</v>
      </c>
      <c r="X5125" s="106">
        <f t="shared" si="404"/>
        <v>0</v>
      </c>
    </row>
    <row r="5126" spans="1:24" ht="14">
      <c r="A5126" s="198"/>
      <c r="D5126" s="1"/>
      <c r="E5126" s="1"/>
      <c r="F5126" s="187"/>
      <c r="G5126" s="187"/>
      <c r="H5126" s="80" t="str">
        <f>IF(ISERROR(IF(ISERROR(VLOOKUP((LEFT(D5126,2)),'Fed. Agency Identifier Table'!A$2:C$63,3,FALSE)),(VLOOKUP((LEFT(D5126,1)),'Fed. Agency Identifier Table'!A$2:C$63,3,FALSE)),(VLOOKUP((LEFT(D5126,2)),'Fed. Agency Identifier Table'!A$2:C$63,3,FALSE)))),"",(IF(ISERROR(VLOOKUP((LEFT(D5126,2)),'Fed. Agency Identifier Table'!A$2:C$63,3,FALSE)),(VLOOKUP((LEFT(D5126,1)),'Fed. Agency Identifier Table'!A$2:C$63,3,FALSE)),(VLOOKUP((LEFT(D5126,2)),'Fed. Agency Identifier Table'!A$2:C$63,3,FALSE)))))</f>
        <v/>
      </c>
      <c r="I5126" s="150" t="str">
        <f>IF(ISNUMBER(SEARCH("*.unk*",D5126)),"Other Federal Awards",IF(ISERROR(VLOOKUP(D5126,'CFDA Program Titles Table'!A$2:C$2607,3,FALSE)),"",VLOOKUP(D5126,'CFDA Program Titles Table'!A$2:C$2607,3,FALSE)))</f>
        <v/>
      </c>
      <c r="J5126" s="70"/>
      <c r="K5126" s="70"/>
      <c r="S5126" s="106" t="str">
        <f>IFERROR(IF(J5126="Y", "Research And Development Programs Cluster:", VLOOKUP(D5126,'Cluster Info'!$A$2:$B$113,2,FALSE)), "Non Cluster:")</f>
        <v>Non Cluster:</v>
      </c>
      <c r="T5126" s="106">
        <f t="shared" si="400"/>
        <v>0</v>
      </c>
      <c r="U5126" s="106">
        <f t="shared" si="402"/>
        <v>0</v>
      </c>
      <c r="V5126" s="106">
        <f t="shared" si="403"/>
        <v>0</v>
      </c>
      <c r="W5126" s="119">
        <f t="shared" si="401"/>
        <v>0</v>
      </c>
      <c r="X5126" s="106">
        <f t="shared" si="404"/>
        <v>0</v>
      </c>
    </row>
    <row r="5127" spans="1:24" ht="14">
      <c r="A5127" s="198"/>
      <c r="D5127" s="1"/>
      <c r="E5127" s="1"/>
      <c r="F5127" s="187"/>
      <c r="G5127" s="187"/>
      <c r="H5127" s="80" t="str">
        <f>IF(ISERROR(IF(ISERROR(VLOOKUP((LEFT(D5127,2)),'Fed. Agency Identifier Table'!A$2:C$63,3,FALSE)),(VLOOKUP((LEFT(D5127,1)),'Fed. Agency Identifier Table'!A$2:C$63,3,FALSE)),(VLOOKUP((LEFT(D5127,2)),'Fed. Agency Identifier Table'!A$2:C$63,3,FALSE)))),"",(IF(ISERROR(VLOOKUP((LEFT(D5127,2)),'Fed. Agency Identifier Table'!A$2:C$63,3,FALSE)),(VLOOKUP((LEFT(D5127,1)),'Fed. Agency Identifier Table'!A$2:C$63,3,FALSE)),(VLOOKUP((LEFT(D5127,2)),'Fed. Agency Identifier Table'!A$2:C$63,3,FALSE)))))</f>
        <v/>
      </c>
      <c r="I5127" s="150" t="str">
        <f>IF(ISNUMBER(SEARCH("*.unk*",D5127)),"Other Federal Awards",IF(ISERROR(VLOOKUP(D5127,'CFDA Program Titles Table'!A$2:C$2607,3,FALSE)),"",VLOOKUP(D5127,'CFDA Program Titles Table'!A$2:C$2607,3,FALSE)))</f>
        <v/>
      </c>
      <c r="J5127" s="70"/>
      <c r="K5127" s="70"/>
      <c r="S5127" s="106" t="str">
        <f>IFERROR(IF(J5127="Y", "Research And Development Programs Cluster:", VLOOKUP(D5127,'Cluster Info'!$A$2:$B$113,2,FALSE)), "Non Cluster:")</f>
        <v>Non Cluster:</v>
      </c>
      <c r="T5127" s="106">
        <f t="shared" si="400"/>
        <v>0</v>
      </c>
      <c r="U5127" s="106">
        <f t="shared" si="402"/>
        <v>0</v>
      </c>
      <c r="V5127" s="106">
        <f t="shared" si="403"/>
        <v>0</v>
      </c>
      <c r="W5127" s="119">
        <f t="shared" si="401"/>
        <v>0</v>
      </c>
      <c r="X5127" s="106">
        <f t="shared" si="404"/>
        <v>0</v>
      </c>
    </row>
    <row r="5128" spans="1:24" ht="14">
      <c r="A5128" s="198"/>
      <c r="D5128" s="1"/>
      <c r="E5128" s="1"/>
      <c r="F5128" s="187"/>
      <c r="G5128" s="187"/>
      <c r="H5128" s="80" t="str">
        <f>IF(ISERROR(IF(ISERROR(VLOOKUP((LEFT(D5128,2)),'Fed. Agency Identifier Table'!A$2:C$63,3,FALSE)),(VLOOKUP((LEFT(D5128,1)),'Fed. Agency Identifier Table'!A$2:C$63,3,FALSE)),(VLOOKUP((LEFT(D5128,2)),'Fed. Agency Identifier Table'!A$2:C$63,3,FALSE)))),"",(IF(ISERROR(VLOOKUP((LEFT(D5128,2)),'Fed. Agency Identifier Table'!A$2:C$63,3,FALSE)),(VLOOKUP((LEFT(D5128,1)),'Fed. Agency Identifier Table'!A$2:C$63,3,FALSE)),(VLOOKUP((LEFT(D5128,2)),'Fed. Agency Identifier Table'!A$2:C$63,3,FALSE)))))</f>
        <v/>
      </c>
      <c r="I5128" s="150" t="str">
        <f>IF(ISNUMBER(SEARCH("*.unk*",D5128)),"Other Federal Awards",IF(ISERROR(VLOOKUP(D5128,'CFDA Program Titles Table'!A$2:C$2607,3,FALSE)),"",VLOOKUP(D5128,'CFDA Program Titles Table'!A$2:C$2607,3,FALSE)))</f>
        <v/>
      </c>
      <c r="J5128" s="70"/>
      <c r="K5128" s="70"/>
      <c r="S5128" s="106" t="str">
        <f>IFERROR(IF(J5128="Y", "Research And Development Programs Cluster:", VLOOKUP(D5128,'Cluster Info'!$A$2:$B$113,2,FALSE)), "Non Cluster:")</f>
        <v>Non Cluster:</v>
      </c>
      <c r="T5128" s="106">
        <f t="shared" si="400"/>
        <v>0</v>
      </c>
      <c r="U5128" s="106">
        <f t="shared" si="402"/>
        <v>0</v>
      </c>
      <c r="V5128" s="106">
        <f t="shared" si="403"/>
        <v>0</v>
      </c>
      <c r="W5128" s="119">
        <f t="shared" si="401"/>
        <v>0</v>
      </c>
      <c r="X5128" s="106">
        <f t="shared" si="404"/>
        <v>0</v>
      </c>
    </row>
    <row r="5129" spans="1:24" ht="14">
      <c r="A5129" s="198"/>
      <c r="D5129" s="1"/>
      <c r="E5129" s="1"/>
      <c r="F5129" s="187"/>
      <c r="G5129" s="187"/>
      <c r="H5129" s="80" t="str">
        <f>IF(ISERROR(IF(ISERROR(VLOOKUP((LEFT(D5129,2)),'Fed. Agency Identifier Table'!A$2:C$63,3,FALSE)),(VLOOKUP((LEFT(D5129,1)),'Fed. Agency Identifier Table'!A$2:C$63,3,FALSE)),(VLOOKUP((LEFT(D5129,2)),'Fed. Agency Identifier Table'!A$2:C$63,3,FALSE)))),"",(IF(ISERROR(VLOOKUP((LEFT(D5129,2)),'Fed. Agency Identifier Table'!A$2:C$63,3,FALSE)),(VLOOKUP((LEFT(D5129,1)),'Fed. Agency Identifier Table'!A$2:C$63,3,FALSE)),(VLOOKUP((LEFT(D5129,2)),'Fed. Agency Identifier Table'!A$2:C$63,3,FALSE)))))</f>
        <v/>
      </c>
      <c r="I5129" s="150" t="str">
        <f>IF(ISNUMBER(SEARCH("*.unk*",D5129)),"Other Federal Awards",IF(ISERROR(VLOOKUP(D5129,'CFDA Program Titles Table'!A$2:C$2607,3,FALSE)),"",VLOOKUP(D5129,'CFDA Program Titles Table'!A$2:C$2607,3,FALSE)))</f>
        <v/>
      </c>
      <c r="J5129" s="70"/>
      <c r="K5129" s="70"/>
      <c r="S5129" s="106" t="str">
        <f>IFERROR(IF(J5129="Y", "Research And Development Programs Cluster:", VLOOKUP(D5129,'Cluster Info'!$A$2:$B$113,2,FALSE)), "Non Cluster:")</f>
        <v>Non Cluster:</v>
      </c>
      <c r="T5129" s="106">
        <f t="shared" si="400"/>
        <v>0</v>
      </c>
      <c r="U5129" s="106">
        <f t="shared" si="402"/>
        <v>0</v>
      </c>
      <c r="V5129" s="106">
        <f t="shared" si="403"/>
        <v>0</v>
      </c>
      <c r="W5129" s="119">
        <f t="shared" si="401"/>
        <v>0</v>
      </c>
      <c r="X5129" s="106">
        <f t="shared" si="404"/>
        <v>0</v>
      </c>
    </row>
    <row r="5130" spans="1:24" ht="14">
      <c r="A5130" s="198"/>
      <c r="D5130" s="1"/>
      <c r="E5130" s="1"/>
      <c r="F5130" s="187"/>
      <c r="G5130" s="187"/>
      <c r="H5130" s="80" t="str">
        <f>IF(ISERROR(IF(ISERROR(VLOOKUP((LEFT(D5130,2)),'Fed. Agency Identifier Table'!A$2:C$63,3,FALSE)),(VLOOKUP((LEFT(D5130,1)),'Fed. Agency Identifier Table'!A$2:C$63,3,FALSE)),(VLOOKUP((LEFT(D5130,2)),'Fed. Agency Identifier Table'!A$2:C$63,3,FALSE)))),"",(IF(ISERROR(VLOOKUP((LEFT(D5130,2)),'Fed. Agency Identifier Table'!A$2:C$63,3,FALSE)),(VLOOKUP((LEFT(D5130,1)),'Fed. Agency Identifier Table'!A$2:C$63,3,FALSE)),(VLOOKUP((LEFT(D5130,2)),'Fed. Agency Identifier Table'!A$2:C$63,3,FALSE)))))</f>
        <v/>
      </c>
      <c r="I5130" s="150" t="str">
        <f>IF(ISNUMBER(SEARCH("*.unk*",D5130)),"Other Federal Awards",IF(ISERROR(VLOOKUP(D5130,'CFDA Program Titles Table'!A$2:C$2607,3,FALSE)),"",VLOOKUP(D5130,'CFDA Program Titles Table'!A$2:C$2607,3,FALSE)))</f>
        <v/>
      </c>
      <c r="J5130" s="70"/>
      <c r="K5130" s="70"/>
      <c r="S5130" s="106" t="str">
        <f>IFERROR(IF(J5130="Y", "Research And Development Programs Cluster:", VLOOKUP(D5130,'Cluster Info'!$A$2:$B$113,2,FALSE)), "Non Cluster:")</f>
        <v>Non Cluster:</v>
      </c>
      <c r="T5130" s="106">
        <f t="shared" si="400"/>
        <v>0</v>
      </c>
      <c r="U5130" s="106">
        <f t="shared" si="402"/>
        <v>0</v>
      </c>
      <c r="V5130" s="106">
        <f t="shared" si="403"/>
        <v>0</v>
      </c>
      <c r="W5130" s="119">
        <f t="shared" si="401"/>
        <v>0</v>
      </c>
      <c r="X5130" s="106">
        <f t="shared" si="404"/>
        <v>0</v>
      </c>
    </row>
    <row r="5131" spans="1:24" ht="14">
      <c r="A5131" s="198"/>
      <c r="D5131" s="1"/>
      <c r="E5131" s="1"/>
      <c r="F5131" s="187"/>
      <c r="G5131" s="187"/>
      <c r="H5131" s="80" t="str">
        <f>IF(ISERROR(IF(ISERROR(VLOOKUP((LEFT(D5131,2)),'Fed. Agency Identifier Table'!A$2:C$63,3,FALSE)),(VLOOKUP((LEFT(D5131,1)),'Fed. Agency Identifier Table'!A$2:C$63,3,FALSE)),(VLOOKUP((LEFT(D5131,2)),'Fed. Agency Identifier Table'!A$2:C$63,3,FALSE)))),"",(IF(ISERROR(VLOOKUP((LEFT(D5131,2)),'Fed. Agency Identifier Table'!A$2:C$63,3,FALSE)),(VLOOKUP((LEFT(D5131,1)),'Fed. Agency Identifier Table'!A$2:C$63,3,FALSE)),(VLOOKUP((LEFT(D5131,2)),'Fed. Agency Identifier Table'!A$2:C$63,3,FALSE)))))</f>
        <v/>
      </c>
      <c r="I5131" s="150" t="str">
        <f>IF(ISNUMBER(SEARCH("*.unk*",D5131)),"Other Federal Awards",IF(ISERROR(VLOOKUP(D5131,'CFDA Program Titles Table'!A$2:C$2607,3,FALSE)),"",VLOOKUP(D5131,'CFDA Program Titles Table'!A$2:C$2607,3,FALSE)))</f>
        <v/>
      </c>
      <c r="J5131" s="70"/>
      <c r="K5131" s="70"/>
      <c r="S5131" s="106" t="str">
        <f>IFERROR(IF(J5131="Y", "Research And Development Programs Cluster:", VLOOKUP(D5131,'Cluster Info'!$A$2:$B$113,2,FALSE)), "Non Cluster:")</f>
        <v>Non Cluster:</v>
      </c>
      <c r="T5131" s="106">
        <f t="shared" si="400"/>
        <v>0</v>
      </c>
      <c r="U5131" s="106">
        <f t="shared" si="402"/>
        <v>0</v>
      </c>
      <c r="V5131" s="106">
        <f t="shared" si="403"/>
        <v>0</v>
      </c>
      <c r="W5131" s="119">
        <f t="shared" si="401"/>
        <v>0</v>
      </c>
      <c r="X5131" s="106">
        <f t="shared" si="404"/>
        <v>0</v>
      </c>
    </row>
    <row r="5132" spans="1:24" ht="14">
      <c r="A5132" s="198"/>
      <c r="D5132" s="1"/>
      <c r="E5132" s="1"/>
      <c r="F5132" s="187"/>
      <c r="G5132" s="187"/>
      <c r="H5132" s="80" t="str">
        <f>IF(ISERROR(IF(ISERROR(VLOOKUP((LEFT(D5132,2)),'Fed. Agency Identifier Table'!A$2:C$63,3,FALSE)),(VLOOKUP((LEFT(D5132,1)),'Fed. Agency Identifier Table'!A$2:C$63,3,FALSE)),(VLOOKUP((LEFT(D5132,2)),'Fed. Agency Identifier Table'!A$2:C$63,3,FALSE)))),"",(IF(ISERROR(VLOOKUP((LEFT(D5132,2)),'Fed. Agency Identifier Table'!A$2:C$63,3,FALSE)),(VLOOKUP((LEFT(D5132,1)),'Fed. Agency Identifier Table'!A$2:C$63,3,FALSE)),(VLOOKUP((LEFT(D5132,2)),'Fed. Agency Identifier Table'!A$2:C$63,3,FALSE)))))</f>
        <v/>
      </c>
      <c r="I5132" s="150" t="str">
        <f>IF(ISNUMBER(SEARCH("*.unk*",D5132)),"Other Federal Awards",IF(ISERROR(VLOOKUP(D5132,'CFDA Program Titles Table'!A$2:C$2607,3,FALSE)),"",VLOOKUP(D5132,'CFDA Program Titles Table'!A$2:C$2607,3,FALSE)))</f>
        <v/>
      </c>
      <c r="J5132" s="70"/>
      <c r="K5132" s="70"/>
      <c r="S5132" s="106" t="str">
        <f>IFERROR(IF(J5132="Y", "Research And Development Programs Cluster:", VLOOKUP(D5132,'Cluster Info'!$A$2:$B$113,2,FALSE)), "Non Cluster:")</f>
        <v>Non Cluster:</v>
      </c>
      <c r="T5132" s="106">
        <f t="shared" si="400"/>
        <v>0</v>
      </c>
      <c r="U5132" s="106">
        <f t="shared" si="402"/>
        <v>0</v>
      </c>
      <c r="V5132" s="106">
        <f t="shared" si="403"/>
        <v>0</v>
      </c>
      <c r="W5132" s="119">
        <f t="shared" si="401"/>
        <v>0</v>
      </c>
      <c r="X5132" s="106">
        <f t="shared" si="404"/>
        <v>0</v>
      </c>
    </row>
    <row r="5133" spans="1:24" ht="14">
      <c r="A5133" s="198"/>
      <c r="D5133" s="1"/>
      <c r="E5133" s="1"/>
      <c r="F5133" s="187"/>
      <c r="G5133" s="187"/>
      <c r="H5133" s="80" t="str">
        <f>IF(ISERROR(IF(ISERROR(VLOOKUP((LEFT(D5133,2)),'Fed. Agency Identifier Table'!A$2:C$63,3,FALSE)),(VLOOKUP((LEFT(D5133,1)),'Fed. Agency Identifier Table'!A$2:C$63,3,FALSE)),(VLOOKUP((LEFT(D5133,2)),'Fed. Agency Identifier Table'!A$2:C$63,3,FALSE)))),"",(IF(ISERROR(VLOOKUP((LEFT(D5133,2)),'Fed. Agency Identifier Table'!A$2:C$63,3,FALSE)),(VLOOKUP((LEFT(D5133,1)),'Fed. Agency Identifier Table'!A$2:C$63,3,FALSE)),(VLOOKUP((LEFT(D5133,2)),'Fed. Agency Identifier Table'!A$2:C$63,3,FALSE)))))</f>
        <v/>
      </c>
      <c r="I5133" s="150" t="str">
        <f>IF(ISNUMBER(SEARCH("*.unk*",D5133)),"Other Federal Awards",IF(ISERROR(VLOOKUP(D5133,'CFDA Program Titles Table'!A$2:C$2607,3,FALSE)),"",VLOOKUP(D5133,'CFDA Program Titles Table'!A$2:C$2607,3,FALSE)))</f>
        <v/>
      </c>
      <c r="J5133" s="70"/>
      <c r="K5133" s="70"/>
      <c r="S5133" s="106" t="str">
        <f>IFERROR(IF(J5133="Y", "Research And Development Programs Cluster:", VLOOKUP(D5133,'Cluster Info'!$A$2:$B$113,2,FALSE)), "Non Cluster:")</f>
        <v>Non Cluster:</v>
      </c>
      <c r="T5133" s="106">
        <f t="shared" si="400"/>
        <v>0</v>
      </c>
      <c r="U5133" s="106">
        <f t="shared" si="402"/>
        <v>0</v>
      </c>
      <c r="V5133" s="106">
        <f t="shared" si="403"/>
        <v>0</v>
      </c>
      <c r="W5133" s="119">
        <f t="shared" si="401"/>
        <v>0</v>
      </c>
      <c r="X5133" s="106">
        <f t="shared" si="404"/>
        <v>0</v>
      </c>
    </row>
    <row r="5134" spans="1:24" ht="14">
      <c r="A5134" s="198"/>
      <c r="D5134" s="1"/>
      <c r="E5134" s="1"/>
      <c r="F5134" s="187"/>
      <c r="G5134" s="187"/>
      <c r="H5134" s="80" t="str">
        <f>IF(ISERROR(IF(ISERROR(VLOOKUP((LEFT(D5134,2)),'Fed. Agency Identifier Table'!A$2:C$63,3,FALSE)),(VLOOKUP((LEFT(D5134,1)),'Fed. Agency Identifier Table'!A$2:C$63,3,FALSE)),(VLOOKUP((LEFT(D5134,2)),'Fed. Agency Identifier Table'!A$2:C$63,3,FALSE)))),"",(IF(ISERROR(VLOOKUP((LEFT(D5134,2)),'Fed. Agency Identifier Table'!A$2:C$63,3,FALSE)),(VLOOKUP((LEFT(D5134,1)),'Fed. Agency Identifier Table'!A$2:C$63,3,FALSE)),(VLOOKUP((LEFT(D5134,2)),'Fed. Agency Identifier Table'!A$2:C$63,3,FALSE)))))</f>
        <v/>
      </c>
      <c r="I5134" s="150" t="str">
        <f>IF(ISNUMBER(SEARCH("*.unk*",D5134)),"Other Federal Awards",IF(ISERROR(VLOOKUP(D5134,'CFDA Program Titles Table'!A$2:C$2607,3,FALSE)),"",VLOOKUP(D5134,'CFDA Program Titles Table'!A$2:C$2607,3,FALSE)))</f>
        <v/>
      </c>
      <c r="J5134" s="70"/>
      <c r="K5134" s="70"/>
      <c r="S5134" s="106" t="str">
        <f>IFERROR(IF(J5134="Y", "Research And Development Programs Cluster:", VLOOKUP(D5134,'Cluster Info'!$A$2:$B$113,2,FALSE)), "Non Cluster:")</f>
        <v>Non Cluster:</v>
      </c>
      <c r="T5134" s="106">
        <f t="shared" si="400"/>
        <v>0</v>
      </c>
      <c r="U5134" s="106">
        <f t="shared" si="402"/>
        <v>0</v>
      </c>
      <c r="V5134" s="106">
        <f t="shared" si="403"/>
        <v>0</v>
      </c>
      <c r="W5134" s="119">
        <f t="shared" si="401"/>
        <v>0</v>
      </c>
      <c r="X5134" s="106">
        <f t="shared" si="404"/>
        <v>0</v>
      </c>
    </row>
    <row r="5135" spans="1:24" ht="14">
      <c r="A5135" s="198"/>
      <c r="D5135" s="1"/>
      <c r="E5135" s="1"/>
      <c r="F5135" s="187"/>
      <c r="G5135" s="187"/>
      <c r="H5135" s="80" t="str">
        <f>IF(ISERROR(IF(ISERROR(VLOOKUP((LEFT(D5135,2)),'Fed. Agency Identifier Table'!A$2:C$63,3,FALSE)),(VLOOKUP((LEFT(D5135,1)),'Fed. Agency Identifier Table'!A$2:C$63,3,FALSE)),(VLOOKUP((LEFT(D5135,2)),'Fed. Agency Identifier Table'!A$2:C$63,3,FALSE)))),"",(IF(ISERROR(VLOOKUP((LEFT(D5135,2)),'Fed. Agency Identifier Table'!A$2:C$63,3,FALSE)),(VLOOKUP((LEFT(D5135,1)),'Fed. Agency Identifier Table'!A$2:C$63,3,FALSE)),(VLOOKUP((LEFT(D5135,2)),'Fed. Agency Identifier Table'!A$2:C$63,3,FALSE)))))</f>
        <v/>
      </c>
      <c r="I5135" s="150" t="str">
        <f>IF(ISNUMBER(SEARCH("*.unk*",D5135)),"Other Federal Awards",IF(ISERROR(VLOOKUP(D5135,'CFDA Program Titles Table'!A$2:C$2607,3,FALSE)),"",VLOOKUP(D5135,'CFDA Program Titles Table'!A$2:C$2607,3,FALSE)))</f>
        <v/>
      </c>
      <c r="J5135" s="70"/>
      <c r="K5135" s="70"/>
      <c r="S5135" s="106" t="str">
        <f>IFERROR(IF(J5135="Y", "Research And Development Programs Cluster:", VLOOKUP(D5135,'Cluster Info'!$A$2:$B$113,2,FALSE)), "Non Cluster:")</f>
        <v>Non Cluster:</v>
      </c>
      <c r="T5135" s="106">
        <f t="shared" si="400"/>
        <v>0</v>
      </c>
      <c r="U5135" s="106">
        <f t="shared" si="402"/>
        <v>0</v>
      </c>
      <c r="V5135" s="106">
        <f t="shared" si="403"/>
        <v>0</v>
      </c>
      <c r="W5135" s="119">
        <f t="shared" si="401"/>
        <v>0</v>
      </c>
      <c r="X5135" s="106">
        <f t="shared" si="404"/>
        <v>0</v>
      </c>
    </row>
    <row r="5136" spans="1:24" ht="14">
      <c r="A5136" s="198"/>
      <c r="D5136" s="1"/>
      <c r="E5136" s="1"/>
      <c r="F5136" s="187"/>
      <c r="G5136" s="187"/>
      <c r="H5136" s="80" t="str">
        <f>IF(ISERROR(IF(ISERROR(VLOOKUP((LEFT(D5136,2)),'Fed. Agency Identifier Table'!A$2:C$63,3,FALSE)),(VLOOKUP((LEFT(D5136,1)),'Fed. Agency Identifier Table'!A$2:C$63,3,FALSE)),(VLOOKUP((LEFT(D5136,2)),'Fed. Agency Identifier Table'!A$2:C$63,3,FALSE)))),"",(IF(ISERROR(VLOOKUP((LEFT(D5136,2)),'Fed. Agency Identifier Table'!A$2:C$63,3,FALSE)),(VLOOKUP((LEFT(D5136,1)),'Fed. Agency Identifier Table'!A$2:C$63,3,FALSE)),(VLOOKUP((LEFT(D5136,2)),'Fed. Agency Identifier Table'!A$2:C$63,3,FALSE)))))</f>
        <v/>
      </c>
      <c r="I5136" s="150" t="str">
        <f>IF(ISNUMBER(SEARCH("*.unk*",D5136)),"Other Federal Awards",IF(ISERROR(VLOOKUP(D5136,'CFDA Program Titles Table'!A$2:C$2607,3,FALSE)),"",VLOOKUP(D5136,'CFDA Program Titles Table'!A$2:C$2607,3,FALSE)))</f>
        <v/>
      </c>
      <c r="J5136" s="70"/>
      <c r="K5136" s="70"/>
      <c r="S5136" s="106" t="str">
        <f>IFERROR(IF(J5136="Y", "Research And Development Programs Cluster:", VLOOKUP(D5136,'Cluster Info'!$A$2:$B$113,2,FALSE)), "Non Cluster:")</f>
        <v>Non Cluster:</v>
      </c>
      <c r="T5136" s="106">
        <f t="shared" si="400"/>
        <v>0</v>
      </c>
      <c r="U5136" s="106">
        <f t="shared" si="402"/>
        <v>0</v>
      </c>
      <c r="V5136" s="106">
        <f t="shared" si="403"/>
        <v>0</v>
      </c>
      <c r="W5136" s="119">
        <f t="shared" si="401"/>
        <v>0</v>
      </c>
      <c r="X5136" s="106">
        <f t="shared" si="404"/>
        <v>0</v>
      </c>
    </row>
    <row r="5137" spans="1:24" ht="14">
      <c r="A5137" s="198"/>
      <c r="D5137" s="1"/>
      <c r="E5137" s="1"/>
      <c r="F5137" s="187"/>
      <c r="G5137" s="187"/>
      <c r="H5137" s="80" t="str">
        <f>IF(ISERROR(IF(ISERROR(VLOOKUP((LEFT(D5137,2)),'Fed. Agency Identifier Table'!A$2:C$63,3,FALSE)),(VLOOKUP((LEFT(D5137,1)),'Fed. Agency Identifier Table'!A$2:C$63,3,FALSE)),(VLOOKUP((LEFT(D5137,2)),'Fed. Agency Identifier Table'!A$2:C$63,3,FALSE)))),"",(IF(ISERROR(VLOOKUP((LEFT(D5137,2)),'Fed. Agency Identifier Table'!A$2:C$63,3,FALSE)),(VLOOKUP((LEFT(D5137,1)),'Fed. Agency Identifier Table'!A$2:C$63,3,FALSE)),(VLOOKUP((LEFT(D5137,2)),'Fed. Agency Identifier Table'!A$2:C$63,3,FALSE)))))</f>
        <v/>
      </c>
      <c r="I5137" s="150" t="str">
        <f>IF(ISNUMBER(SEARCH("*.unk*",D5137)),"Other Federal Awards",IF(ISERROR(VLOOKUP(D5137,'CFDA Program Titles Table'!A$2:C$2607,3,FALSE)),"",VLOOKUP(D5137,'CFDA Program Titles Table'!A$2:C$2607,3,FALSE)))</f>
        <v/>
      </c>
      <c r="J5137" s="70"/>
      <c r="K5137" s="70"/>
      <c r="S5137" s="106" t="str">
        <f>IFERROR(IF(J5137="Y", "Research And Development Programs Cluster:", VLOOKUP(D5137,'Cluster Info'!$A$2:$B$113,2,FALSE)), "Non Cluster:")</f>
        <v>Non Cluster:</v>
      </c>
      <c r="T5137" s="106">
        <f t="shared" si="400"/>
        <v>0</v>
      </c>
      <c r="U5137" s="106">
        <f t="shared" si="402"/>
        <v>0</v>
      </c>
      <c r="V5137" s="106">
        <f t="shared" si="403"/>
        <v>0</v>
      </c>
      <c r="W5137" s="119">
        <f t="shared" si="401"/>
        <v>0</v>
      </c>
      <c r="X5137" s="106">
        <f t="shared" si="404"/>
        <v>0</v>
      </c>
    </row>
    <row r="5138" spans="1:24" ht="14">
      <c r="A5138" s="198"/>
      <c r="D5138" s="1"/>
      <c r="E5138" s="1"/>
      <c r="F5138" s="187"/>
      <c r="G5138" s="187"/>
      <c r="H5138" s="80" t="str">
        <f>IF(ISERROR(IF(ISERROR(VLOOKUP((LEFT(D5138,2)),'Fed. Agency Identifier Table'!A$2:C$63,3,FALSE)),(VLOOKUP((LEFT(D5138,1)),'Fed. Agency Identifier Table'!A$2:C$63,3,FALSE)),(VLOOKUP((LEFT(D5138,2)),'Fed. Agency Identifier Table'!A$2:C$63,3,FALSE)))),"",(IF(ISERROR(VLOOKUP((LEFT(D5138,2)),'Fed. Agency Identifier Table'!A$2:C$63,3,FALSE)),(VLOOKUP((LEFT(D5138,1)),'Fed. Agency Identifier Table'!A$2:C$63,3,FALSE)),(VLOOKUP((LEFT(D5138,2)),'Fed. Agency Identifier Table'!A$2:C$63,3,FALSE)))))</f>
        <v/>
      </c>
      <c r="I5138" s="150" t="str">
        <f>IF(ISNUMBER(SEARCH("*.unk*",D5138)),"Other Federal Awards",IF(ISERROR(VLOOKUP(D5138,'CFDA Program Titles Table'!A$2:C$2607,3,FALSE)),"",VLOOKUP(D5138,'CFDA Program Titles Table'!A$2:C$2607,3,FALSE)))</f>
        <v/>
      </c>
      <c r="J5138" s="70"/>
      <c r="K5138" s="70"/>
      <c r="S5138" s="106" t="str">
        <f>IFERROR(IF(J5138="Y", "Research And Development Programs Cluster:", VLOOKUP(D5138,'Cluster Info'!$A$2:$B$113,2,FALSE)), "Non Cluster:")</f>
        <v>Non Cluster:</v>
      </c>
      <c r="T5138" s="106">
        <f t="shared" si="400"/>
        <v>0</v>
      </c>
      <c r="U5138" s="106">
        <f t="shared" si="402"/>
        <v>0</v>
      </c>
      <c r="V5138" s="106">
        <f t="shared" si="403"/>
        <v>0</v>
      </c>
      <c r="W5138" s="119">
        <f t="shared" si="401"/>
        <v>0</v>
      </c>
      <c r="X5138" s="106">
        <f t="shared" si="404"/>
        <v>0</v>
      </c>
    </row>
    <row r="5139" spans="1:24" ht="14">
      <c r="A5139" s="198"/>
      <c r="D5139" s="1"/>
      <c r="E5139" s="1"/>
      <c r="F5139" s="187"/>
      <c r="G5139" s="187"/>
      <c r="H5139" s="80" t="str">
        <f>IF(ISERROR(IF(ISERROR(VLOOKUP((LEFT(D5139,2)),'Fed. Agency Identifier Table'!A$2:C$63,3,FALSE)),(VLOOKUP((LEFT(D5139,1)),'Fed. Agency Identifier Table'!A$2:C$63,3,FALSE)),(VLOOKUP((LEFT(D5139,2)),'Fed. Agency Identifier Table'!A$2:C$63,3,FALSE)))),"",(IF(ISERROR(VLOOKUP((LEFT(D5139,2)),'Fed. Agency Identifier Table'!A$2:C$63,3,FALSE)),(VLOOKUP((LEFT(D5139,1)),'Fed. Agency Identifier Table'!A$2:C$63,3,FALSE)),(VLOOKUP((LEFT(D5139,2)),'Fed. Agency Identifier Table'!A$2:C$63,3,FALSE)))))</f>
        <v/>
      </c>
      <c r="I5139" s="150" t="str">
        <f>IF(ISNUMBER(SEARCH("*.unk*",D5139)),"Other Federal Awards",IF(ISERROR(VLOOKUP(D5139,'CFDA Program Titles Table'!A$2:C$2607,3,FALSE)),"",VLOOKUP(D5139,'CFDA Program Titles Table'!A$2:C$2607,3,FALSE)))</f>
        <v/>
      </c>
      <c r="J5139" s="70"/>
      <c r="K5139" s="70"/>
      <c r="S5139" s="106" t="str">
        <f>IFERROR(IF(J5139="Y", "Research And Development Programs Cluster:", VLOOKUP(D5139,'Cluster Info'!$A$2:$B$113,2,FALSE)), "Non Cluster:")</f>
        <v>Non Cluster:</v>
      </c>
      <c r="T5139" s="106">
        <f t="shared" si="400"/>
        <v>0</v>
      </c>
      <c r="U5139" s="106">
        <f t="shared" si="402"/>
        <v>0</v>
      </c>
      <c r="V5139" s="106">
        <f t="shared" si="403"/>
        <v>0</v>
      </c>
      <c r="W5139" s="119">
        <f t="shared" si="401"/>
        <v>0</v>
      </c>
      <c r="X5139" s="106">
        <f t="shared" si="404"/>
        <v>0</v>
      </c>
    </row>
    <row r="5140" spans="1:24" ht="14">
      <c r="A5140" s="198"/>
      <c r="D5140" s="1"/>
      <c r="E5140" s="1"/>
      <c r="F5140" s="187"/>
      <c r="G5140" s="187"/>
      <c r="H5140" s="80" t="str">
        <f>IF(ISERROR(IF(ISERROR(VLOOKUP((LEFT(D5140,2)),'Fed. Agency Identifier Table'!A$2:C$63,3,FALSE)),(VLOOKUP((LEFT(D5140,1)),'Fed. Agency Identifier Table'!A$2:C$63,3,FALSE)),(VLOOKUP((LEFT(D5140,2)),'Fed. Agency Identifier Table'!A$2:C$63,3,FALSE)))),"",(IF(ISERROR(VLOOKUP((LEFT(D5140,2)),'Fed. Agency Identifier Table'!A$2:C$63,3,FALSE)),(VLOOKUP((LEFT(D5140,1)),'Fed. Agency Identifier Table'!A$2:C$63,3,FALSE)),(VLOOKUP((LEFT(D5140,2)),'Fed. Agency Identifier Table'!A$2:C$63,3,FALSE)))))</f>
        <v/>
      </c>
      <c r="I5140" s="150" t="str">
        <f>IF(ISNUMBER(SEARCH("*.unk*",D5140)),"Other Federal Awards",IF(ISERROR(VLOOKUP(D5140,'CFDA Program Titles Table'!A$2:C$2607,3,FALSE)),"",VLOOKUP(D5140,'CFDA Program Titles Table'!A$2:C$2607,3,FALSE)))</f>
        <v/>
      </c>
      <c r="J5140" s="70"/>
      <c r="K5140" s="70"/>
      <c r="S5140" s="106" t="str">
        <f>IFERROR(IF(J5140="Y", "Research And Development Programs Cluster:", VLOOKUP(D5140,'Cluster Info'!$A$2:$B$113,2,FALSE)), "Non Cluster:")</f>
        <v>Non Cluster:</v>
      </c>
      <c r="T5140" s="106">
        <f t="shared" si="400"/>
        <v>0</v>
      </c>
      <c r="U5140" s="106">
        <f t="shared" si="402"/>
        <v>0</v>
      </c>
      <c r="V5140" s="106">
        <f t="shared" si="403"/>
        <v>0</v>
      </c>
      <c r="W5140" s="119">
        <f t="shared" si="401"/>
        <v>0</v>
      </c>
      <c r="X5140" s="106">
        <f t="shared" si="404"/>
        <v>0</v>
      </c>
    </row>
    <row r="5141" spans="1:24" ht="14">
      <c r="A5141" s="198"/>
      <c r="D5141" s="1"/>
      <c r="E5141" s="1"/>
      <c r="F5141" s="187"/>
      <c r="G5141" s="187"/>
      <c r="H5141" s="80" t="str">
        <f>IF(ISERROR(IF(ISERROR(VLOOKUP((LEFT(D5141,2)),'Fed. Agency Identifier Table'!A$2:C$63,3,FALSE)),(VLOOKUP((LEFT(D5141,1)),'Fed. Agency Identifier Table'!A$2:C$63,3,FALSE)),(VLOOKUP((LEFT(D5141,2)),'Fed. Agency Identifier Table'!A$2:C$63,3,FALSE)))),"",(IF(ISERROR(VLOOKUP((LEFT(D5141,2)),'Fed. Agency Identifier Table'!A$2:C$63,3,FALSE)),(VLOOKUP((LEFT(D5141,1)),'Fed. Agency Identifier Table'!A$2:C$63,3,FALSE)),(VLOOKUP((LEFT(D5141,2)),'Fed. Agency Identifier Table'!A$2:C$63,3,FALSE)))))</f>
        <v/>
      </c>
      <c r="I5141" s="150" t="str">
        <f>IF(ISNUMBER(SEARCH("*.unk*",D5141)),"Other Federal Awards",IF(ISERROR(VLOOKUP(D5141,'CFDA Program Titles Table'!A$2:C$2607,3,FALSE)),"",VLOOKUP(D5141,'CFDA Program Titles Table'!A$2:C$2607,3,FALSE)))</f>
        <v/>
      </c>
      <c r="J5141" s="70"/>
      <c r="K5141" s="70"/>
      <c r="S5141" s="106" t="str">
        <f>IFERROR(IF(J5141="Y", "Research And Development Programs Cluster:", VLOOKUP(D5141,'Cluster Info'!$A$2:$B$113,2,FALSE)), "Non Cluster:")</f>
        <v>Non Cluster:</v>
      </c>
      <c r="T5141" s="106">
        <f t="shared" si="400"/>
        <v>0</v>
      </c>
      <c r="U5141" s="106">
        <f t="shared" si="402"/>
        <v>0</v>
      </c>
      <c r="V5141" s="106">
        <f t="shared" si="403"/>
        <v>0</v>
      </c>
      <c r="W5141" s="119">
        <f t="shared" si="401"/>
        <v>0</v>
      </c>
      <c r="X5141" s="106">
        <f t="shared" si="404"/>
        <v>0</v>
      </c>
    </row>
    <row r="5142" spans="1:24" ht="14">
      <c r="A5142" s="198"/>
      <c r="D5142" s="1"/>
      <c r="E5142" s="1"/>
      <c r="F5142" s="187"/>
      <c r="G5142" s="187"/>
      <c r="H5142" s="80" t="str">
        <f>IF(ISERROR(IF(ISERROR(VLOOKUP((LEFT(D5142,2)),'Fed. Agency Identifier Table'!A$2:C$63,3,FALSE)),(VLOOKUP((LEFT(D5142,1)),'Fed. Agency Identifier Table'!A$2:C$63,3,FALSE)),(VLOOKUP((LEFT(D5142,2)),'Fed. Agency Identifier Table'!A$2:C$63,3,FALSE)))),"",(IF(ISERROR(VLOOKUP((LEFT(D5142,2)),'Fed. Agency Identifier Table'!A$2:C$63,3,FALSE)),(VLOOKUP((LEFT(D5142,1)),'Fed. Agency Identifier Table'!A$2:C$63,3,FALSE)),(VLOOKUP((LEFT(D5142,2)),'Fed. Agency Identifier Table'!A$2:C$63,3,FALSE)))))</f>
        <v/>
      </c>
      <c r="I5142" s="150" t="str">
        <f>IF(ISNUMBER(SEARCH("*.unk*",D5142)),"Other Federal Awards",IF(ISERROR(VLOOKUP(D5142,'CFDA Program Titles Table'!A$2:C$2607,3,FALSE)),"",VLOOKUP(D5142,'CFDA Program Titles Table'!A$2:C$2607,3,FALSE)))</f>
        <v/>
      </c>
      <c r="J5142" s="70"/>
      <c r="K5142" s="70"/>
      <c r="S5142" s="106" t="str">
        <f>IFERROR(IF(J5142="Y", "Research And Development Programs Cluster:", VLOOKUP(D5142,'Cluster Info'!$A$2:$B$113,2,FALSE)), "Non Cluster:")</f>
        <v>Non Cluster:</v>
      </c>
      <c r="T5142" s="106">
        <f t="shared" si="400"/>
        <v>0</v>
      </c>
      <c r="U5142" s="106">
        <f t="shared" si="402"/>
        <v>0</v>
      </c>
      <c r="V5142" s="106">
        <f t="shared" si="403"/>
        <v>0</v>
      </c>
      <c r="W5142" s="119">
        <f t="shared" si="401"/>
        <v>0</v>
      </c>
      <c r="X5142" s="106">
        <f t="shared" si="404"/>
        <v>0</v>
      </c>
    </row>
    <row r="5143" spans="1:24" ht="14">
      <c r="A5143" s="198"/>
      <c r="D5143" s="1"/>
      <c r="E5143" s="1"/>
      <c r="F5143" s="187"/>
      <c r="G5143" s="187"/>
      <c r="H5143" s="80" t="str">
        <f>IF(ISERROR(IF(ISERROR(VLOOKUP((LEFT(D5143,2)),'Fed. Agency Identifier Table'!A$2:C$63,3,FALSE)),(VLOOKUP((LEFT(D5143,1)),'Fed. Agency Identifier Table'!A$2:C$63,3,FALSE)),(VLOOKUP((LEFT(D5143,2)),'Fed. Agency Identifier Table'!A$2:C$63,3,FALSE)))),"",(IF(ISERROR(VLOOKUP((LEFT(D5143,2)),'Fed. Agency Identifier Table'!A$2:C$63,3,FALSE)),(VLOOKUP((LEFT(D5143,1)),'Fed. Agency Identifier Table'!A$2:C$63,3,FALSE)),(VLOOKUP((LEFT(D5143,2)),'Fed. Agency Identifier Table'!A$2:C$63,3,FALSE)))))</f>
        <v/>
      </c>
      <c r="I5143" s="150" t="str">
        <f>IF(ISNUMBER(SEARCH("*.unk*",D5143)),"Other Federal Awards",IF(ISERROR(VLOOKUP(D5143,'CFDA Program Titles Table'!A$2:C$2607,3,FALSE)),"",VLOOKUP(D5143,'CFDA Program Titles Table'!A$2:C$2607,3,FALSE)))</f>
        <v/>
      </c>
      <c r="J5143" s="70"/>
      <c r="K5143" s="70"/>
      <c r="S5143" s="106" t="str">
        <f>IFERROR(IF(J5143="Y", "Research And Development Programs Cluster:", VLOOKUP(D5143,'Cluster Info'!$A$2:$B$113,2,FALSE)), "Non Cluster:")</f>
        <v>Non Cluster:</v>
      </c>
      <c r="T5143" s="106">
        <f t="shared" si="400"/>
        <v>0</v>
      </c>
      <c r="U5143" s="106">
        <f t="shared" si="402"/>
        <v>0</v>
      </c>
      <c r="V5143" s="106">
        <f t="shared" si="403"/>
        <v>0</v>
      </c>
      <c r="W5143" s="119">
        <f t="shared" si="401"/>
        <v>0</v>
      </c>
      <c r="X5143" s="106">
        <f t="shared" si="404"/>
        <v>0</v>
      </c>
    </row>
    <row r="5144" spans="1:24" ht="14">
      <c r="A5144" s="198"/>
      <c r="D5144" s="1"/>
      <c r="E5144" s="1"/>
      <c r="F5144" s="187"/>
      <c r="G5144" s="187"/>
      <c r="H5144" s="80" t="str">
        <f>IF(ISERROR(IF(ISERROR(VLOOKUP((LEFT(D5144,2)),'Fed. Agency Identifier Table'!A$2:C$63,3,FALSE)),(VLOOKUP((LEFT(D5144,1)),'Fed. Agency Identifier Table'!A$2:C$63,3,FALSE)),(VLOOKUP((LEFT(D5144,2)),'Fed. Agency Identifier Table'!A$2:C$63,3,FALSE)))),"",(IF(ISERROR(VLOOKUP((LEFT(D5144,2)),'Fed. Agency Identifier Table'!A$2:C$63,3,FALSE)),(VLOOKUP((LEFT(D5144,1)),'Fed. Agency Identifier Table'!A$2:C$63,3,FALSE)),(VLOOKUP((LEFT(D5144,2)),'Fed. Agency Identifier Table'!A$2:C$63,3,FALSE)))))</f>
        <v/>
      </c>
      <c r="I5144" s="150" t="str">
        <f>IF(ISNUMBER(SEARCH("*.unk*",D5144)),"Other Federal Awards",IF(ISERROR(VLOOKUP(D5144,'CFDA Program Titles Table'!A$2:C$2607,3,FALSE)),"",VLOOKUP(D5144,'CFDA Program Titles Table'!A$2:C$2607,3,FALSE)))</f>
        <v/>
      </c>
      <c r="J5144" s="70"/>
      <c r="K5144" s="70"/>
      <c r="S5144" s="106" t="str">
        <f>IFERROR(IF(J5144="Y", "Research And Development Programs Cluster:", VLOOKUP(D5144,'Cluster Info'!$A$2:$B$113,2,FALSE)), "Non Cluster:")</f>
        <v>Non Cluster:</v>
      </c>
      <c r="T5144" s="106">
        <f t="shared" si="400"/>
        <v>0</v>
      </c>
      <c r="U5144" s="106">
        <f t="shared" si="402"/>
        <v>0</v>
      </c>
      <c r="V5144" s="106">
        <f t="shared" si="403"/>
        <v>0</v>
      </c>
      <c r="W5144" s="119">
        <f t="shared" si="401"/>
        <v>0</v>
      </c>
      <c r="X5144" s="106">
        <f t="shared" si="404"/>
        <v>0</v>
      </c>
    </row>
    <row r="5145" spans="1:24" ht="14">
      <c r="A5145" s="198"/>
      <c r="D5145" s="1"/>
      <c r="E5145" s="1"/>
      <c r="F5145" s="187"/>
      <c r="G5145" s="187"/>
      <c r="H5145" s="80" t="str">
        <f>IF(ISERROR(IF(ISERROR(VLOOKUP((LEFT(D5145,2)),'Fed. Agency Identifier Table'!A$2:C$63,3,FALSE)),(VLOOKUP((LEFT(D5145,1)),'Fed. Agency Identifier Table'!A$2:C$63,3,FALSE)),(VLOOKUP((LEFT(D5145,2)),'Fed. Agency Identifier Table'!A$2:C$63,3,FALSE)))),"",(IF(ISERROR(VLOOKUP((LEFT(D5145,2)),'Fed. Agency Identifier Table'!A$2:C$63,3,FALSE)),(VLOOKUP((LEFT(D5145,1)),'Fed. Agency Identifier Table'!A$2:C$63,3,FALSE)),(VLOOKUP((LEFT(D5145,2)),'Fed. Agency Identifier Table'!A$2:C$63,3,FALSE)))))</f>
        <v/>
      </c>
      <c r="I5145" s="150" t="str">
        <f>IF(ISNUMBER(SEARCH("*.unk*",D5145)),"Other Federal Awards",IF(ISERROR(VLOOKUP(D5145,'CFDA Program Titles Table'!A$2:C$2607,3,FALSE)),"",VLOOKUP(D5145,'CFDA Program Titles Table'!A$2:C$2607,3,FALSE)))</f>
        <v/>
      </c>
      <c r="J5145" s="70"/>
      <c r="K5145" s="70"/>
      <c r="S5145" s="106" t="str">
        <f>IFERROR(IF(J5145="Y", "Research And Development Programs Cluster:", VLOOKUP(D5145,'Cluster Info'!$A$2:$B$113,2,FALSE)), "Non Cluster:")</f>
        <v>Non Cluster:</v>
      </c>
      <c r="T5145" s="106">
        <f t="shared" si="400"/>
        <v>0</v>
      </c>
      <c r="U5145" s="106">
        <f t="shared" si="402"/>
        <v>0</v>
      </c>
      <c r="V5145" s="106">
        <f t="shared" si="403"/>
        <v>0</v>
      </c>
      <c r="W5145" s="119">
        <f t="shared" si="401"/>
        <v>0</v>
      </c>
      <c r="X5145" s="106">
        <f t="shared" si="404"/>
        <v>0</v>
      </c>
    </row>
    <row r="5146" spans="1:24" ht="14">
      <c r="A5146" s="198"/>
      <c r="D5146" s="1"/>
      <c r="E5146" s="1"/>
      <c r="F5146" s="187"/>
      <c r="G5146" s="187"/>
      <c r="H5146" s="80" t="str">
        <f>IF(ISERROR(IF(ISERROR(VLOOKUP((LEFT(D5146,2)),'Fed. Agency Identifier Table'!A$2:C$63,3,FALSE)),(VLOOKUP((LEFT(D5146,1)),'Fed. Agency Identifier Table'!A$2:C$63,3,FALSE)),(VLOOKUP((LEFT(D5146,2)),'Fed. Agency Identifier Table'!A$2:C$63,3,FALSE)))),"",(IF(ISERROR(VLOOKUP((LEFT(D5146,2)),'Fed. Agency Identifier Table'!A$2:C$63,3,FALSE)),(VLOOKUP((LEFT(D5146,1)),'Fed. Agency Identifier Table'!A$2:C$63,3,FALSE)),(VLOOKUP((LEFT(D5146,2)),'Fed. Agency Identifier Table'!A$2:C$63,3,FALSE)))))</f>
        <v/>
      </c>
      <c r="I5146" s="150" t="str">
        <f>IF(ISNUMBER(SEARCH("*.unk*",D5146)),"Other Federal Awards",IF(ISERROR(VLOOKUP(D5146,'CFDA Program Titles Table'!A$2:C$2607,3,FALSE)),"",VLOOKUP(D5146,'CFDA Program Titles Table'!A$2:C$2607,3,FALSE)))</f>
        <v/>
      </c>
      <c r="J5146" s="70"/>
      <c r="K5146" s="70"/>
      <c r="S5146" s="106" t="str">
        <f>IFERROR(IF(J5146="Y", "Research And Development Programs Cluster:", VLOOKUP(D5146,'Cluster Info'!$A$2:$B$113,2,FALSE)), "Non Cluster:")</f>
        <v>Non Cluster:</v>
      </c>
      <c r="T5146" s="106">
        <f t="shared" si="400"/>
        <v>0</v>
      </c>
      <c r="U5146" s="106">
        <f t="shared" si="402"/>
        <v>0</v>
      </c>
      <c r="V5146" s="106">
        <f t="shared" si="403"/>
        <v>0</v>
      </c>
      <c r="W5146" s="119">
        <f t="shared" si="401"/>
        <v>0</v>
      </c>
      <c r="X5146" s="106">
        <f t="shared" si="404"/>
        <v>0</v>
      </c>
    </row>
    <row r="5147" spans="1:24" ht="14">
      <c r="A5147" s="198"/>
      <c r="D5147" s="1"/>
      <c r="E5147" s="1"/>
      <c r="F5147" s="187"/>
      <c r="G5147" s="187"/>
      <c r="H5147" s="80" t="str">
        <f>IF(ISERROR(IF(ISERROR(VLOOKUP((LEFT(D5147,2)),'Fed. Agency Identifier Table'!A$2:C$63,3,FALSE)),(VLOOKUP((LEFT(D5147,1)),'Fed. Agency Identifier Table'!A$2:C$63,3,FALSE)),(VLOOKUP((LEFT(D5147,2)),'Fed. Agency Identifier Table'!A$2:C$63,3,FALSE)))),"",(IF(ISERROR(VLOOKUP((LEFT(D5147,2)),'Fed. Agency Identifier Table'!A$2:C$63,3,FALSE)),(VLOOKUP((LEFT(D5147,1)),'Fed. Agency Identifier Table'!A$2:C$63,3,FALSE)),(VLOOKUP((LEFT(D5147,2)),'Fed. Agency Identifier Table'!A$2:C$63,3,FALSE)))))</f>
        <v/>
      </c>
      <c r="I5147" s="150" t="str">
        <f>IF(ISNUMBER(SEARCH("*.unk*",D5147)),"Other Federal Awards",IF(ISERROR(VLOOKUP(D5147,'CFDA Program Titles Table'!A$2:C$2607,3,FALSE)),"",VLOOKUP(D5147,'CFDA Program Titles Table'!A$2:C$2607,3,FALSE)))</f>
        <v/>
      </c>
      <c r="J5147" s="70"/>
      <c r="K5147" s="70"/>
      <c r="S5147" s="106" t="str">
        <f>IFERROR(IF(J5147="Y", "Research And Development Programs Cluster:", VLOOKUP(D5147,'Cluster Info'!$A$2:$B$113,2,FALSE)), "Non Cluster:")</f>
        <v>Non Cluster:</v>
      </c>
      <c r="T5147" s="106">
        <f t="shared" si="400"/>
        <v>0</v>
      </c>
      <c r="U5147" s="106">
        <f t="shared" si="402"/>
        <v>0</v>
      </c>
      <c r="V5147" s="106">
        <f t="shared" si="403"/>
        <v>0</v>
      </c>
      <c r="W5147" s="119">
        <f t="shared" si="401"/>
        <v>0</v>
      </c>
      <c r="X5147" s="106">
        <f t="shared" si="404"/>
        <v>0</v>
      </c>
    </row>
    <row r="5148" spans="1:24" ht="14">
      <c r="A5148" s="198"/>
      <c r="D5148" s="1"/>
      <c r="E5148" s="1"/>
      <c r="F5148" s="187"/>
      <c r="G5148" s="187"/>
      <c r="H5148" s="80" t="str">
        <f>IF(ISERROR(IF(ISERROR(VLOOKUP((LEFT(D5148,2)),'Fed. Agency Identifier Table'!A$2:C$63,3,FALSE)),(VLOOKUP((LEFT(D5148,1)),'Fed. Agency Identifier Table'!A$2:C$63,3,FALSE)),(VLOOKUP((LEFT(D5148,2)),'Fed. Agency Identifier Table'!A$2:C$63,3,FALSE)))),"",(IF(ISERROR(VLOOKUP((LEFT(D5148,2)),'Fed. Agency Identifier Table'!A$2:C$63,3,FALSE)),(VLOOKUP((LEFT(D5148,1)),'Fed. Agency Identifier Table'!A$2:C$63,3,FALSE)),(VLOOKUP((LEFT(D5148,2)),'Fed. Agency Identifier Table'!A$2:C$63,3,FALSE)))))</f>
        <v/>
      </c>
      <c r="I5148" s="150" t="str">
        <f>IF(ISNUMBER(SEARCH("*.unk*",D5148)),"Other Federal Awards",IF(ISERROR(VLOOKUP(D5148,'CFDA Program Titles Table'!A$2:C$2607,3,FALSE)),"",VLOOKUP(D5148,'CFDA Program Titles Table'!A$2:C$2607,3,FALSE)))</f>
        <v/>
      </c>
      <c r="J5148" s="70"/>
      <c r="K5148" s="70"/>
      <c r="S5148" s="106" t="str">
        <f>IFERROR(IF(J5148="Y", "Research And Development Programs Cluster:", VLOOKUP(D5148,'Cluster Info'!$A$2:$B$113,2,FALSE)), "Non Cluster:")</f>
        <v>Non Cluster:</v>
      </c>
      <c r="T5148" s="106">
        <f t="shared" si="400"/>
        <v>0</v>
      </c>
      <c r="U5148" s="106">
        <f t="shared" si="402"/>
        <v>0</v>
      </c>
      <c r="V5148" s="106">
        <f t="shared" si="403"/>
        <v>0</v>
      </c>
      <c r="W5148" s="119">
        <f t="shared" si="401"/>
        <v>0</v>
      </c>
      <c r="X5148" s="106">
        <f t="shared" si="404"/>
        <v>0</v>
      </c>
    </row>
    <row r="5149" spans="1:24" ht="14">
      <c r="A5149" s="198"/>
      <c r="D5149" s="1"/>
      <c r="E5149" s="1"/>
      <c r="F5149" s="187"/>
      <c r="G5149" s="187"/>
      <c r="H5149" s="80" t="str">
        <f>IF(ISERROR(IF(ISERROR(VLOOKUP((LEFT(D5149,2)),'Fed. Agency Identifier Table'!A$2:C$63,3,FALSE)),(VLOOKUP((LEFT(D5149,1)),'Fed. Agency Identifier Table'!A$2:C$63,3,FALSE)),(VLOOKUP((LEFT(D5149,2)),'Fed. Agency Identifier Table'!A$2:C$63,3,FALSE)))),"",(IF(ISERROR(VLOOKUP((LEFT(D5149,2)),'Fed. Agency Identifier Table'!A$2:C$63,3,FALSE)),(VLOOKUP((LEFT(D5149,1)),'Fed. Agency Identifier Table'!A$2:C$63,3,FALSE)),(VLOOKUP((LEFT(D5149,2)),'Fed. Agency Identifier Table'!A$2:C$63,3,FALSE)))))</f>
        <v/>
      </c>
      <c r="I5149" s="150" t="str">
        <f>IF(ISNUMBER(SEARCH("*.unk*",D5149)),"Other Federal Awards",IF(ISERROR(VLOOKUP(D5149,'CFDA Program Titles Table'!A$2:C$2607,3,FALSE)),"",VLOOKUP(D5149,'CFDA Program Titles Table'!A$2:C$2607,3,FALSE)))</f>
        <v/>
      </c>
      <c r="J5149" s="70"/>
      <c r="K5149" s="70"/>
      <c r="S5149" s="106" t="str">
        <f>IFERROR(IF(J5149="Y", "Research And Development Programs Cluster:", VLOOKUP(D5149,'Cluster Info'!$A$2:$B$113,2,FALSE)), "Non Cluster:")</f>
        <v>Non Cluster:</v>
      </c>
      <c r="T5149" s="106">
        <f t="shared" si="400"/>
        <v>0</v>
      </c>
      <c r="U5149" s="106">
        <f t="shared" si="402"/>
        <v>0</v>
      </c>
      <c r="V5149" s="106">
        <f t="shared" si="403"/>
        <v>0</v>
      </c>
      <c r="W5149" s="119">
        <f t="shared" si="401"/>
        <v>0</v>
      </c>
      <c r="X5149" s="106">
        <f t="shared" si="404"/>
        <v>0</v>
      </c>
    </row>
    <row r="5150" spans="1:24" ht="14">
      <c r="A5150" s="198"/>
      <c r="D5150" s="1"/>
      <c r="E5150" s="1"/>
      <c r="F5150" s="187"/>
      <c r="G5150" s="187"/>
      <c r="H5150" s="80" t="str">
        <f>IF(ISERROR(IF(ISERROR(VLOOKUP((LEFT(D5150,2)),'Fed. Agency Identifier Table'!A$2:C$63,3,FALSE)),(VLOOKUP((LEFT(D5150,1)),'Fed. Agency Identifier Table'!A$2:C$63,3,FALSE)),(VLOOKUP((LEFT(D5150,2)),'Fed. Agency Identifier Table'!A$2:C$63,3,FALSE)))),"",(IF(ISERROR(VLOOKUP((LEFT(D5150,2)),'Fed. Agency Identifier Table'!A$2:C$63,3,FALSE)),(VLOOKUP((LEFT(D5150,1)),'Fed. Agency Identifier Table'!A$2:C$63,3,FALSE)),(VLOOKUP((LEFT(D5150,2)),'Fed. Agency Identifier Table'!A$2:C$63,3,FALSE)))))</f>
        <v/>
      </c>
      <c r="I5150" s="150" t="str">
        <f>IF(ISNUMBER(SEARCH("*.unk*",D5150)),"Other Federal Awards",IF(ISERROR(VLOOKUP(D5150,'CFDA Program Titles Table'!A$2:C$2607,3,FALSE)),"",VLOOKUP(D5150,'CFDA Program Titles Table'!A$2:C$2607,3,FALSE)))</f>
        <v/>
      </c>
      <c r="J5150" s="70"/>
      <c r="K5150" s="70"/>
      <c r="S5150" s="106" t="str">
        <f>IFERROR(IF(J5150="Y", "Research And Development Programs Cluster:", VLOOKUP(D5150,'Cluster Info'!$A$2:$B$113,2,FALSE)), "Non Cluster:")</f>
        <v>Non Cluster:</v>
      </c>
      <c r="T5150" s="106">
        <f t="shared" si="400"/>
        <v>0</v>
      </c>
      <c r="U5150" s="106">
        <f t="shared" si="402"/>
        <v>0</v>
      </c>
      <c r="V5150" s="106">
        <f t="shared" si="403"/>
        <v>0</v>
      </c>
      <c r="W5150" s="119">
        <f t="shared" si="401"/>
        <v>0</v>
      </c>
      <c r="X5150" s="106">
        <f t="shared" si="404"/>
        <v>0</v>
      </c>
    </row>
    <row r="5151" spans="1:24" ht="14">
      <c r="A5151" s="198"/>
      <c r="D5151" s="1"/>
      <c r="E5151" s="1"/>
      <c r="F5151" s="187"/>
      <c r="G5151" s="187"/>
      <c r="H5151" s="80" t="str">
        <f>IF(ISERROR(IF(ISERROR(VLOOKUP((LEFT(D5151,2)),'Fed. Agency Identifier Table'!A$2:C$63,3,FALSE)),(VLOOKUP((LEFT(D5151,1)),'Fed. Agency Identifier Table'!A$2:C$63,3,FALSE)),(VLOOKUP((LEFT(D5151,2)),'Fed. Agency Identifier Table'!A$2:C$63,3,FALSE)))),"",(IF(ISERROR(VLOOKUP((LEFT(D5151,2)),'Fed. Agency Identifier Table'!A$2:C$63,3,FALSE)),(VLOOKUP((LEFT(D5151,1)),'Fed. Agency Identifier Table'!A$2:C$63,3,FALSE)),(VLOOKUP((LEFT(D5151,2)),'Fed. Agency Identifier Table'!A$2:C$63,3,FALSE)))))</f>
        <v/>
      </c>
      <c r="I5151" s="150" t="str">
        <f>IF(ISNUMBER(SEARCH("*.unk*",D5151)),"Other Federal Awards",IF(ISERROR(VLOOKUP(D5151,'CFDA Program Titles Table'!A$2:C$2607,3,FALSE)),"",VLOOKUP(D5151,'CFDA Program Titles Table'!A$2:C$2607,3,FALSE)))</f>
        <v/>
      </c>
      <c r="J5151" s="70"/>
      <c r="K5151" s="70"/>
      <c r="S5151" s="106" t="str">
        <f>IFERROR(IF(J5151="Y", "Research And Development Programs Cluster:", VLOOKUP(D5151,'Cluster Info'!$A$2:$B$113,2,FALSE)), "Non Cluster:")</f>
        <v>Non Cluster:</v>
      </c>
      <c r="T5151" s="106">
        <f t="shared" si="400"/>
        <v>0</v>
      </c>
      <c r="U5151" s="106">
        <f t="shared" si="402"/>
        <v>0</v>
      </c>
      <c r="V5151" s="106">
        <f t="shared" si="403"/>
        <v>0</v>
      </c>
      <c r="W5151" s="119">
        <f t="shared" si="401"/>
        <v>0</v>
      </c>
      <c r="X5151" s="106">
        <f t="shared" si="404"/>
        <v>0</v>
      </c>
    </row>
    <row r="5152" spans="1:24" ht="14">
      <c r="A5152" s="198"/>
      <c r="D5152" s="1"/>
      <c r="E5152" s="1"/>
      <c r="F5152" s="187"/>
      <c r="G5152" s="187"/>
      <c r="H5152" s="80" t="str">
        <f>IF(ISERROR(IF(ISERROR(VLOOKUP((LEFT(D5152,2)),'Fed. Agency Identifier Table'!A$2:C$63,3,FALSE)),(VLOOKUP((LEFT(D5152,1)),'Fed. Agency Identifier Table'!A$2:C$63,3,FALSE)),(VLOOKUP((LEFT(D5152,2)),'Fed. Agency Identifier Table'!A$2:C$63,3,FALSE)))),"",(IF(ISERROR(VLOOKUP((LEFT(D5152,2)),'Fed. Agency Identifier Table'!A$2:C$63,3,FALSE)),(VLOOKUP((LEFT(D5152,1)),'Fed. Agency Identifier Table'!A$2:C$63,3,FALSE)),(VLOOKUP((LEFT(D5152,2)),'Fed. Agency Identifier Table'!A$2:C$63,3,FALSE)))))</f>
        <v/>
      </c>
      <c r="I5152" s="150" t="str">
        <f>IF(ISNUMBER(SEARCH("*.unk*",D5152)),"Other Federal Awards",IF(ISERROR(VLOOKUP(D5152,'CFDA Program Titles Table'!A$2:C$2607,3,FALSE)),"",VLOOKUP(D5152,'CFDA Program Titles Table'!A$2:C$2607,3,FALSE)))</f>
        <v/>
      </c>
      <c r="J5152" s="70"/>
      <c r="K5152" s="70"/>
      <c r="S5152" s="106" t="str">
        <f>IFERROR(IF(J5152="Y", "Research And Development Programs Cluster:", VLOOKUP(D5152,'Cluster Info'!$A$2:$B$113,2,FALSE)), "Non Cluster:")</f>
        <v>Non Cluster:</v>
      </c>
      <c r="T5152" s="106">
        <f t="shared" si="400"/>
        <v>0</v>
      </c>
      <c r="U5152" s="106">
        <f t="shared" si="402"/>
        <v>0</v>
      </c>
      <c r="V5152" s="106">
        <f t="shared" si="403"/>
        <v>0</v>
      </c>
      <c r="W5152" s="119">
        <f t="shared" si="401"/>
        <v>0</v>
      </c>
      <c r="X5152" s="106">
        <f t="shared" si="404"/>
        <v>0</v>
      </c>
    </row>
    <row r="5153" spans="1:24" ht="14">
      <c r="A5153" s="198"/>
      <c r="D5153" s="1"/>
      <c r="E5153" s="1"/>
      <c r="F5153" s="187"/>
      <c r="G5153" s="187"/>
      <c r="H5153" s="80" t="str">
        <f>IF(ISERROR(IF(ISERROR(VLOOKUP((LEFT(D5153,2)),'Fed. Agency Identifier Table'!A$2:C$63,3,FALSE)),(VLOOKUP((LEFT(D5153,1)),'Fed. Agency Identifier Table'!A$2:C$63,3,FALSE)),(VLOOKUP((LEFT(D5153,2)),'Fed. Agency Identifier Table'!A$2:C$63,3,FALSE)))),"",(IF(ISERROR(VLOOKUP((LEFT(D5153,2)),'Fed. Agency Identifier Table'!A$2:C$63,3,FALSE)),(VLOOKUP((LEFT(D5153,1)),'Fed. Agency Identifier Table'!A$2:C$63,3,FALSE)),(VLOOKUP((LEFT(D5153,2)),'Fed. Agency Identifier Table'!A$2:C$63,3,FALSE)))))</f>
        <v/>
      </c>
      <c r="I5153" s="150" t="str">
        <f>IF(ISNUMBER(SEARCH("*.unk*",D5153)),"Other Federal Awards",IF(ISERROR(VLOOKUP(D5153,'CFDA Program Titles Table'!A$2:C$2607,3,FALSE)),"",VLOOKUP(D5153,'CFDA Program Titles Table'!A$2:C$2607,3,FALSE)))</f>
        <v/>
      </c>
      <c r="J5153" s="70"/>
      <c r="K5153" s="70"/>
      <c r="S5153" s="106" t="str">
        <f>IFERROR(IF(J5153="Y", "Research And Development Programs Cluster:", VLOOKUP(D5153,'Cluster Info'!$A$2:$B$113,2,FALSE)), "Non Cluster:")</f>
        <v>Non Cluster:</v>
      </c>
      <c r="T5153" s="106">
        <f t="shared" si="400"/>
        <v>0</v>
      </c>
      <c r="U5153" s="106">
        <f t="shared" si="402"/>
        <v>0</v>
      </c>
      <c r="V5153" s="106">
        <f t="shared" si="403"/>
        <v>0</v>
      </c>
      <c r="W5153" s="119">
        <f t="shared" si="401"/>
        <v>0</v>
      </c>
      <c r="X5153" s="106">
        <f t="shared" si="404"/>
        <v>0</v>
      </c>
    </row>
    <row r="5154" spans="1:24" ht="14">
      <c r="A5154" s="198"/>
      <c r="D5154" s="1"/>
      <c r="E5154" s="1"/>
      <c r="F5154" s="187"/>
      <c r="G5154" s="187"/>
      <c r="H5154" s="80" t="str">
        <f>IF(ISERROR(IF(ISERROR(VLOOKUP((LEFT(D5154,2)),'Fed. Agency Identifier Table'!A$2:C$63,3,FALSE)),(VLOOKUP((LEFT(D5154,1)),'Fed. Agency Identifier Table'!A$2:C$63,3,FALSE)),(VLOOKUP((LEFT(D5154,2)),'Fed. Agency Identifier Table'!A$2:C$63,3,FALSE)))),"",(IF(ISERROR(VLOOKUP((LEFT(D5154,2)),'Fed. Agency Identifier Table'!A$2:C$63,3,FALSE)),(VLOOKUP((LEFT(D5154,1)),'Fed. Agency Identifier Table'!A$2:C$63,3,FALSE)),(VLOOKUP((LEFT(D5154,2)),'Fed. Agency Identifier Table'!A$2:C$63,3,FALSE)))))</f>
        <v/>
      </c>
      <c r="I5154" s="150" t="str">
        <f>IF(ISNUMBER(SEARCH("*.unk*",D5154)),"Other Federal Awards",IF(ISERROR(VLOOKUP(D5154,'CFDA Program Titles Table'!A$2:C$2607,3,FALSE)),"",VLOOKUP(D5154,'CFDA Program Titles Table'!A$2:C$2607,3,FALSE)))</f>
        <v/>
      </c>
      <c r="J5154" s="70"/>
      <c r="K5154" s="70"/>
      <c r="S5154" s="106" t="str">
        <f>IFERROR(IF(J5154="Y", "Research And Development Programs Cluster:", VLOOKUP(D5154,'Cluster Info'!$A$2:$B$113,2,FALSE)), "Non Cluster:")</f>
        <v>Non Cluster:</v>
      </c>
      <c r="T5154" s="106">
        <f t="shared" si="400"/>
        <v>0</v>
      </c>
      <c r="U5154" s="106">
        <f t="shared" si="402"/>
        <v>0</v>
      </c>
      <c r="V5154" s="106">
        <f t="shared" si="403"/>
        <v>0</v>
      </c>
      <c r="W5154" s="119">
        <f t="shared" si="401"/>
        <v>0</v>
      </c>
      <c r="X5154" s="106">
        <f t="shared" si="404"/>
        <v>0</v>
      </c>
    </row>
    <row r="5155" spans="1:24" ht="14">
      <c r="A5155" s="198"/>
      <c r="D5155" s="1"/>
      <c r="E5155" s="1"/>
      <c r="F5155" s="187"/>
      <c r="G5155" s="187"/>
      <c r="H5155" s="80" t="str">
        <f>IF(ISERROR(IF(ISERROR(VLOOKUP((LEFT(D5155,2)),'Fed. Agency Identifier Table'!A$2:C$63,3,FALSE)),(VLOOKUP((LEFT(D5155,1)),'Fed. Agency Identifier Table'!A$2:C$63,3,FALSE)),(VLOOKUP((LEFT(D5155,2)),'Fed. Agency Identifier Table'!A$2:C$63,3,FALSE)))),"",(IF(ISERROR(VLOOKUP((LEFT(D5155,2)),'Fed. Agency Identifier Table'!A$2:C$63,3,FALSE)),(VLOOKUP((LEFT(D5155,1)),'Fed. Agency Identifier Table'!A$2:C$63,3,FALSE)),(VLOOKUP((LEFT(D5155,2)),'Fed. Agency Identifier Table'!A$2:C$63,3,FALSE)))))</f>
        <v/>
      </c>
      <c r="I5155" s="150" t="str">
        <f>IF(ISNUMBER(SEARCH("*.unk*",D5155)),"Other Federal Awards",IF(ISERROR(VLOOKUP(D5155,'CFDA Program Titles Table'!A$2:C$2607,3,FALSE)),"",VLOOKUP(D5155,'CFDA Program Titles Table'!A$2:C$2607,3,FALSE)))</f>
        <v/>
      </c>
      <c r="J5155" s="70"/>
      <c r="K5155" s="70"/>
      <c r="S5155" s="106" t="str">
        <f>IFERROR(IF(J5155="Y", "Research And Development Programs Cluster:", VLOOKUP(D5155,'Cluster Info'!$A$2:$B$113,2,FALSE)), "Non Cluster:")</f>
        <v>Non Cluster:</v>
      </c>
      <c r="T5155" s="106">
        <f t="shared" si="400"/>
        <v>0</v>
      </c>
      <c r="U5155" s="106">
        <f t="shared" si="402"/>
        <v>0</v>
      </c>
      <c r="V5155" s="106">
        <f t="shared" si="403"/>
        <v>0</v>
      </c>
      <c r="W5155" s="119">
        <f t="shared" si="401"/>
        <v>0</v>
      </c>
      <c r="X5155" s="106">
        <f t="shared" si="404"/>
        <v>0</v>
      </c>
    </row>
    <row r="5156" spans="1:24" ht="14">
      <c r="A5156" s="198"/>
      <c r="D5156" s="1"/>
      <c r="E5156" s="1"/>
      <c r="F5156" s="187"/>
      <c r="G5156" s="187"/>
      <c r="H5156" s="80" t="str">
        <f>IF(ISERROR(IF(ISERROR(VLOOKUP((LEFT(D5156,2)),'Fed. Agency Identifier Table'!A$2:C$63,3,FALSE)),(VLOOKUP((LEFT(D5156,1)),'Fed. Agency Identifier Table'!A$2:C$63,3,FALSE)),(VLOOKUP((LEFT(D5156,2)),'Fed. Agency Identifier Table'!A$2:C$63,3,FALSE)))),"",(IF(ISERROR(VLOOKUP((LEFT(D5156,2)),'Fed. Agency Identifier Table'!A$2:C$63,3,FALSE)),(VLOOKUP((LEFT(D5156,1)),'Fed. Agency Identifier Table'!A$2:C$63,3,FALSE)),(VLOOKUP((LEFT(D5156,2)),'Fed. Agency Identifier Table'!A$2:C$63,3,FALSE)))))</f>
        <v/>
      </c>
      <c r="I5156" s="150" t="str">
        <f>IF(ISNUMBER(SEARCH("*.unk*",D5156)),"Other Federal Awards",IF(ISERROR(VLOOKUP(D5156,'CFDA Program Titles Table'!A$2:C$2607,3,FALSE)),"",VLOOKUP(D5156,'CFDA Program Titles Table'!A$2:C$2607,3,FALSE)))</f>
        <v/>
      </c>
      <c r="J5156" s="70"/>
      <c r="K5156" s="70"/>
      <c r="S5156" s="106" t="str">
        <f>IFERROR(IF(J5156="Y", "Research And Development Programs Cluster:", VLOOKUP(D5156,'Cluster Info'!$A$2:$B$113,2,FALSE)), "Non Cluster:")</f>
        <v>Non Cluster:</v>
      </c>
      <c r="T5156" s="106">
        <f t="shared" si="400"/>
        <v>0</v>
      </c>
      <c r="U5156" s="106">
        <f t="shared" si="402"/>
        <v>0</v>
      </c>
      <c r="V5156" s="106">
        <f t="shared" si="403"/>
        <v>0</v>
      </c>
      <c r="W5156" s="119">
        <f t="shared" si="401"/>
        <v>0</v>
      </c>
      <c r="X5156" s="106">
        <f t="shared" si="404"/>
        <v>0</v>
      </c>
    </row>
    <row r="5157" spans="1:24" ht="14">
      <c r="A5157" s="198"/>
      <c r="D5157" s="1"/>
      <c r="E5157" s="1"/>
      <c r="F5157" s="187"/>
      <c r="G5157" s="187"/>
      <c r="H5157" s="80" t="str">
        <f>IF(ISERROR(IF(ISERROR(VLOOKUP((LEFT(D5157,2)),'Fed. Agency Identifier Table'!A$2:C$63,3,FALSE)),(VLOOKUP((LEFT(D5157,1)),'Fed. Agency Identifier Table'!A$2:C$63,3,FALSE)),(VLOOKUP((LEFT(D5157,2)),'Fed. Agency Identifier Table'!A$2:C$63,3,FALSE)))),"",(IF(ISERROR(VLOOKUP((LEFT(D5157,2)),'Fed. Agency Identifier Table'!A$2:C$63,3,FALSE)),(VLOOKUP((LEFT(D5157,1)),'Fed. Agency Identifier Table'!A$2:C$63,3,FALSE)),(VLOOKUP((LEFT(D5157,2)),'Fed. Agency Identifier Table'!A$2:C$63,3,FALSE)))))</f>
        <v/>
      </c>
      <c r="I5157" s="150" t="str">
        <f>IF(ISNUMBER(SEARCH("*.unk*",D5157)),"Other Federal Awards",IF(ISERROR(VLOOKUP(D5157,'CFDA Program Titles Table'!A$2:C$2607,3,FALSE)),"",VLOOKUP(D5157,'CFDA Program Titles Table'!A$2:C$2607,3,FALSE)))</f>
        <v/>
      </c>
      <c r="J5157" s="70"/>
      <c r="K5157" s="70"/>
      <c r="S5157" s="106" t="str">
        <f>IFERROR(IF(J5157="Y", "Research And Development Programs Cluster:", VLOOKUP(D5157,'Cluster Info'!$A$2:$B$113,2,FALSE)), "Non Cluster:")</f>
        <v>Non Cluster:</v>
      </c>
      <c r="T5157" s="106">
        <f t="shared" si="400"/>
        <v>0</v>
      </c>
      <c r="U5157" s="106">
        <f t="shared" si="402"/>
        <v>0</v>
      </c>
      <c r="V5157" s="106">
        <f t="shared" si="403"/>
        <v>0</v>
      </c>
      <c r="W5157" s="119">
        <f t="shared" si="401"/>
        <v>0</v>
      </c>
      <c r="X5157" s="106">
        <f t="shared" si="404"/>
        <v>0</v>
      </c>
    </row>
    <row r="5158" spans="1:24" ht="14">
      <c r="A5158" s="198"/>
      <c r="D5158" s="1"/>
      <c r="E5158" s="1"/>
      <c r="F5158" s="187"/>
      <c r="G5158" s="187"/>
      <c r="H5158" s="80" t="str">
        <f>IF(ISERROR(IF(ISERROR(VLOOKUP((LEFT(D5158,2)),'Fed. Agency Identifier Table'!A$2:C$63,3,FALSE)),(VLOOKUP((LEFT(D5158,1)),'Fed. Agency Identifier Table'!A$2:C$63,3,FALSE)),(VLOOKUP((LEFT(D5158,2)),'Fed. Agency Identifier Table'!A$2:C$63,3,FALSE)))),"",(IF(ISERROR(VLOOKUP((LEFT(D5158,2)),'Fed. Agency Identifier Table'!A$2:C$63,3,FALSE)),(VLOOKUP((LEFT(D5158,1)),'Fed. Agency Identifier Table'!A$2:C$63,3,FALSE)),(VLOOKUP((LEFT(D5158,2)),'Fed. Agency Identifier Table'!A$2:C$63,3,FALSE)))))</f>
        <v/>
      </c>
      <c r="I5158" s="150" t="str">
        <f>IF(ISNUMBER(SEARCH("*.unk*",D5158)),"Other Federal Awards",IF(ISERROR(VLOOKUP(D5158,'CFDA Program Titles Table'!A$2:C$2607,3,FALSE)),"",VLOOKUP(D5158,'CFDA Program Titles Table'!A$2:C$2607,3,FALSE)))</f>
        <v/>
      </c>
      <c r="J5158" s="70"/>
      <c r="K5158" s="70"/>
      <c r="S5158" s="106" t="str">
        <f>IFERROR(IF(J5158="Y", "Research And Development Programs Cluster:", VLOOKUP(D5158,'Cluster Info'!$A$2:$B$113,2,FALSE)), "Non Cluster:")</f>
        <v>Non Cluster:</v>
      </c>
      <c r="T5158" s="106">
        <f t="shared" si="400"/>
        <v>0</v>
      </c>
      <c r="U5158" s="106">
        <f t="shared" si="402"/>
        <v>0</v>
      </c>
      <c r="V5158" s="106">
        <f t="shared" si="403"/>
        <v>0</v>
      </c>
      <c r="W5158" s="119">
        <f t="shared" si="401"/>
        <v>0</v>
      </c>
      <c r="X5158" s="106">
        <f t="shared" si="404"/>
        <v>0</v>
      </c>
    </row>
    <row r="5159" spans="1:24" ht="14">
      <c r="A5159" s="198"/>
      <c r="D5159" s="1"/>
      <c r="E5159" s="1"/>
      <c r="F5159" s="187"/>
      <c r="G5159" s="187"/>
      <c r="H5159" s="80" t="str">
        <f>IF(ISERROR(IF(ISERROR(VLOOKUP((LEFT(D5159,2)),'Fed. Agency Identifier Table'!A$2:C$63,3,FALSE)),(VLOOKUP((LEFT(D5159,1)),'Fed. Agency Identifier Table'!A$2:C$63,3,FALSE)),(VLOOKUP((LEFT(D5159,2)),'Fed. Agency Identifier Table'!A$2:C$63,3,FALSE)))),"",(IF(ISERROR(VLOOKUP((LEFT(D5159,2)),'Fed. Agency Identifier Table'!A$2:C$63,3,FALSE)),(VLOOKUP((LEFT(D5159,1)),'Fed. Agency Identifier Table'!A$2:C$63,3,FALSE)),(VLOOKUP((LEFT(D5159,2)),'Fed. Agency Identifier Table'!A$2:C$63,3,FALSE)))))</f>
        <v/>
      </c>
      <c r="I5159" s="150" t="str">
        <f>IF(ISNUMBER(SEARCH("*.unk*",D5159)),"Other Federal Awards",IF(ISERROR(VLOOKUP(D5159,'CFDA Program Titles Table'!A$2:C$2607,3,FALSE)),"",VLOOKUP(D5159,'CFDA Program Titles Table'!A$2:C$2607,3,FALSE)))</f>
        <v/>
      </c>
      <c r="J5159" s="70"/>
      <c r="K5159" s="70"/>
      <c r="S5159" s="106" t="str">
        <f>IFERROR(IF(J5159="Y", "Research And Development Programs Cluster:", VLOOKUP(D5159,'Cluster Info'!$A$2:$B$113,2,FALSE)), "Non Cluster:")</f>
        <v>Non Cluster:</v>
      </c>
      <c r="T5159" s="106">
        <f t="shared" si="400"/>
        <v>0</v>
      </c>
      <c r="U5159" s="106">
        <f t="shared" si="402"/>
        <v>0</v>
      </c>
      <c r="V5159" s="106">
        <f t="shared" si="403"/>
        <v>0</v>
      </c>
      <c r="W5159" s="119">
        <f t="shared" si="401"/>
        <v>0</v>
      </c>
      <c r="X5159" s="106">
        <f t="shared" si="404"/>
        <v>0</v>
      </c>
    </row>
    <row r="5160" spans="1:24" ht="14">
      <c r="A5160" s="198"/>
      <c r="D5160" s="1"/>
      <c r="E5160" s="1"/>
      <c r="F5160" s="187"/>
      <c r="G5160" s="187"/>
      <c r="H5160" s="80" t="str">
        <f>IF(ISERROR(IF(ISERROR(VLOOKUP((LEFT(D5160,2)),'Fed. Agency Identifier Table'!A$2:C$63,3,FALSE)),(VLOOKUP((LEFT(D5160,1)),'Fed. Agency Identifier Table'!A$2:C$63,3,FALSE)),(VLOOKUP((LEFT(D5160,2)),'Fed. Agency Identifier Table'!A$2:C$63,3,FALSE)))),"",(IF(ISERROR(VLOOKUP((LEFT(D5160,2)),'Fed. Agency Identifier Table'!A$2:C$63,3,FALSE)),(VLOOKUP((LEFT(D5160,1)),'Fed. Agency Identifier Table'!A$2:C$63,3,FALSE)),(VLOOKUP((LEFT(D5160,2)),'Fed. Agency Identifier Table'!A$2:C$63,3,FALSE)))))</f>
        <v/>
      </c>
      <c r="I5160" s="150" t="str">
        <f>IF(ISNUMBER(SEARCH("*.unk*",D5160)),"Other Federal Awards",IF(ISERROR(VLOOKUP(D5160,'CFDA Program Titles Table'!A$2:C$2607,3,FALSE)),"",VLOOKUP(D5160,'CFDA Program Titles Table'!A$2:C$2607,3,FALSE)))</f>
        <v/>
      </c>
      <c r="J5160" s="70"/>
      <c r="K5160" s="70"/>
      <c r="S5160" s="106" t="str">
        <f>IFERROR(IF(J5160="Y", "Research And Development Programs Cluster:", VLOOKUP(D5160,'Cluster Info'!$A$2:$B$113,2,FALSE)), "Non Cluster:")</f>
        <v>Non Cluster:</v>
      </c>
      <c r="T5160" s="106">
        <f t="shared" si="400"/>
        <v>0</v>
      </c>
      <c r="U5160" s="106">
        <f t="shared" si="402"/>
        <v>0</v>
      </c>
      <c r="V5160" s="106">
        <f t="shared" si="403"/>
        <v>0</v>
      </c>
      <c r="W5160" s="119">
        <f t="shared" si="401"/>
        <v>0</v>
      </c>
      <c r="X5160" s="106">
        <f t="shared" si="404"/>
        <v>0</v>
      </c>
    </row>
    <row r="5161" spans="1:24" ht="14">
      <c r="A5161" s="198"/>
      <c r="D5161" s="1"/>
      <c r="E5161" s="1"/>
      <c r="F5161" s="187"/>
      <c r="G5161" s="187"/>
      <c r="H5161" s="80" t="str">
        <f>IF(ISERROR(IF(ISERROR(VLOOKUP((LEFT(D5161,2)),'Fed. Agency Identifier Table'!A$2:C$63,3,FALSE)),(VLOOKUP((LEFT(D5161,1)),'Fed. Agency Identifier Table'!A$2:C$63,3,FALSE)),(VLOOKUP((LEFT(D5161,2)),'Fed. Agency Identifier Table'!A$2:C$63,3,FALSE)))),"",(IF(ISERROR(VLOOKUP((LEFT(D5161,2)),'Fed. Agency Identifier Table'!A$2:C$63,3,FALSE)),(VLOOKUP((LEFT(D5161,1)),'Fed. Agency Identifier Table'!A$2:C$63,3,FALSE)),(VLOOKUP((LEFT(D5161,2)),'Fed. Agency Identifier Table'!A$2:C$63,3,FALSE)))))</f>
        <v/>
      </c>
      <c r="I5161" s="150" t="str">
        <f>IF(ISNUMBER(SEARCH("*.unk*",D5161)),"Other Federal Awards",IF(ISERROR(VLOOKUP(D5161,'CFDA Program Titles Table'!A$2:C$2607,3,FALSE)),"",VLOOKUP(D5161,'CFDA Program Titles Table'!A$2:C$2607,3,FALSE)))</f>
        <v/>
      </c>
      <c r="J5161" s="70"/>
      <c r="K5161" s="70"/>
      <c r="S5161" s="106" t="str">
        <f>IFERROR(IF(J5161="Y", "Research And Development Programs Cluster:", VLOOKUP(D5161,'Cluster Info'!$A$2:$B$113,2,FALSE)), "Non Cluster:")</f>
        <v>Non Cluster:</v>
      </c>
      <c r="T5161" s="106">
        <f t="shared" si="400"/>
        <v>0</v>
      </c>
      <c r="U5161" s="106">
        <f t="shared" si="402"/>
        <v>0</v>
      </c>
      <c r="V5161" s="106">
        <f t="shared" si="403"/>
        <v>0</v>
      </c>
      <c r="W5161" s="119">
        <f t="shared" si="401"/>
        <v>0</v>
      </c>
      <c r="X5161" s="106">
        <f t="shared" si="404"/>
        <v>0</v>
      </c>
    </row>
    <row r="5162" spans="1:24" ht="14">
      <c r="A5162" s="198"/>
      <c r="D5162" s="1"/>
      <c r="E5162" s="1"/>
      <c r="F5162" s="187"/>
      <c r="G5162" s="187"/>
      <c r="H5162" s="80" t="str">
        <f>IF(ISERROR(IF(ISERROR(VLOOKUP((LEFT(D5162,2)),'Fed. Agency Identifier Table'!A$2:C$63,3,FALSE)),(VLOOKUP((LEFT(D5162,1)),'Fed. Agency Identifier Table'!A$2:C$63,3,FALSE)),(VLOOKUP((LEFT(D5162,2)),'Fed. Agency Identifier Table'!A$2:C$63,3,FALSE)))),"",(IF(ISERROR(VLOOKUP((LEFT(D5162,2)),'Fed. Agency Identifier Table'!A$2:C$63,3,FALSE)),(VLOOKUP((LEFT(D5162,1)),'Fed. Agency Identifier Table'!A$2:C$63,3,FALSE)),(VLOOKUP((LEFT(D5162,2)),'Fed. Agency Identifier Table'!A$2:C$63,3,FALSE)))))</f>
        <v/>
      </c>
      <c r="I5162" s="150" t="str">
        <f>IF(ISNUMBER(SEARCH("*.unk*",D5162)),"Other Federal Awards",IF(ISERROR(VLOOKUP(D5162,'CFDA Program Titles Table'!A$2:C$2607,3,FALSE)),"",VLOOKUP(D5162,'CFDA Program Titles Table'!A$2:C$2607,3,FALSE)))</f>
        <v/>
      </c>
      <c r="J5162" s="70"/>
      <c r="K5162" s="70"/>
      <c r="S5162" s="106" t="str">
        <f>IFERROR(IF(J5162="Y", "Research And Development Programs Cluster:", VLOOKUP(D5162,'Cluster Info'!$A$2:$B$113,2,FALSE)), "Non Cluster:")</f>
        <v>Non Cluster:</v>
      </c>
      <c r="T5162" s="106">
        <f t="shared" si="400"/>
        <v>0</v>
      </c>
      <c r="U5162" s="106">
        <f t="shared" si="402"/>
        <v>0</v>
      </c>
      <c r="V5162" s="106">
        <f t="shared" si="403"/>
        <v>0</v>
      </c>
      <c r="W5162" s="119">
        <f t="shared" si="401"/>
        <v>0</v>
      </c>
      <c r="X5162" s="106">
        <f t="shared" si="404"/>
        <v>0</v>
      </c>
    </row>
    <row r="5163" spans="1:24" ht="14">
      <c r="A5163" s="198"/>
      <c r="D5163" s="1"/>
      <c r="E5163" s="1"/>
      <c r="F5163" s="187"/>
      <c r="G5163" s="187"/>
      <c r="H5163" s="80" t="str">
        <f>IF(ISERROR(IF(ISERROR(VLOOKUP((LEFT(D5163,2)),'Fed. Agency Identifier Table'!A$2:C$63,3,FALSE)),(VLOOKUP((LEFT(D5163,1)),'Fed. Agency Identifier Table'!A$2:C$63,3,FALSE)),(VLOOKUP((LEFT(D5163,2)),'Fed. Agency Identifier Table'!A$2:C$63,3,FALSE)))),"",(IF(ISERROR(VLOOKUP((LEFT(D5163,2)),'Fed. Agency Identifier Table'!A$2:C$63,3,FALSE)),(VLOOKUP((LEFT(D5163,1)),'Fed. Agency Identifier Table'!A$2:C$63,3,FALSE)),(VLOOKUP((LEFT(D5163,2)),'Fed. Agency Identifier Table'!A$2:C$63,3,FALSE)))))</f>
        <v/>
      </c>
      <c r="I5163" s="150" t="str">
        <f>IF(ISNUMBER(SEARCH("*.unk*",D5163)),"Other Federal Awards",IF(ISERROR(VLOOKUP(D5163,'CFDA Program Titles Table'!A$2:C$2607,3,FALSE)),"",VLOOKUP(D5163,'CFDA Program Titles Table'!A$2:C$2607,3,FALSE)))</f>
        <v/>
      </c>
      <c r="J5163" s="70"/>
      <c r="K5163" s="70"/>
      <c r="S5163" s="106" t="str">
        <f>IFERROR(IF(J5163="Y", "Research And Development Programs Cluster:", VLOOKUP(D5163,'Cluster Info'!$A$2:$B$113,2,FALSE)), "Non Cluster:")</f>
        <v>Non Cluster:</v>
      </c>
      <c r="T5163" s="106">
        <f t="shared" si="400"/>
        <v>0</v>
      </c>
      <c r="U5163" s="106">
        <f t="shared" si="402"/>
        <v>0</v>
      </c>
      <c r="V5163" s="106">
        <f t="shared" si="403"/>
        <v>0</v>
      </c>
      <c r="W5163" s="119">
        <f t="shared" si="401"/>
        <v>0</v>
      </c>
      <c r="X5163" s="106">
        <f t="shared" si="404"/>
        <v>0</v>
      </c>
    </row>
    <row r="5164" spans="1:24" ht="14">
      <c r="A5164" s="198"/>
      <c r="D5164" s="1"/>
      <c r="E5164" s="1"/>
      <c r="F5164" s="187"/>
      <c r="G5164" s="187"/>
      <c r="H5164" s="80" t="str">
        <f>IF(ISERROR(IF(ISERROR(VLOOKUP((LEFT(D5164,2)),'Fed. Agency Identifier Table'!A$2:C$63,3,FALSE)),(VLOOKUP((LEFT(D5164,1)),'Fed. Agency Identifier Table'!A$2:C$63,3,FALSE)),(VLOOKUP((LEFT(D5164,2)),'Fed. Agency Identifier Table'!A$2:C$63,3,FALSE)))),"",(IF(ISERROR(VLOOKUP((LEFT(D5164,2)),'Fed. Agency Identifier Table'!A$2:C$63,3,FALSE)),(VLOOKUP((LEFT(D5164,1)),'Fed. Agency Identifier Table'!A$2:C$63,3,FALSE)),(VLOOKUP((LEFT(D5164,2)),'Fed. Agency Identifier Table'!A$2:C$63,3,FALSE)))))</f>
        <v/>
      </c>
      <c r="I5164" s="150" t="str">
        <f>IF(ISNUMBER(SEARCH("*.unk*",D5164)),"Other Federal Awards",IF(ISERROR(VLOOKUP(D5164,'CFDA Program Titles Table'!A$2:C$2607,3,FALSE)),"",VLOOKUP(D5164,'CFDA Program Titles Table'!A$2:C$2607,3,FALSE)))</f>
        <v/>
      </c>
      <c r="J5164" s="70"/>
      <c r="K5164" s="70"/>
      <c r="S5164" s="106" t="str">
        <f>IFERROR(IF(J5164="Y", "Research And Development Programs Cluster:", VLOOKUP(D5164,'Cluster Info'!$A$2:$B$113,2,FALSE)), "Non Cluster:")</f>
        <v>Non Cluster:</v>
      </c>
      <c r="T5164" s="106">
        <f t="shared" si="400"/>
        <v>0</v>
      </c>
      <c r="U5164" s="106">
        <f t="shared" si="402"/>
        <v>0</v>
      </c>
      <c r="V5164" s="106">
        <f t="shared" si="403"/>
        <v>0</v>
      </c>
      <c r="W5164" s="119">
        <f t="shared" si="401"/>
        <v>0</v>
      </c>
      <c r="X5164" s="106">
        <f t="shared" si="404"/>
        <v>0</v>
      </c>
    </row>
    <row r="5165" spans="1:24" ht="14">
      <c r="A5165" s="198"/>
      <c r="D5165" s="1"/>
      <c r="E5165" s="1"/>
      <c r="F5165" s="187"/>
      <c r="G5165" s="187"/>
      <c r="H5165" s="80" t="str">
        <f>IF(ISERROR(IF(ISERROR(VLOOKUP((LEFT(D5165,2)),'Fed. Agency Identifier Table'!A$2:C$63,3,FALSE)),(VLOOKUP((LEFT(D5165,1)),'Fed. Agency Identifier Table'!A$2:C$63,3,FALSE)),(VLOOKUP((LEFT(D5165,2)),'Fed. Agency Identifier Table'!A$2:C$63,3,FALSE)))),"",(IF(ISERROR(VLOOKUP((LEFT(D5165,2)),'Fed. Agency Identifier Table'!A$2:C$63,3,FALSE)),(VLOOKUP((LEFT(D5165,1)),'Fed. Agency Identifier Table'!A$2:C$63,3,FALSE)),(VLOOKUP((LEFT(D5165,2)),'Fed. Agency Identifier Table'!A$2:C$63,3,FALSE)))))</f>
        <v/>
      </c>
      <c r="I5165" s="150" t="str">
        <f>IF(ISNUMBER(SEARCH("*.unk*",D5165)),"Other Federal Awards",IF(ISERROR(VLOOKUP(D5165,'CFDA Program Titles Table'!A$2:C$2607,3,FALSE)),"",VLOOKUP(D5165,'CFDA Program Titles Table'!A$2:C$2607,3,FALSE)))</f>
        <v/>
      </c>
      <c r="J5165" s="70"/>
      <c r="K5165" s="70"/>
      <c r="S5165" s="106" t="str">
        <f>IFERROR(IF(J5165="Y", "Research And Development Programs Cluster:", VLOOKUP(D5165,'Cluster Info'!$A$2:$B$113,2,FALSE)), "Non Cluster:")</f>
        <v>Non Cluster:</v>
      </c>
      <c r="T5165" s="106">
        <f t="shared" si="400"/>
        <v>0</v>
      </c>
      <c r="U5165" s="106">
        <f t="shared" si="402"/>
        <v>0</v>
      </c>
      <c r="V5165" s="106">
        <f t="shared" si="403"/>
        <v>0</v>
      </c>
      <c r="W5165" s="119">
        <f t="shared" si="401"/>
        <v>0</v>
      </c>
      <c r="X5165" s="106">
        <f t="shared" si="404"/>
        <v>0</v>
      </c>
    </row>
    <row r="5166" spans="1:24" ht="14">
      <c r="A5166" s="198"/>
      <c r="D5166" s="1"/>
      <c r="E5166" s="1"/>
      <c r="F5166" s="187"/>
      <c r="G5166" s="187"/>
      <c r="H5166" s="80" t="str">
        <f>IF(ISERROR(IF(ISERROR(VLOOKUP((LEFT(D5166,2)),'Fed. Agency Identifier Table'!A$2:C$63,3,FALSE)),(VLOOKUP((LEFT(D5166,1)),'Fed. Agency Identifier Table'!A$2:C$63,3,FALSE)),(VLOOKUP((LEFT(D5166,2)),'Fed. Agency Identifier Table'!A$2:C$63,3,FALSE)))),"",(IF(ISERROR(VLOOKUP((LEFT(D5166,2)),'Fed. Agency Identifier Table'!A$2:C$63,3,FALSE)),(VLOOKUP((LEFT(D5166,1)),'Fed. Agency Identifier Table'!A$2:C$63,3,FALSE)),(VLOOKUP((LEFT(D5166,2)),'Fed. Agency Identifier Table'!A$2:C$63,3,FALSE)))))</f>
        <v/>
      </c>
      <c r="I5166" s="150" t="str">
        <f>IF(ISNUMBER(SEARCH("*.unk*",D5166)),"Other Federal Awards",IF(ISERROR(VLOOKUP(D5166,'CFDA Program Titles Table'!A$2:C$2607,3,FALSE)),"",VLOOKUP(D5166,'CFDA Program Titles Table'!A$2:C$2607,3,FALSE)))</f>
        <v/>
      </c>
      <c r="J5166" s="70"/>
      <c r="K5166" s="70"/>
      <c r="S5166" s="106" t="str">
        <f>IFERROR(IF(J5166="Y", "Research And Development Programs Cluster:", VLOOKUP(D5166,'Cluster Info'!$A$2:$B$113,2,FALSE)), "Non Cluster:")</f>
        <v>Non Cluster:</v>
      </c>
      <c r="T5166" s="106">
        <f t="shared" si="400"/>
        <v>0</v>
      </c>
      <c r="U5166" s="106">
        <f t="shared" si="402"/>
        <v>0</v>
      </c>
      <c r="V5166" s="106">
        <f t="shared" si="403"/>
        <v>0</v>
      </c>
      <c r="W5166" s="119">
        <f t="shared" si="401"/>
        <v>0</v>
      </c>
      <c r="X5166" s="106">
        <f t="shared" si="404"/>
        <v>0</v>
      </c>
    </row>
    <row r="5167" spans="1:24" ht="14">
      <c r="A5167" s="198"/>
      <c r="D5167" s="1"/>
      <c r="E5167" s="1"/>
      <c r="F5167" s="187"/>
      <c r="G5167" s="187"/>
      <c r="H5167" s="80" t="str">
        <f>IF(ISERROR(IF(ISERROR(VLOOKUP((LEFT(D5167,2)),'Fed. Agency Identifier Table'!A$2:C$63,3,FALSE)),(VLOOKUP((LEFT(D5167,1)),'Fed. Agency Identifier Table'!A$2:C$63,3,FALSE)),(VLOOKUP((LEFT(D5167,2)),'Fed. Agency Identifier Table'!A$2:C$63,3,FALSE)))),"",(IF(ISERROR(VLOOKUP((LEFT(D5167,2)),'Fed. Agency Identifier Table'!A$2:C$63,3,FALSE)),(VLOOKUP((LEFT(D5167,1)),'Fed. Agency Identifier Table'!A$2:C$63,3,FALSE)),(VLOOKUP((LEFT(D5167,2)),'Fed. Agency Identifier Table'!A$2:C$63,3,FALSE)))))</f>
        <v/>
      </c>
      <c r="I5167" s="150" t="str">
        <f>IF(ISNUMBER(SEARCH("*.unk*",D5167)),"Other Federal Awards",IF(ISERROR(VLOOKUP(D5167,'CFDA Program Titles Table'!A$2:C$2607,3,FALSE)),"",VLOOKUP(D5167,'CFDA Program Titles Table'!A$2:C$2607,3,FALSE)))</f>
        <v/>
      </c>
      <c r="J5167" s="70"/>
      <c r="K5167" s="70"/>
      <c r="S5167" s="106" t="str">
        <f>IFERROR(IF(J5167="Y", "Research And Development Programs Cluster:", VLOOKUP(D5167,'Cluster Info'!$A$2:$B$113,2,FALSE)), "Non Cluster:")</f>
        <v>Non Cluster:</v>
      </c>
      <c r="T5167" s="106">
        <f t="shared" si="400"/>
        <v>0</v>
      </c>
      <c r="U5167" s="106">
        <f t="shared" si="402"/>
        <v>0</v>
      </c>
      <c r="V5167" s="106">
        <f t="shared" si="403"/>
        <v>0</v>
      </c>
      <c r="W5167" s="119">
        <f t="shared" si="401"/>
        <v>0</v>
      </c>
      <c r="X5167" s="106">
        <f t="shared" si="404"/>
        <v>0</v>
      </c>
    </row>
    <row r="5168" spans="1:24" ht="14">
      <c r="A5168" s="198"/>
      <c r="D5168" s="1"/>
      <c r="E5168" s="1"/>
      <c r="F5168" s="187"/>
      <c r="G5168" s="187"/>
      <c r="H5168" s="80" t="str">
        <f>IF(ISERROR(IF(ISERROR(VLOOKUP((LEFT(D5168,2)),'Fed. Agency Identifier Table'!A$2:C$63,3,FALSE)),(VLOOKUP((LEFT(D5168,1)),'Fed. Agency Identifier Table'!A$2:C$63,3,FALSE)),(VLOOKUP((LEFT(D5168,2)),'Fed. Agency Identifier Table'!A$2:C$63,3,FALSE)))),"",(IF(ISERROR(VLOOKUP((LEFT(D5168,2)),'Fed. Agency Identifier Table'!A$2:C$63,3,FALSE)),(VLOOKUP((LEFT(D5168,1)),'Fed. Agency Identifier Table'!A$2:C$63,3,FALSE)),(VLOOKUP((LEFT(D5168,2)),'Fed. Agency Identifier Table'!A$2:C$63,3,FALSE)))))</f>
        <v/>
      </c>
      <c r="I5168" s="150" t="str">
        <f>IF(ISNUMBER(SEARCH("*.unk*",D5168)),"Other Federal Awards",IF(ISERROR(VLOOKUP(D5168,'CFDA Program Titles Table'!A$2:C$2607,3,FALSE)),"",VLOOKUP(D5168,'CFDA Program Titles Table'!A$2:C$2607,3,FALSE)))</f>
        <v/>
      </c>
      <c r="J5168" s="70"/>
      <c r="K5168" s="70"/>
      <c r="S5168" s="106" t="str">
        <f>IFERROR(IF(J5168="Y", "Research And Development Programs Cluster:", VLOOKUP(D5168,'Cluster Info'!$A$2:$B$113,2,FALSE)), "Non Cluster:")</f>
        <v>Non Cluster:</v>
      </c>
      <c r="T5168" s="106">
        <f t="shared" si="400"/>
        <v>0</v>
      </c>
      <c r="U5168" s="106">
        <f t="shared" si="402"/>
        <v>0</v>
      </c>
      <c r="V5168" s="106">
        <f t="shared" si="403"/>
        <v>0</v>
      </c>
      <c r="W5168" s="119">
        <f t="shared" si="401"/>
        <v>0</v>
      </c>
      <c r="X5168" s="106">
        <f t="shared" si="404"/>
        <v>0</v>
      </c>
    </row>
    <row r="5169" spans="1:24" ht="14">
      <c r="A5169" s="198"/>
      <c r="D5169" s="1"/>
      <c r="E5169" s="1"/>
      <c r="F5169" s="187"/>
      <c r="G5169" s="187"/>
      <c r="H5169" s="80" t="str">
        <f>IF(ISERROR(IF(ISERROR(VLOOKUP((LEFT(D5169,2)),'Fed. Agency Identifier Table'!A$2:C$63,3,FALSE)),(VLOOKUP((LEFT(D5169,1)),'Fed. Agency Identifier Table'!A$2:C$63,3,FALSE)),(VLOOKUP((LEFT(D5169,2)),'Fed. Agency Identifier Table'!A$2:C$63,3,FALSE)))),"",(IF(ISERROR(VLOOKUP((LEFT(D5169,2)),'Fed. Agency Identifier Table'!A$2:C$63,3,FALSE)),(VLOOKUP((LEFT(D5169,1)),'Fed. Agency Identifier Table'!A$2:C$63,3,FALSE)),(VLOOKUP((LEFT(D5169,2)),'Fed. Agency Identifier Table'!A$2:C$63,3,FALSE)))))</f>
        <v/>
      </c>
      <c r="I5169" s="150" t="str">
        <f>IF(ISNUMBER(SEARCH("*.unk*",D5169)),"Other Federal Awards",IF(ISERROR(VLOOKUP(D5169,'CFDA Program Titles Table'!A$2:C$2607,3,FALSE)),"",VLOOKUP(D5169,'CFDA Program Titles Table'!A$2:C$2607,3,FALSE)))</f>
        <v/>
      </c>
      <c r="J5169" s="70"/>
      <c r="K5169" s="70"/>
      <c r="S5169" s="106" t="str">
        <f>IFERROR(IF(J5169="Y", "Research And Development Programs Cluster:", VLOOKUP(D5169,'Cluster Info'!$A$2:$B$113,2,FALSE)), "Non Cluster:")</f>
        <v>Non Cluster:</v>
      </c>
      <c r="T5169" s="106">
        <f t="shared" si="400"/>
        <v>0</v>
      </c>
      <c r="U5169" s="106">
        <f t="shared" si="402"/>
        <v>0</v>
      </c>
      <c r="V5169" s="106">
        <f t="shared" si="403"/>
        <v>0</v>
      </c>
      <c r="W5169" s="119">
        <f t="shared" si="401"/>
        <v>0</v>
      </c>
      <c r="X5169" s="106">
        <f t="shared" si="404"/>
        <v>0</v>
      </c>
    </row>
    <row r="5170" spans="1:24" ht="14">
      <c r="A5170" s="198"/>
      <c r="D5170" s="1"/>
      <c r="E5170" s="1"/>
      <c r="F5170" s="187"/>
      <c r="G5170" s="187"/>
      <c r="H5170" s="80" t="str">
        <f>IF(ISERROR(IF(ISERROR(VLOOKUP((LEFT(D5170,2)),'Fed. Agency Identifier Table'!A$2:C$63,3,FALSE)),(VLOOKUP((LEFT(D5170,1)),'Fed. Agency Identifier Table'!A$2:C$63,3,FALSE)),(VLOOKUP((LEFT(D5170,2)),'Fed. Agency Identifier Table'!A$2:C$63,3,FALSE)))),"",(IF(ISERROR(VLOOKUP((LEFT(D5170,2)),'Fed. Agency Identifier Table'!A$2:C$63,3,FALSE)),(VLOOKUP((LEFT(D5170,1)),'Fed. Agency Identifier Table'!A$2:C$63,3,FALSE)),(VLOOKUP((LEFT(D5170,2)),'Fed. Agency Identifier Table'!A$2:C$63,3,FALSE)))))</f>
        <v/>
      </c>
      <c r="I5170" s="150" t="str">
        <f>IF(ISNUMBER(SEARCH("*.unk*",D5170)),"Other Federal Awards",IF(ISERROR(VLOOKUP(D5170,'CFDA Program Titles Table'!A$2:C$2607,3,FALSE)),"",VLOOKUP(D5170,'CFDA Program Titles Table'!A$2:C$2607,3,FALSE)))</f>
        <v/>
      </c>
      <c r="J5170" s="70"/>
      <c r="K5170" s="70"/>
      <c r="S5170" s="106" t="str">
        <f>IFERROR(IF(J5170="Y", "Research And Development Programs Cluster:", VLOOKUP(D5170,'Cluster Info'!$A$2:$B$113,2,FALSE)), "Non Cluster:")</f>
        <v>Non Cluster:</v>
      </c>
      <c r="T5170" s="106">
        <f t="shared" si="400"/>
        <v>0</v>
      </c>
      <c r="U5170" s="106">
        <f t="shared" si="402"/>
        <v>0</v>
      </c>
      <c r="V5170" s="106">
        <f t="shared" si="403"/>
        <v>0</v>
      </c>
      <c r="W5170" s="119">
        <f t="shared" si="401"/>
        <v>0</v>
      </c>
      <c r="X5170" s="106">
        <f t="shared" si="404"/>
        <v>0</v>
      </c>
    </row>
    <row r="5171" spans="1:24" ht="14">
      <c r="A5171" s="198"/>
      <c r="D5171" s="1"/>
      <c r="E5171" s="1"/>
      <c r="F5171" s="187"/>
      <c r="G5171" s="187"/>
      <c r="H5171" s="80" t="str">
        <f>IF(ISERROR(IF(ISERROR(VLOOKUP((LEFT(D5171,2)),'Fed. Agency Identifier Table'!A$2:C$63,3,FALSE)),(VLOOKUP((LEFT(D5171,1)),'Fed. Agency Identifier Table'!A$2:C$63,3,FALSE)),(VLOOKUP((LEFT(D5171,2)),'Fed. Agency Identifier Table'!A$2:C$63,3,FALSE)))),"",(IF(ISERROR(VLOOKUP((LEFT(D5171,2)),'Fed. Agency Identifier Table'!A$2:C$63,3,FALSE)),(VLOOKUP((LEFT(D5171,1)),'Fed. Agency Identifier Table'!A$2:C$63,3,FALSE)),(VLOOKUP((LEFT(D5171,2)),'Fed. Agency Identifier Table'!A$2:C$63,3,FALSE)))))</f>
        <v/>
      </c>
      <c r="I5171" s="150" t="str">
        <f>IF(ISNUMBER(SEARCH("*.unk*",D5171)),"Other Federal Awards",IF(ISERROR(VLOOKUP(D5171,'CFDA Program Titles Table'!A$2:C$2607,3,FALSE)),"",VLOOKUP(D5171,'CFDA Program Titles Table'!A$2:C$2607,3,FALSE)))</f>
        <v/>
      </c>
      <c r="J5171" s="70"/>
      <c r="K5171" s="70"/>
      <c r="S5171" s="106" t="str">
        <f>IFERROR(IF(J5171="Y", "Research And Development Programs Cluster:", VLOOKUP(D5171,'Cluster Info'!$A$2:$B$113,2,FALSE)), "Non Cluster:")</f>
        <v>Non Cluster:</v>
      </c>
      <c r="T5171" s="106">
        <f t="shared" si="400"/>
        <v>0</v>
      </c>
      <c r="U5171" s="106">
        <f t="shared" si="402"/>
        <v>0</v>
      </c>
      <c r="V5171" s="106">
        <f t="shared" si="403"/>
        <v>0</v>
      </c>
      <c r="W5171" s="119">
        <f t="shared" si="401"/>
        <v>0</v>
      </c>
      <c r="X5171" s="106">
        <f t="shared" si="404"/>
        <v>0</v>
      </c>
    </row>
    <row r="5172" spans="1:24" ht="14">
      <c r="A5172" s="198"/>
      <c r="D5172" s="1"/>
      <c r="E5172" s="1"/>
      <c r="F5172" s="187"/>
      <c r="G5172" s="187"/>
      <c r="H5172" s="80" t="str">
        <f>IF(ISERROR(IF(ISERROR(VLOOKUP((LEFT(D5172,2)),'Fed. Agency Identifier Table'!A$2:C$63,3,FALSE)),(VLOOKUP((LEFT(D5172,1)),'Fed. Agency Identifier Table'!A$2:C$63,3,FALSE)),(VLOOKUP((LEFT(D5172,2)),'Fed. Agency Identifier Table'!A$2:C$63,3,FALSE)))),"",(IF(ISERROR(VLOOKUP((LEFT(D5172,2)),'Fed. Agency Identifier Table'!A$2:C$63,3,FALSE)),(VLOOKUP((LEFT(D5172,1)),'Fed. Agency Identifier Table'!A$2:C$63,3,FALSE)),(VLOOKUP((LEFT(D5172,2)),'Fed. Agency Identifier Table'!A$2:C$63,3,FALSE)))))</f>
        <v/>
      </c>
      <c r="I5172" s="150" t="str">
        <f>IF(ISNUMBER(SEARCH("*.unk*",D5172)),"Other Federal Awards",IF(ISERROR(VLOOKUP(D5172,'CFDA Program Titles Table'!A$2:C$2607,3,FALSE)),"",VLOOKUP(D5172,'CFDA Program Titles Table'!A$2:C$2607,3,FALSE)))</f>
        <v/>
      </c>
      <c r="J5172" s="70"/>
      <c r="K5172" s="70"/>
      <c r="S5172" s="106" t="str">
        <f>IFERROR(IF(J5172="Y", "Research And Development Programs Cluster:", VLOOKUP(D5172,'Cluster Info'!$A$2:$B$113,2,FALSE)), "Non Cluster:")</f>
        <v>Non Cluster:</v>
      </c>
      <c r="T5172" s="106">
        <f t="shared" si="400"/>
        <v>0</v>
      </c>
      <c r="U5172" s="106">
        <f t="shared" si="402"/>
        <v>0</v>
      </c>
      <c r="V5172" s="106">
        <f t="shared" si="403"/>
        <v>0</v>
      </c>
      <c r="W5172" s="119">
        <f t="shared" si="401"/>
        <v>0</v>
      </c>
      <c r="X5172" s="106">
        <f t="shared" si="404"/>
        <v>0</v>
      </c>
    </row>
    <row r="5173" spans="1:24" ht="14">
      <c r="A5173" s="198"/>
      <c r="D5173" s="1"/>
      <c r="E5173" s="1"/>
      <c r="F5173" s="187"/>
      <c r="G5173" s="187"/>
      <c r="H5173" s="80" t="str">
        <f>IF(ISERROR(IF(ISERROR(VLOOKUP((LEFT(D5173,2)),'Fed. Agency Identifier Table'!A$2:C$63,3,FALSE)),(VLOOKUP((LEFT(D5173,1)),'Fed. Agency Identifier Table'!A$2:C$63,3,FALSE)),(VLOOKUP((LEFT(D5173,2)),'Fed. Agency Identifier Table'!A$2:C$63,3,FALSE)))),"",(IF(ISERROR(VLOOKUP((LEFT(D5173,2)),'Fed. Agency Identifier Table'!A$2:C$63,3,FALSE)),(VLOOKUP((LEFT(D5173,1)),'Fed. Agency Identifier Table'!A$2:C$63,3,FALSE)),(VLOOKUP((LEFT(D5173,2)),'Fed. Agency Identifier Table'!A$2:C$63,3,FALSE)))))</f>
        <v/>
      </c>
      <c r="I5173" s="150" t="str">
        <f>IF(ISNUMBER(SEARCH("*.unk*",D5173)),"Other Federal Awards",IF(ISERROR(VLOOKUP(D5173,'CFDA Program Titles Table'!A$2:C$2607,3,FALSE)),"",VLOOKUP(D5173,'CFDA Program Titles Table'!A$2:C$2607,3,FALSE)))</f>
        <v/>
      </c>
      <c r="J5173" s="70"/>
      <c r="K5173" s="70"/>
      <c r="S5173" s="106" t="str">
        <f>IFERROR(IF(J5173="Y", "Research And Development Programs Cluster:", VLOOKUP(D5173,'Cluster Info'!$A$2:$B$113,2,FALSE)), "Non Cluster:")</f>
        <v>Non Cluster:</v>
      </c>
      <c r="T5173" s="106">
        <f t="shared" si="400"/>
        <v>0</v>
      </c>
      <c r="U5173" s="106">
        <f t="shared" si="402"/>
        <v>0</v>
      </c>
      <c r="V5173" s="106">
        <f t="shared" si="403"/>
        <v>0</v>
      </c>
      <c r="W5173" s="119">
        <f t="shared" si="401"/>
        <v>0</v>
      </c>
      <c r="X5173" s="106">
        <f t="shared" si="404"/>
        <v>0</v>
      </c>
    </row>
    <row r="5174" spans="1:24" ht="14">
      <c r="A5174" s="198"/>
      <c r="D5174" s="1"/>
      <c r="E5174" s="1"/>
      <c r="F5174" s="187"/>
      <c r="G5174" s="187"/>
      <c r="H5174" s="80" t="str">
        <f>IF(ISERROR(IF(ISERROR(VLOOKUP((LEFT(D5174,2)),'Fed. Agency Identifier Table'!A$2:C$63,3,FALSE)),(VLOOKUP((LEFT(D5174,1)),'Fed. Agency Identifier Table'!A$2:C$63,3,FALSE)),(VLOOKUP((LEFT(D5174,2)),'Fed. Agency Identifier Table'!A$2:C$63,3,FALSE)))),"",(IF(ISERROR(VLOOKUP((LEFT(D5174,2)),'Fed. Agency Identifier Table'!A$2:C$63,3,FALSE)),(VLOOKUP((LEFT(D5174,1)),'Fed. Agency Identifier Table'!A$2:C$63,3,FALSE)),(VLOOKUP((LEFT(D5174,2)),'Fed. Agency Identifier Table'!A$2:C$63,3,FALSE)))))</f>
        <v/>
      </c>
      <c r="I5174" s="150" t="str">
        <f>IF(ISNUMBER(SEARCH("*.unk*",D5174)),"Other Federal Awards",IF(ISERROR(VLOOKUP(D5174,'CFDA Program Titles Table'!A$2:C$2607,3,FALSE)),"",VLOOKUP(D5174,'CFDA Program Titles Table'!A$2:C$2607,3,FALSE)))</f>
        <v/>
      </c>
      <c r="J5174" s="70"/>
      <c r="K5174" s="70"/>
      <c r="S5174" s="106" t="str">
        <f>IFERROR(IF(J5174="Y", "Research And Development Programs Cluster:", VLOOKUP(D5174,'Cluster Info'!$A$2:$B$113,2,FALSE)), "Non Cluster:")</f>
        <v>Non Cluster:</v>
      </c>
      <c r="T5174" s="106">
        <f t="shared" si="400"/>
        <v>0</v>
      </c>
      <c r="U5174" s="106">
        <f t="shared" si="402"/>
        <v>0</v>
      </c>
      <c r="V5174" s="106">
        <f t="shared" si="403"/>
        <v>0</v>
      </c>
      <c r="W5174" s="119">
        <f t="shared" si="401"/>
        <v>0</v>
      </c>
      <c r="X5174" s="106">
        <f t="shared" si="404"/>
        <v>0</v>
      </c>
    </row>
    <row r="5175" spans="1:24" ht="14">
      <c r="A5175" s="198"/>
      <c r="D5175" s="1"/>
      <c r="E5175" s="1"/>
      <c r="F5175" s="187"/>
      <c r="G5175" s="187"/>
      <c r="H5175" s="80" t="str">
        <f>IF(ISERROR(IF(ISERROR(VLOOKUP((LEFT(D5175,2)),'Fed. Agency Identifier Table'!A$2:C$63,3,FALSE)),(VLOOKUP((LEFT(D5175,1)),'Fed. Agency Identifier Table'!A$2:C$63,3,FALSE)),(VLOOKUP((LEFT(D5175,2)),'Fed. Agency Identifier Table'!A$2:C$63,3,FALSE)))),"",(IF(ISERROR(VLOOKUP((LEFT(D5175,2)),'Fed. Agency Identifier Table'!A$2:C$63,3,FALSE)),(VLOOKUP((LEFT(D5175,1)),'Fed. Agency Identifier Table'!A$2:C$63,3,FALSE)),(VLOOKUP((LEFT(D5175,2)),'Fed. Agency Identifier Table'!A$2:C$63,3,FALSE)))))</f>
        <v/>
      </c>
      <c r="I5175" s="150" t="str">
        <f>IF(ISNUMBER(SEARCH("*.unk*",D5175)),"Other Federal Awards",IF(ISERROR(VLOOKUP(D5175,'CFDA Program Titles Table'!A$2:C$2607,3,FALSE)),"",VLOOKUP(D5175,'CFDA Program Titles Table'!A$2:C$2607,3,FALSE)))</f>
        <v/>
      </c>
      <c r="J5175" s="70"/>
      <c r="K5175" s="70"/>
      <c r="S5175" s="106" t="str">
        <f>IFERROR(IF(J5175="Y", "Research And Development Programs Cluster:", VLOOKUP(D5175,'Cluster Info'!$A$2:$B$113,2,FALSE)), "Non Cluster:")</f>
        <v>Non Cluster:</v>
      </c>
      <c r="T5175" s="106">
        <f t="shared" si="400"/>
        <v>0</v>
      </c>
      <c r="U5175" s="106">
        <f t="shared" si="402"/>
        <v>0</v>
      </c>
      <c r="V5175" s="106">
        <f t="shared" si="403"/>
        <v>0</v>
      </c>
      <c r="W5175" s="119">
        <f t="shared" si="401"/>
        <v>0</v>
      </c>
      <c r="X5175" s="106">
        <f t="shared" si="404"/>
        <v>0</v>
      </c>
    </row>
    <row r="5176" spans="1:24" ht="14">
      <c r="A5176" s="198"/>
      <c r="D5176" s="1"/>
      <c r="E5176" s="1"/>
      <c r="F5176" s="187"/>
      <c r="G5176" s="187"/>
      <c r="H5176" s="80" t="str">
        <f>IF(ISERROR(IF(ISERROR(VLOOKUP((LEFT(D5176,2)),'Fed. Agency Identifier Table'!A$2:C$63,3,FALSE)),(VLOOKUP((LEFT(D5176,1)),'Fed. Agency Identifier Table'!A$2:C$63,3,FALSE)),(VLOOKUP((LEFT(D5176,2)),'Fed. Agency Identifier Table'!A$2:C$63,3,FALSE)))),"",(IF(ISERROR(VLOOKUP((LEFT(D5176,2)),'Fed. Agency Identifier Table'!A$2:C$63,3,FALSE)),(VLOOKUP((LEFT(D5176,1)),'Fed. Agency Identifier Table'!A$2:C$63,3,FALSE)),(VLOOKUP((LEFT(D5176,2)),'Fed. Agency Identifier Table'!A$2:C$63,3,FALSE)))))</f>
        <v/>
      </c>
      <c r="I5176" s="150" t="str">
        <f>IF(ISNUMBER(SEARCH("*.unk*",D5176)),"Other Federal Awards",IF(ISERROR(VLOOKUP(D5176,'CFDA Program Titles Table'!A$2:C$2607,3,FALSE)),"",VLOOKUP(D5176,'CFDA Program Titles Table'!A$2:C$2607,3,FALSE)))</f>
        <v/>
      </c>
      <c r="J5176" s="70"/>
      <c r="K5176" s="70"/>
      <c r="S5176" s="106" t="str">
        <f>IFERROR(IF(J5176="Y", "Research And Development Programs Cluster:", VLOOKUP(D5176,'Cluster Info'!$A$2:$B$113,2,FALSE)), "Non Cluster:")</f>
        <v>Non Cluster:</v>
      </c>
      <c r="T5176" s="106">
        <f t="shared" si="400"/>
        <v>0</v>
      </c>
      <c r="U5176" s="106">
        <f t="shared" si="402"/>
        <v>0</v>
      </c>
      <c r="V5176" s="106">
        <f t="shared" si="403"/>
        <v>0</v>
      </c>
      <c r="W5176" s="119">
        <f t="shared" si="401"/>
        <v>0</v>
      </c>
      <c r="X5176" s="106">
        <f t="shared" si="404"/>
        <v>0</v>
      </c>
    </row>
    <row r="5177" spans="1:24" ht="14">
      <c r="A5177" s="198"/>
      <c r="D5177" s="1"/>
      <c r="E5177" s="1"/>
      <c r="F5177" s="187"/>
      <c r="G5177" s="187"/>
      <c r="H5177" s="80" t="str">
        <f>IF(ISERROR(IF(ISERROR(VLOOKUP((LEFT(D5177,2)),'Fed. Agency Identifier Table'!A$2:C$63,3,FALSE)),(VLOOKUP((LEFT(D5177,1)),'Fed. Agency Identifier Table'!A$2:C$63,3,FALSE)),(VLOOKUP((LEFT(D5177,2)),'Fed. Agency Identifier Table'!A$2:C$63,3,FALSE)))),"",(IF(ISERROR(VLOOKUP((LEFT(D5177,2)),'Fed. Agency Identifier Table'!A$2:C$63,3,FALSE)),(VLOOKUP((LEFT(D5177,1)),'Fed. Agency Identifier Table'!A$2:C$63,3,FALSE)),(VLOOKUP((LEFT(D5177,2)),'Fed. Agency Identifier Table'!A$2:C$63,3,FALSE)))))</f>
        <v/>
      </c>
      <c r="I5177" s="150" t="str">
        <f>IF(ISNUMBER(SEARCH("*.unk*",D5177)),"Other Federal Awards",IF(ISERROR(VLOOKUP(D5177,'CFDA Program Titles Table'!A$2:C$2607,3,FALSE)),"",VLOOKUP(D5177,'CFDA Program Titles Table'!A$2:C$2607,3,FALSE)))</f>
        <v/>
      </c>
      <c r="J5177" s="70"/>
      <c r="K5177" s="70"/>
      <c r="S5177" s="106" t="str">
        <f>IFERROR(IF(J5177="Y", "Research And Development Programs Cluster:", VLOOKUP(D5177,'Cluster Info'!$A$2:$B$113,2,FALSE)), "Non Cluster:")</f>
        <v>Non Cluster:</v>
      </c>
      <c r="T5177" s="106">
        <f t="shared" si="400"/>
        <v>0</v>
      </c>
      <c r="U5177" s="106">
        <f t="shared" si="402"/>
        <v>0</v>
      </c>
      <c r="V5177" s="106">
        <f t="shared" si="403"/>
        <v>0</v>
      </c>
      <c r="W5177" s="119">
        <f t="shared" si="401"/>
        <v>0</v>
      </c>
      <c r="X5177" s="106">
        <f t="shared" si="404"/>
        <v>0</v>
      </c>
    </row>
    <row r="5178" spans="1:24" ht="14">
      <c r="A5178" s="198"/>
      <c r="D5178" s="1"/>
      <c r="E5178" s="1"/>
      <c r="F5178" s="187"/>
      <c r="G5178" s="187"/>
      <c r="H5178" s="80" t="str">
        <f>IF(ISERROR(IF(ISERROR(VLOOKUP((LEFT(D5178,2)),'Fed. Agency Identifier Table'!A$2:C$63,3,FALSE)),(VLOOKUP((LEFT(D5178,1)),'Fed. Agency Identifier Table'!A$2:C$63,3,FALSE)),(VLOOKUP((LEFT(D5178,2)),'Fed. Agency Identifier Table'!A$2:C$63,3,FALSE)))),"",(IF(ISERROR(VLOOKUP((LEFT(D5178,2)),'Fed. Agency Identifier Table'!A$2:C$63,3,FALSE)),(VLOOKUP((LEFT(D5178,1)),'Fed. Agency Identifier Table'!A$2:C$63,3,FALSE)),(VLOOKUP((LEFT(D5178,2)),'Fed. Agency Identifier Table'!A$2:C$63,3,FALSE)))))</f>
        <v/>
      </c>
      <c r="I5178" s="150" t="str">
        <f>IF(ISNUMBER(SEARCH("*.unk*",D5178)),"Other Federal Awards",IF(ISERROR(VLOOKUP(D5178,'CFDA Program Titles Table'!A$2:C$2607,3,FALSE)),"",VLOOKUP(D5178,'CFDA Program Titles Table'!A$2:C$2607,3,FALSE)))</f>
        <v/>
      </c>
      <c r="J5178" s="70"/>
      <c r="K5178" s="70"/>
      <c r="S5178" s="106" t="str">
        <f>IFERROR(IF(J5178="Y", "Research And Development Programs Cluster:", VLOOKUP(D5178,'Cluster Info'!$A$2:$B$113,2,FALSE)), "Non Cluster:")</f>
        <v>Non Cluster:</v>
      </c>
      <c r="T5178" s="106">
        <f t="shared" si="400"/>
        <v>0</v>
      </c>
      <c r="U5178" s="106">
        <f t="shared" si="402"/>
        <v>0</v>
      </c>
      <c r="V5178" s="106">
        <f t="shared" si="403"/>
        <v>0</v>
      </c>
      <c r="W5178" s="119">
        <f t="shared" si="401"/>
        <v>0</v>
      </c>
      <c r="X5178" s="106">
        <f t="shared" si="404"/>
        <v>0</v>
      </c>
    </row>
    <row r="5179" spans="1:24" ht="14">
      <c r="A5179" s="198"/>
      <c r="D5179" s="1"/>
      <c r="E5179" s="1"/>
      <c r="F5179" s="187"/>
      <c r="G5179" s="187"/>
      <c r="H5179" s="80" t="str">
        <f>IF(ISERROR(IF(ISERROR(VLOOKUP((LEFT(D5179,2)),'Fed. Agency Identifier Table'!A$2:C$63,3,FALSE)),(VLOOKUP((LEFT(D5179,1)),'Fed. Agency Identifier Table'!A$2:C$63,3,FALSE)),(VLOOKUP((LEFT(D5179,2)),'Fed. Agency Identifier Table'!A$2:C$63,3,FALSE)))),"",(IF(ISERROR(VLOOKUP((LEFT(D5179,2)),'Fed. Agency Identifier Table'!A$2:C$63,3,FALSE)),(VLOOKUP((LEFT(D5179,1)),'Fed. Agency Identifier Table'!A$2:C$63,3,FALSE)),(VLOOKUP((LEFT(D5179,2)),'Fed. Agency Identifier Table'!A$2:C$63,3,FALSE)))))</f>
        <v/>
      </c>
      <c r="I5179" s="150" t="str">
        <f>IF(ISNUMBER(SEARCH("*.unk*",D5179)),"Other Federal Awards",IF(ISERROR(VLOOKUP(D5179,'CFDA Program Titles Table'!A$2:C$2607,3,FALSE)),"",VLOOKUP(D5179,'CFDA Program Titles Table'!A$2:C$2607,3,FALSE)))</f>
        <v/>
      </c>
      <c r="J5179" s="70"/>
      <c r="K5179" s="70"/>
      <c r="S5179" s="106" t="str">
        <f>IFERROR(IF(J5179="Y", "Research And Development Programs Cluster:", VLOOKUP(D5179,'Cluster Info'!$A$2:$B$113,2,FALSE)), "Non Cluster:")</f>
        <v>Non Cluster:</v>
      </c>
      <c r="T5179" s="106">
        <f t="shared" si="400"/>
        <v>0</v>
      </c>
      <c r="U5179" s="106">
        <f t="shared" si="402"/>
        <v>0</v>
      </c>
      <c r="V5179" s="106">
        <f t="shared" si="403"/>
        <v>0</v>
      </c>
      <c r="W5179" s="119">
        <f t="shared" si="401"/>
        <v>0</v>
      </c>
      <c r="X5179" s="106">
        <f t="shared" si="404"/>
        <v>0</v>
      </c>
    </row>
    <row r="5180" spans="1:24" ht="14">
      <c r="A5180" s="198"/>
      <c r="D5180" s="1"/>
      <c r="E5180" s="1"/>
      <c r="F5180" s="187"/>
      <c r="G5180" s="187"/>
      <c r="H5180" s="80" t="str">
        <f>IF(ISERROR(IF(ISERROR(VLOOKUP((LEFT(D5180,2)),'Fed. Agency Identifier Table'!A$2:C$63,3,FALSE)),(VLOOKUP((LEFT(D5180,1)),'Fed. Agency Identifier Table'!A$2:C$63,3,FALSE)),(VLOOKUP((LEFT(D5180,2)),'Fed. Agency Identifier Table'!A$2:C$63,3,FALSE)))),"",(IF(ISERROR(VLOOKUP((LEFT(D5180,2)),'Fed. Agency Identifier Table'!A$2:C$63,3,FALSE)),(VLOOKUP((LEFT(D5180,1)),'Fed. Agency Identifier Table'!A$2:C$63,3,FALSE)),(VLOOKUP((LEFT(D5180,2)),'Fed. Agency Identifier Table'!A$2:C$63,3,FALSE)))))</f>
        <v/>
      </c>
      <c r="I5180" s="150" t="str">
        <f>IF(ISNUMBER(SEARCH("*.unk*",D5180)),"Other Federal Awards",IF(ISERROR(VLOOKUP(D5180,'CFDA Program Titles Table'!A$2:C$2607,3,FALSE)),"",VLOOKUP(D5180,'CFDA Program Titles Table'!A$2:C$2607,3,FALSE)))</f>
        <v/>
      </c>
      <c r="J5180" s="70"/>
      <c r="K5180" s="70"/>
      <c r="S5180" s="106" t="str">
        <f>IFERROR(IF(J5180="Y", "Research And Development Programs Cluster:", VLOOKUP(D5180,'Cluster Info'!$A$2:$B$113,2,FALSE)), "Non Cluster:")</f>
        <v>Non Cluster:</v>
      </c>
      <c r="T5180" s="106">
        <f t="shared" si="400"/>
        <v>0</v>
      </c>
      <c r="U5180" s="106">
        <f t="shared" si="402"/>
        <v>0</v>
      </c>
      <c r="V5180" s="106">
        <f t="shared" si="403"/>
        <v>0</v>
      </c>
      <c r="W5180" s="119">
        <f t="shared" si="401"/>
        <v>0</v>
      </c>
      <c r="X5180" s="106">
        <f t="shared" si="404"/>
        <v>0</v>
      </c>
    </row>
    <row r="5181" spans="1:24" ht="14">
      <c r="A5181" s="198"/>
      <c r="D5181" s="1"/>
      <c r="E5181" s="1"/>
      <c r="F5181" s="187"/>
      <c r="G5181" s="187"/>
      <c r="H5181" s="80" t="str">
        <f>IF(ISERROR(IF(ISERROR(VLOOKUP((LEFT(D5181,2)),'Fed. Agency Identifier Table'!A$2:C$63,3,FALSE)),(VLOOKUP((LEFT(D5181,1)),'Fed. Agency Identifier Table'!A$2:C$63,3,FALSE)),(VLOOKUP((LEFT(D5181,2)),'Fed. Agency Identifier Table'!A$2:C$63,3,FALSE)))),"",(IF(ISERROR(VLOOKUP((LEFT(D5181,2)),'Fed. Agency Identifier Table'!A$2:C$63,3,FALSE)),(VLOOKUP((LEFT(D5181,1)),'Fed. Agency Identifier Table'!A$2:C$63,3,FALSE)),(VLOOKUP((LEFT(D5181,2)),'Fed. Agency Identifier Table'!A$2:C$63,3,FALSE)))))</f>
        <v/>
      </c>
      <c r="I5181" s="150" t="str">
        <f>IF(ISNUMBER(SEARCH("*.unk*",D5181)),"Other Federal Awards",IF(ISERROR(VLOOKUP(D5181,'CFDA Program Titles Table'!A$2:C$2607,3,FALSE)),"",VLOOKUP(D5181,'CFDA Program Titles Table'!A$2:C$2607,3,FALSE)))</f>
        <v/>
      </c>
      <c r="J5181" s="70"/>
      <c r="K5181" s="70"/>
      <c r="S5181" s="106" t="str">
        <f>IFERROR(IF(J5181="Y", "Research And Development Programs Cluster:", VLOOKUP(D5181,'Cluster Info'!$A$2:$B$113,2,FALSE)), "Non Cluster:")</f>
        <v>Non Cluster:</v>
      </c>
      <c r="T5181" s="106">
        <f t="shared" si="400"/>
        <v>0</v>
      </c>
      <c r="U5181" s="106">
        <f t="shared" si="402"/>
        <v>0</v>
      </c>
      <c r="V5181" s="106">
        <f t="shared" si="403"/>
        <v>0</v>
      </c>
      <c r="W5181" s="119">
        <f t="shared" si="401"/>
        <v>0</v>
      </c>
      <c r="X5181" s="106">
        <f t="shared" si="404"/>
        <v>0</v>
      </c>
    </row>
    <row r="5182" spans="1:24" ht="14">
      <c r="A5182" s="198"/>
      <c r="D5182" s="1"/>
      <c r="E5182" s="1"/>
      <c r="F5182" s="187"/>
      <c r="G5182" s="187"/>
      <c r="H5182" s="80" t="str">
        <f>IF(ISERROR(IF(ISERROR(VLOOKUP((LEFT(D5182,2)),'Fed. Agency Identifier Table'!A$2:C$63,3,FALSE)),(VLOOKUP((LEFT(D5182,1)),'Fed. Agency Identifier Table'!A$2:C$63,3,FALSE)),(VLOOKUP((LEFT(D5182,2)),'Fed. Agency Identifier Table'!A$2:C$63,3,FALSE)))),"",(IF(ISERROR(VLOOKUP((LEFT(D5182,2)),'Fed. Agency Identifier Table'!A$2:C$63,3,FALSE)),(VLOOKUP((LEFT(D5182,1)),'Fed. Agency Identifier Table'!A$2:C$63,3,FALSE)),(VLOOKUP((LEFT(D5182,2)),'Fed. Agency Identifier Table'!A$2:C$63,3,FALSE)))))</f>
        <v/>
      </c>
      <c r="I5182" s="150" t="str">
        <f>IF(ISNUMBER(SEARCH("*.unk*",D5182)),"Other Federal Awards",IF(ISERROR(VLOOKUP(D5182,'CFDA Program Titles Table'!A$2:C$2607,3,FALSE)),"",VLOOKUP(D5182,'CFDA Program Titles Table'!A$2:C$2607,3,FALSE)))</f>
        <v/>
      </c>
      <c r="J5182" s="70"/>
      <c r="K5182" s="70"/>
      <c r="S5182" s="106" t="str">
        <f>IFERROR(IF(J5182="Y", "Research And Development Programs Cluster:", VLOOKUP(D5182,'Cluster Info'!$A$2:$B$113,2,FALSE)), "Non Cluster:")</f>
        <v>Non Cluster:</v>
      </c>
      <c r="T5182" s="106">
        <f t="shared" si="400"/>
        <v>0</v>
      </c>
      <c r="U5182" s="106">
        <f t="shared" si="402"/>
        <v>0</v>
      </c>
      <c r="V5182" s="106">
        <f t="shared" si="403"/>
        <v>0</v>
      </c>
      <c r="W5182" s="119">
        <f t="shared" si="401"/>
        <v>0</v>
      </c>
      <c r="X5182" s="106">
        <f t="shared" si="404"/>
        <v>0</v>
      </c>
    </row>
    <row r="5183" spans="1:24" ht="14">
      <c r="A5183" s="198"/>
      <c r="D5183" s="1"/>
      <c r="E5183" s="1"/>
      <c r="F5183" s="187"/>
      <c r="G5183" s="187"/>
      <c r="H5183" s="80" t="str">
        <f>IF(ISERROR(IF(ISERROR(VLOOKUP((LEFT(D5183,2)),'Fed. Agency Identifier Table'!A$2:C$63,3,FALSE)),(VLOOKUP((LEFT(D5183,1)),'Fed. Agency Identifier Table'!A$2:C$63,3,FALSE)),(VLOOKUP((LEFT(D5183,2)),'Fed. Agency Identifier Table'!A$2:C$63,3,FALSE)))),"",(IF(ISERROR(VLOOKUP((LEFT(D5183,2)),'Fed. Agency Identifier Table'!A$2:C$63,3,FALSE)),(VLOOKUP((LEFT(D5183,1)),'Fed. Agency Identifier Table'!A$2:C$63,3,FALSE)),(VLOOKUP((LEFT(D5183,2)),'Fed. Agency Identifier Table'!A$2:C$63,3,FALSE)))))</f>
        <v/>
      </c>
      <c r="I5183" s="150" t="str">
        <f>IF(ISNUMBER(SEARCH("*.unk*",D5183)),"Other Federal Awards",IF(ISERROR(VLOOKUP(D5183,'CFDA Program Titles Table'!A$2:C$2607,3,FALSE)),"",VLOOKUP(D5183,'CFDA Program Titles Table'!A$2:C$2607,3,FALSE)))</f>
        <v/>
      </c>
      <c r="J5183" s="70"/>
      <c r="K5183" s="70"/>
      <c r="S5183" s="106" t="str">
        <f>IFERROR(IF(J5183="Y", "Research And Development Programs Cluster:", VLOOKUP(D5183,'Cluster Info'!$A$2:$B$113,2,FALSE)), "Non Cluster:")</f>
        <v>Non Cluster:</v>
      </c>
      <c r="T5183" s="106">
        <f t="shared" si="400"/>
        <v>0</v>
      </c>
      <c r="U5183" s="106">
        <f t="shared" si="402"/>
        <v>0</v>
      </c>
      <c r="V5183" s="106">
        <f t="shared" si="403"/>
        <v>0</v>
      </c>
      <c r="W5183" s="119">
        <f t="shared" si="401"/>
        <v>0</v>
      </c>
      <c r="X5183" s="106">
        <f t="shared" si="404"/>
        <v>0</v>
      </c>
    </row>
    <row r="5184" spans="1:24" ht="14">
      <c r="A5184" s="198"/>
      <c r="D5184" s="1"/>
      <c r="E5184" s="1"/>
      <c r="F5184" s="187"/>
      <c r="G5184" s="187"/>
      <c r="H5184" s="80" t="str">
        <f>IF(ISERROR(IF(ISERROR(VLOOKUP((LEFT(D5184,2)),'Fed. Agency Identifier Table'!A$2:C$63,3,FALSE)),(VLOOKUP((LEFT(D5184,1)),'Fed. Agency Identifier Table'!A$2:C$63,3,FALSE)),(VLOOKUP((LEFT(D5184,2)),'Fed. Agency Identifier Table'!A$2:C$63,3,FALSE)))),"",(IF(ISERROR(VLOOKUP((LEFT(D5184,2)),'Fed. Agency Identifier Table'!A$2:C$63,3,FALSE)),(VLOOKUP((LEFT(D5184,1)),'Fed. Agency Identifier Table'!A$2:C$63,3,FALSE)),(VLOOKUP((LEFT(D5184,2)),'Fed. Agency Identifier Table'!A$2:C$63,3,FALSE)))))</f>
        <v/>
      </c>
      <c r="I5184" s="150" t="str">
        <f>IF(ISNUMBER(SEARCH("*.unk*",D5184)),"Other Federal Awards",IF(ISERROR(VLOOKUP(D5184,'CFDA Program Titles Table'!A$2:C$2607,3,FALSE)),"",VLOOKUP(D5184,'CFDA Program Titles Table'!A$2:C$2607,3,FALSE)))</f>
        <v/>
      </c>
      <c r="J5184" s="70"/>
      <c r="K5184" s="70"/>
      <c r="S5184" s="106" t="str">
        <f>IFERROR(IF(J5184="Y", "Research And Development Programs Cluster:", VLOOKUP(D5184,'Cluster Info'!$A$2:$B$113,2,FALSE)), "Non Cluster:")</f>
        <v>Non Cluster:</v>
      </c>
      <c r="T5184" s="106">
        <f t="shared" si="400"/>
        <v>0</v>
      </c>
      <c r="U5184" s="106">
        <f t="shared" si="402"/>
        <v>0</v>
      </c>
      <c r="V5184" s="106">
        <f t="shared" si="403"/>
        <v>0</v>
      </c>
      <c r="W5184" s="119">
        <f t="shared" si="401"/>
        <v>0</v>
      </c>
      <c r="X5184" s="106">
        <f t="shared" si="404"/>
        <v>0</v>
      </c>
    </row>
    <row r="5185" spans="1:24" ht="14">
      <c r="A5185" s="198"/>
      <c r="D5185" s="1"/>
      <c r="E5185" s="1"/>
      <c r="F5185" s="187"/>
      <c r="G5185" s="187"/>
      <c r="H5185" s="80" t="str">
        <f>IF(ISERROR(IF(ISERROR(VLOOKUP((LEFT(D5185,2)),'Fed. Agency Identifier Table'!A$2:C$63,3,FALSE)),(VLOOKUP((LEFT(D5185,1)),'Fed. Agency Identifier Table'!A$2:C$63,3,FALSE)),(VLOOKUP((LEFT(D5185,2)),'Fed. Agency Identifier Table'!A$2:C$63,3,FALSE)))),"",(IF(ISERROR(VLOOKUP((LEFT(D5185,2)),'Fed. Agency Identifier Table'!A$2:C$63,3,FALSE)),(VLOOKUP((LEFT(D5185,1)),'Fed. Agency Identifier Table'!A$2:C$63,3,FALSE)),(VLOOKUP((LEFT(D5185,2)),'Fed. Agency Identifier Table'!A$2:C$63,3,FALSE)))))</f>
        <v/>
      </c>
      <c r="I5185" s="150" t="str">
        <f>IF(ISNUMBER(SEARCH("*.unk*",D5185)),"Other Federal Awards",IF(ISERROR(VLOOKUP(D5185,'CFDA Program Titles Table'!A$2:C$2607,3,FALSE)),"",VLOOKUP(D5185,'CFDA Program Titles Table'!A$2:C$2607,3,FALSE)))</f>
        <v/>
      </c>
      <c r="J5185" s="70"/>
      <c r="K5185" s="70"/>
      <c r="S5185" s="106" t="str">
        <f>IFERROR(IF(J5185="Y", "Research And Development Programs Cluster:", VLOOKUP(D5185,'Cluster Info'!$A$2:$B$113,2,FALSE)), "Non Cluster:")</f>
        <v>Non Cluster:</v>
      </c>
      <c r="T5185" s="106">
        <f t="shared" si="400"/>
        <v>0</v>
      </c>
      <c r="U5185" s="106">
        <f t="shared" si="402"/>
        <v>0</v>
      </c>
      <c r="V5185" s="106">
        <f t="shared" si="403"/>
        <v>0</v>
      </c>
      <c r="W5185" s="119">
        <f t="shared" si="401"/>
        <v>0</v>
      </c>
      <c r="X5185" s="106">
        <f t="shared" si="404"/>
        <v>0</v>
      </c>
    </row>
    <row r="5186" spans="1:24" ht="14">
      <c r="A5186" s="198"/>
      <c r="D5186" s="1"/>
      <c r="E5186" s="1"/>
      <c r="F5186" s="187"/>
      <c r="G5186" s="187"/>
      <c r="H5186" s="80" t="str">
        <f>IF(ISERROR(IF(ISERROR(VLOOKUP((LEFT(D5186,2)),'Fed. Agency Identifier Table'!A$2:C$63,3,FALSE)),(VLOOKUP((LEFT(D5186,1)),'Fed. Agency Identifier Table'!A$2:C$63,3,FALSE)),(VLOOKUP((LEFT(D5186,2)),'Fed. Agency Identifier Table'!A$2:C$63,3,FALSE)))),"",(IF(ISERROR(VLOOKUP((LEFT(D5186,2)),'Fed. Agency Identifier Table'!A$2:C$63,3,FALSE)),(VLOOKUP((LEFT(D5186,1)),'Fed. Agency Identifier Table'!A$2:C$63,3,FALSE)),(VLOOKUP((LEFT(D5186,2)),'Fed. Agency Identifier Table'!A$2:C$63,3,FALSE)))))</f>
        <v/>
      </c>
      <c r="I5186" s="150" t="str">
        <f>IF(ISNUMBER(SEARCH("*.unk*",D5186)),"Other Federal Awards",IF(ISERROR(VLOOKUP(D5186,'CFDA Program Titles Table'!A$2:C$2607,3,FALSE)),"",VLOOKUP(D5186,'CFDA Program Titles Table'!A$2:C$2607,3,FALSE)))</f>
        <v/>
      </c>
      <c r="J5186" s="70"/>
      <c r="K5186" s="70"/>
      <c r="S5186" s="106" t="str">
        <f>IFERROR(IF(J5186="Y", "Research And Development Programs Cluster:", VLOOKUP(D5186,'Cluster Info'!$A$2:$B$113,2,FALSE)), "Non Cluster:")</f>
        <v>Non Cluster:</v>
      </c>
      <c r="T5186" s="106">
        <f t="shared" ref="T5186:T5249" si="405">IF(E5186="Y","ARRA - "&amp;N5186, N5186)</f>
        <v>0</v>
      </c>
      <c r="U5186" s="106">
        <f t="shared" si="402"/>
        <v>0</v>
      </c>
      <c r="V5186" s="106">
        <f t="shared" si="403"/>
        <v>0</v>
      </c>
      <c r="W5186" s="119">
        <f t="shared" ref="W5186:W5249" si="406">IF(AND(J5186="Y",I5186="Other Federal Awards"),(LEFT(D5186,2)&amp;".RD"),D5186)</f>
        <v>0</v>
      </c>
      <c r="X5186" s="106">
        <f t="shared" si="404"/>
        <v>0</v>
      </c>
    </row>
    <row r="5187" spans="1:24" ht="14">
      <c r="A5187" s="198"/>
      <c r="D5187" s="1"/>
      <c r="E5187" s="1"/>
      <c r="F5187" s="187"/>
      <c r="G5187" s="187"/>
      <c r="H5187" s="80" t="str">
        <f>IF(ISERROR(IF(ISERROR(VLOOKUP((LEFT(D5187,2)),'Fed. Agency Identifier Table'!A$2:C$63,3,FALSE)),(VLOOKUP((LEFT(D5187,1)),'Fed. Agency Identifier Table'!A$2:C$63,3,FALSE)),(VLOOKUP((LEFT(D5187,2)),'Fed. Agency Identifier Table'!A$2:C$63,3,FALSE)))),"",(IF(ISERROR(VLOOKUP((LEFT(D5187,2)),'Fed. Agency Identifier Table'!A$2:C$63,3,FALSE)),(VLOOKUP((LEFT(D5187,1)),'Fed. Agency Identifier Table'!A$2:C$63,3,FALSE)),(VLOOKUP((LEFT(D5187,2)),'Fed. Agency Identifier Table'!A$2:C$63,3,FALSE)))))</f>
        <v/>
      </c>
      <c r="I5187" s="150" t="str">
        <f>IF(ISNUMBER(SEARCH("*.unk*",D5187)),"Other Federal Awards",IF(ISERROR(VLOOKUP(D5187,'CFDA Program Titles Table'!A$2:C$2607,3,FALSE)),"",VLOOKUP(D5187,'CFDA Program Titles Table'!A$2:C$2607,3,FALSE)))</f>
        <v/>
      </c>
      <c r="J5187" s="70"/>
      <c r="K5187" s="70"/>
      <c r="S5187" s="106" t="str">
        <f>IFERROR(IF(J5187="Y", "Research And Development Programs Cluster:", VLOOKUP(D5187,'Cluster Info'!$A$2:$B$113,2,FALSE)), "Non Cluster:")</f>
        <v>Non Cluster:</v>
      </c>
      <c r="T5187" s="106">
        <f t="shared" si="405"/>
        <v>0</v>
      </c>
      <c r="U5187" s="106">
        <f t="shared" ref="U5187:U5250" si="407">IF(F5187="Y","COVID-19 - "&amp;N5187, N5187)</f>
        <v>0</v>
      </c>
      <c r="V5187" s="106">
        <f t="shared" ref="V5187:V5250" si="408">IF(G5187="Y","ARP - "&amp;N5187, N5187)</f>
        <v>0</v>
      </c>
      <c r="W5187" s="119">
        <f t="shared" si="406"/>
        <v>0</v>
      </c>
      <c r="X5187" s="106">
        <f t="shared" ref="X5187:X5250" si="409">O5187-P5187</f>
        <v>0</v>
      </c>
    </row>
    <row r="5188" spans="1:24" ht="14">
      <c r="A5188" s="198"/>
      <c r="D5188" s="1"/>
      <c r="E5188" s="1"/>
      <c r="F5188" s="187"/>
      <c r="G5188" s="187"/>
      <c r="H5188" s="80" t="str">
        <f>IF(ISERROR(IF(ISERROR(VLOOKUP((LEFT(D5188,2)),'Fed. Agency Identifier Table'!A$2:C$63,3,FALSE)),(VLOOKUP((LEFT(D5188,1)),'Fed. Agency Identifier Table'!A$2:C$63,3,FALSE)),(VLOOKUP((LEFT(D5188,2)),'Fed. Agency Identifier Table'!A$2:C$63,3,FALSE)))),"",(IF(ISERROR(VLOOKUP((LEFT(D5188,2)),'Fed. Agency Identifier Table'!A$2:C$63,3,FALSE)),(VLOOKUP((LEFT(D5188,1)),'Fed. Agency Identifier Table'!A$2:C$63,3,FALSE)),(VLOOKUP((LEFT(D5188,2)),'Fed. Agency Identifier Table'!A$2:C$63,3,FALSE)))))</f>
        <v/>
      </c>
      <c r="I5188" s="150" t="str">
        <f>IF(ISNUMBER(SEARCH("*.unk*",D5188)),"Other Federal Awards",IF(ISERROR(VLOOKUP(D5188,'CFDA Program Titles Table'!A$2:C$2607,3,FALSE)),"",VLOOKUP(D5188,'CFDA Program Titles Table'!A$2:C$2607,3,FALSE)))</f>
        <v/>
      </c>
      <c r="J5188" s="70"/>
      <c r="K5188" s="70"/>
      <c r="S5188" s="106" t="str">
        <f>IFERROR(IF(J5188="Y", "Research And Development Programs Cluster:", VLOOKUP(D5188,'Cluster Info'!$A$2:$B$113,2,FALSE)), "Non Cluster:")</f>
        <v>Non Cluster:</v>
      </c>
      <c r="T5188" s="106">
        <f t="shared" si="405"/>
        <v>0</v>
      </c>
      <c r="U5188" s="106">
        <f t="shared" si="407"/>
        <v>0</v>
      </c>
      <c r="V5188" s="106">
        <f t="shared" si="408"/>
        <v>0</v>
      </c>
      <c r="W5188" s="119">
        <f t="shared" si="406"/>
        <v>0</v>
      </c>
      <c r="X5188" s="106">
        <f t="shared" si="409"/>
        <v>0</v>
      </c>
    </row>
    <row r="5189" spans="1:24" ht="14">
      <c r="A5189" s="198"/>
      <c r="D5189" s="1"/>
      <c r="E5189" s="1"/>
      <c r="F5189" s="187"/>
      <c r="G5189" s="187"/>
      <c r="H5189" s="80" t="str">
        <f>IF(ISERROR(IF(ISERROR(VLOOKUP((LEFT(D5189,2)),'Fed. Agency Identifier Table'!A$2:C$63,3,FALSE)),(VLOOKUP((LEFT(D5189,1)),'Fed. Agency Identifier Table'!A$2:C$63,3,FALSE)),(VLOOKUP((LEFT(D5189,2)),'Fed. Agency Identifier Table'!A$2:C$63,3,FALSE)))),"",(IF(ISERROR(VLOOKUP((LEFT(D5189,2)),'Fed. Agency Identifier Table'!A$2:C$63,3,FALSE)),(VLOOKUP((LEFT(D5189,1)),'Fed. Agency Identifier Table'!A$2:C$63,3,FALSE)),(VLOOKUP((LEFT(D5189,2)),'Fed. Agency Identifier Table'!A$2:C$63,3,FALSE)))))</f>
        <v/>
      </c>
      <c r="I5189" s="150" t="str">
        <f>IF(ISNUMBER(SEARCH("*.unk*",D5189)),"Other Federal Awards",IF(ISERROR(VLOOKUP(D5189,'CFDA Program Titles Table'!A$2:C$2607,3,FALSE)),"",VLOOKUP(D5189,'CFDA Program Titles Table'!A$2:C$2607,3,FALSE)))</f>
        <v/>
      </c>
      <c r="J5189" s="70"/>
      <c r="K5189" s="70"/>
      <c r="S5189" s="106" t="str">
        <f>IFERROR(IF(J5189="Y", "Research And Development Programs Cluster:", VLOOKUP(D5189,'Cluster Info'!$A$2:$B$113,2,FALSE)), "Non Cluster:")</f>
        <v>Non Cluster:</v>
      </c>
      <c r="T5189" s="106">
        <f t="shared" si="405"/>
        <v>0</v>
      </c>
      <c r="U5189" s="106">
        <f t="shared" si="407"/>
        <v>0</v>
      </c>
      <c r="V5189" s="106">
        <f t="shared" si="408"/>
        <v>0</v>
      </c>
      <c r="W5189" s="119">
        <f t="shared" si="406"/>
        <v>0</v>
      </c>
      <c r="X5189" s="106">
        <f t="shared" si="409"/>
        <v>0</v>
      </c>
    </row>
    <row r="5190" spans="1:24" ht="14">
      <c r="A5190" s="198"/>
      <c r="D5190" s="1"/>
      <c r="E5190" s="1"/>
      <c r="F5190" s="187"/>
      <c r="G5190" s="187"/>
      <c r="H5190" s="80" t="str">
        <f>IF(ISERROR(IF(ISERROR(VLOOKUP((LEFT(D5190,2)),'Fed. Agency Identifier Table'!A$2:C$63,3,FALSE)),(VLOOKUP((LEFT(D5190,1)),'Fed. Agency Identifier Table'!A$2:C$63,3,FALSE)),(VLOOKUP((LEFT(D5190,2)),'Fed. Agency Identifier Table'!A$2:C$63,3,FALSE)))),"",(IF(ISERROR(VLOOKUP((LEFT(D5190,2)),'Fed. Agency Identifier Table'!A$2:C$63,3,FALSE)),(VLOOKUP((LEFT(D5190,1)),'Fed. Agency Identifier Table'!A$2:C$63,3,FALSE)),(VLOOKUP((LEFT(D5190,2)),'Fed. Agency Identifier Table'!A$2:C$63,3,FALSE)))))</f>
        <v/>
      </c>
      <c r="I5190" s="150" t="str">
        <f>IF(ISNUMBER(SEARCH("*.unk*",D5190)),"Other Federal Awards",IF(ISERROR(VLOOKUP(D5190,'CFDA Program Titles Table'!A$2:C$2607,3,FALSE)),"",VLOOKUP(D5190,'CFDA Program Titles Table'!A$2:C$2607,3,FALSE)))</f>
        <v/>
      </c>
      <c r="J5190" s="70"/>
      <c r="K5190" s="70"/>
      <c r="S5190" s="106" t="str">
        <f>IFERROR(IF(J5190="Y", "Research And Development Programs Cluster:", VLOOKUP(D5190,'Cluster Info'!$A$2:$B$113,2,FALSE)), "Non Cluster:")</f>
        <v>Non Cluster:</v>
      </c>
      <c r="T5190" s="106">
        <f t="shared" si="405"/>
        <v>0</v>
      </c>
      <c r="U5190" s="106">
        <f t="shared" si="407"/>
        <v>0</v>
      </c>
      <c r="V5190" s="106">
        <f t="shared" si="408"/>
        <v>0</v>
      </c>
      <c r="W5190" s="119">
        <f t="shared" si="406"/>
        <v>0</v>
      </c>
      <c r="X5190" s="106">
        <f t="shared" si="409"/>
        <v>0</v>
      </c>
    </row>
    <row r="5191" spans="1:24" ht="14">
      <c r="A5191" s="198"/>
      <c r="D5191" s="1"/>
      <c r="E5191" s="1"/>
      <c r="F5191" s="187"/>
      <c r="G5191" s="187"/>
      <c r="H5191" s="80" t="str">
        <f>IF(ISERROR(IF(ISERROR(VLOOKUP((LEFT(D5191,2)),'Fed. Agency Identifier Table'!A$2:C$63,3,FALSE)),(VLOOKUP((LEFT(D5191,1)),'Fed. Agency Identifier Table'!A$2:C$63,3,FALSE)),(VLOOKUP((LEFT(D5191,2)),'Fed. Agency Identifier Table'!A$2:C$63,3,FALSE)))),"",(IF(ISERROR(VLOOKUP((LEFT(D5191,2)),'Fed. Agency Identifier Table'!A$2:C$63,3,FALSE)),(VLOOKUP((LEFT(D5191,1)),'Fed. Agency Identifier Table'!A$2:C$63,3,FALSE)),(VLOOKUP((LEFT(D5191,2)),'Fed. Agency Identifier Table'!A$2:C$63,3,FALSE)))))</f>
        <v/>
      </c>
      <c r="I5191" s="150" t="str">
        <f>IF(ISNUMBER(SEARCH("*.unk*",D5191)),"Other Federal Awards",IF(ISERROR(VLOOKUP(D5191,'CFDA Program Titles Table'!A$2:C$2607,3,FALSE)),"",VLOOKUP(D5191,'CFDA Program Titles Table'!A$2:C$2607,3,FALSE)))</f>
        <v/>
      </c>
      <c r="J5191" s="70"/>
      <c r="K5191" s="70"/>
      <c r="S5191" s="106" t="str">
        <f>IFERROR(IF(J5191="Y", "Research And Development Programs Cluster:", VLOOKUP(D5191,'Cluster Info'!$A$2:$B$113,2,FALSE)), "Non Cluster:")</f>
        <v>Non Cluster:</v>
      </c>
      <c r="T5191" s="106">
        <f t="shared" si="405"/>
        <v>0</v>
      </c>
      <c r="U5191" s="106">
        <f t="shared" si="407"/>
        <v>0</v>
      </c>
      <c r="V5191" s="106">
        <f t="shared" si="408"/>
        <v>0</v>
      </c>
      <c r="W5191" s="119">
        <f t="shared" si="406"/>
        <v>0</v>
      </c>
      <c r="X5191" s="106">
        <f t="shared" si="409"/>
        <v>0</v>
      </c>
    </row>
    <row r="5192" spans="1:24" ht="14">
      <c r="A5192" s="198"/>
      <c r="D5192" s="1"/>
      <c r="E5192" s="1"/>
      <c r="F5192" s="187"/>
      <c r="G5192" s="187"/>
      <c r="H5192" s="80" t="str">
        <f>IF(ISERROR(IF(ISERROR(VLOOKUP((LEFT(D5192,2)),'Fed. Agency Identifier Table'!A$2:C$63,3,FALSE)),(VLOOKUP((LEFT(D5192,1)),'Fed. Agency Identifier Table'!A$2:C$63,3,FALSE)),(VLOOKUP((LEFT(D5192,2)),'Fed. Agency Identifier Table'!A$2:C$63,3,FALSE)))),"",(IF(ISERROR(VLOOKUP((LEFT(D5192,2)),'Fed. Agency Identifier Table'!A$2:C$63,3,FALSE)),(VLOOKUP((LEFT(D5192,1)),'Fed. Agency Identifier Table'!A$2:C$63,3,FALSE)),(VLOOKUP((LEFT(D5192,2)),'Fed. Agency Identifier Table'!A$2:C$63,3,FALSE)))))</f>
        <v/>
      </c>
      <c r="I5192" s="150" t="str">
        <f>IF(ISNUMBER(SEARCH("*.unk*",D5192)),"Other Federal Awards",IF(ISERROR(VLOOKUP(D5192,'CFDA Program Titles Table'!A$2:C$2607,3,FALSE)),"",VLOOKUP(D5192,'CFDA Program Titles Table'!A$2:C$2607,3,FALSE)))</f>
        <v/>
      </c>
      <c r="J5192" s="70"/>
      <c r="K5192" s="70"/>
      <c r="S5192" s="106" t="str">
        <f>IFERROR(IF(J5192="Y", "Research And Development Programs Cluster:", VLOOKUP(D5192,'Cluster Info'!$A$2:$B$113,2,FALSE)), "Non Cluster:")</f>
        <v>Non Cluster:</v>
      </c>
      <c r="T5192" s="106">
        <f t="shared" si="405"/>
        <v>0</v>
      </c>
      <c r="U5192" s="106">
        <f t="shared" si="407"/>
        <v>0</v>
      </c>
      <c r="V5192" s="106">
        <f t="shared" si="408"/>
        <v>0</v>
      </c>
      <c r="W5192" s="119">
        <f t="shared" si="406"/>
        <v>0</v>
      </c>
      <c r="X5192" s="106">
        <f t="shared" si="409"/>
        <v>0</v>
      </c>
    </row>
    <row r="5193" spans="1:24" ht="14">
      <c r="A5193" s="198"/>
      <c r="D5193" s="1"/>
      <c r="E5193" s="1"/>
      <c r="F5193" s="187"/>
      <c r="G5193" s="187"/>
      <c r="H5193" s="80" t="str">
        <f>IF(ISERROR(IF(ISERROR(VLOOKUP((LEFT(D5193,2)),'Fed. Agency Identifier Table'!A$2:C$63,3,FALSE)),(VLOOKUP((LEFT(D5193,1)),'Fed. Agency Identifier Table'!A$2:C$63,3,FALSE)),(VLOOKUP((LEFT(D5193,2)),'Fed. Agency Identifier Table'!A$2:C$63,3,FALSE)))),"",(IF(ISERROR(VLOOKUP((LEFT(D5193,2)),'Fed. Agency Identifier Table'!A$2:C$63,3,FALSE)),(VLOOKUP((LEFT(D5193,1)),'Fed. Agency Identifier Table'!A$2:C$63,3,FALSE)),(VLOOKUP((LEFT(D5193,2)),'Fed. Agency Identifier Table'!A$2:C$63,3,FALSE)))))</f>
        <v/>
      </c>
      <c r="I5193" s="150" t="str">
        <f>IF(ISNUMBER(SEARCH("*.unk*",D5193)),"Other Federal Awards",IF(ISERROR(VLOOKUP(D5193,'CFDA Program Titles Table'!A$2:C$2607,3,FALSE)),"",VLOOKUP(D5193,'CFDA Program Titles Table'!A$2:C$2607,3,FALSE)))</f>
        <v/>
      </c>
      <c r="J5193" s="70"/>
      <c r="K5193" s="70"/>
      <c r="S5193" s="106" t="str">
        <f>IFERROR(IF(J5193="Y", "Research And Development Programs Cluster:", VLOOKUP(D5193,'Cluster Info'!$A$2:$B$113,2,FALSE)), "Non Cluster:")</f>
        <v>Non Cluster:</v>
      </c>
      <c r="T5193" s="106">
        <f t="shared" si="405"/>
        <v>0</v>
      </c>
      <c r="U5193" s="106">
        <f t="shared" si="407"/>
        <v>0</v>
      </c>
      <c r="V5193" s="106">
        <f t="shared" si="408"/>
        <v>0</v>
      </c>
      <c r="W5193" s="119">
        <f t="shared" si="406"/>
        <v>0</v>
      </c>
      <c r="X5193" s="106">
        <f t="shared" si="409"/>
        <v>0</v>
      </c>
    </row>
    <row r="5194" spans="1:24" ht="14">
      <c r="A5194" s="198"/>
      <c r="D5194" s="1"/>
      <c r="E5194" s="1"/>
      <c r="F5194" s="187"/>
      <c r="G5194" s="187"/>
      <c r="H5194" s="80" t="str">
        <f>IF(ISERROR(IF(ISERROR(VLOOKUP((LEFT(D5194,2)),'Fed. Agency Identifier Table'!A$2:C$63,3,FALSE)),(VLOOKUP((LEFT(D5194,1)),'Fed. Agency Identifier Table'!A$2:C$63,3,FALSE)),(VLOOKUP((LEFT(D5194,2)),'Fed. Agency Identifier Table'!A$2:C$63,3,FALSE)))),"",(IF(ISERROR(VLOOKUP((LEFT(D5194,2)),'Fed. Agency Identifier Table'!A$2:C$63,3,FALSE)),(VLOOKUP((LEFT(D5194,1)),'Fed. Agency Identifier Table'!A$2:C$63,3,FALSE)),(VLOOKUP((LEFT(D5194,2)),'Fed. Agency Identifier Table'!A$2:C$63,3,FALSE)))))</f>
        <v/>
      </c>
      <c r="I5194" s="150" t="str">
        <f>IF(ISNUMBER(SEARCH("*.unk*",D5194)),"Other Federal Awards",IF(ISERROR(VLOOKUP(D5194,'CFDA Program Titles Table'!A$2:C$2607,3,FALSE)),"",VLOOKUP(D5194,'CFDA Program Titles Table'!A$2:C$2607,3,FALSE)))</f>
        <v/>
      </c>
      <c r="J5194" s="70"/>
      <c r="K5194" s="70"/>
      <c r="S5194" s="106" t="str">
        <f>IFERROR(IF(J5194="Y", "Research And Development Programs Cluster:", VLOOKUP(D5194,'Cluster Info'!$A$2:$B$113,2,FALSE)), "Non Cluster:")</f>
        <v>Non Cluster:</v>
      </c>
      <c r="T5194" s="106">
        <f t="shared" si="405"/>
        <v>0</v>
      </c>
      <c r="U5194" s="106">
        <f t="shared" si="407"/>
        <v>0</v>
      </c>
      <c r="V5194" s="106">
        <f t="shared" si="408"/>
        <v>0</v>
      </c>
      <c r="W5194" s="119">
        <f t="shared" si="406"/>
        <v>0</v>
      </c>
      <c r="X5194" s="106">
        <f t="shared" si="409"/>
        <v>0</v>
      </c>
    </row>
    <row r="5195" spans="1:24" ht="14">
      <c r="A5195" s="198"/>
      <c r="D5195" s="1"/>
      <c r="E5195" s="1"/>
      <c r="F5195" s="187"/>
      <c r="G5195" s="187"/>
      <c r="H5195" s="80" t="str">
        <f>IF(ISERROR(IF(ISERROR(VLOOKUP((LEFT(D5195,2)),'Fed. Agency Identifier Table'!A$2:C$63,3,FALSE)),(VLOOKUP((LEFT(D5195,1)),'Fed. Agency Identifier Table'!A$2:C$63,3,FALSE)),(VLOOKUP((LEFT(D5195,2)),'Fed. Agency Identifier Table'!A$2:C$63,3,FALSE)))),"",(IF(ISERROR(VLOOKUP((LEFT(D5195,2)),'Fed. Agency Identifier Table'!A$2:C$63,3,FALSE)),(VLOOKUP((LEFT(D5195,1)),'Fed. Agency Identifier Table'!A$2:C$63,3,FALSE)),(VLOOKUP((LEFT(D5195,2)),'Fed. Agency Identifier Table'!A$2:C$63,3,FALSE)))))</f>
        <v/>
      </c>
      <c r="I5195" s="150" t="str">
        <f>IF(ISNUMBER(SEARCH("*.unk*",D5195)),"Other Federal Awards",IF(ISERROR(VLOOKUP(D5195,'CFDA Program Titles Table'!A$2:C$2607,3,FALSE)),"",VLOOKUP(D5195,'CFDA Program Titles Table'!A$2:C$2607,3,FALSE)))</f>
        <v/>
      </c>
      <c r="J5195" s="70"/>
      <c r="K5195" s="70"/>
      <c r="S5195" s="106" t="str">
        <f>IFERROR(IF(J5195="Y", "Research And Development Programs Cluster:", VLOOKUP(D5195,'Cluster Info'!$A$2:$B$113,2,FALSE)), "Non Cluster:")</f>
        <v>Non Cluster:</v>
      </c>
      <c r="T5195" s="106">
        <f t="shared" si="405"/>
        <v>0</v>
      </c>
      <c r="U5195" s="106">
        <f t="shared" si="407"/>
        <v>0</v>
      </c>
      <c r="V5195" s="106">
        <f t="shared" si="408"/>
        <v>0</v>
      </c>
      <c r="W5195" s="119">
        <f t="shared" si="406"/>
        <v>0</v>
      </c>
      <c r="X5195" s="106">
        <f t="shared" si="409"/>
        <v>0</v>
      </c>
    </row>
    <row r="5196" spans="1:24" ht="14">
      <c r="A5196" s="198"/>
      <c r="D5196" s="1"/>
      <c r="E5196" s="1"/>
      <c r="F5196" s="187"/>
      <c r="G5196" s="187"/>
      <c r="H5196" s="80" t="str">
        <f>IF(ISERROR(IF(ISERROR(VLOOKUP((LEFT(D5196,2)),'Fed. Agency Identifier Table'!A$2:C$63,3,FALSE)),(VLOOKUP((LEFT(D5196,1)),'Fed. Agency Identifier Table'!A$2:C$63,3,FALSE)),(VLOOKUP((LEFT(D5196,2)),'Fed. Agency Identifier Table'!A$2:C$63,3,FALSE)))),"",(IF(ISERROR(VLOOKUP((LEFT(D5196,2)),'Fed. Agency Identifier Table'!A$2:C$63,3,FALSE)),(VLOOKUP((LEFT(D5196,1)),'Fed. Agency Identifier Table'!A$2:C$63,3,FALSE)),(VLOOKUP((LEFT(D5196,2)),'Fed. Agency Identifier Table'!A$2:C$63,3,FALSE)))))</f>
        <v/>
      </c>
      <c r="I5196" s="150" t="str">
        <f>IF(ISNUMBER(SEARCH("*.unk*",D5196)),"Other Federal Awards",IF(ISERROR(VLOOKUP(D5196,'CFDA Program Titles Table'!A$2:C$2607,3,FALSE)),"",VLOOKUP(D5196,'CFDA Program Titles Table'!A$2:C$2607,3,FALSE)))</f>
        <v/>
      </c>
      <c r="J5196" s="70"/>
      <c r="K5196" s="70"/>
      <c r="S5196" s="106" t="str">
        <f>IFERROR(IF(J5196="Y", "Research And Development Programs Cluster:", VLOOKUP(D5196,'Cluster Info'!$A$2:$B$113,2,FALSE)), "Non Cluster:")</f>
        <v>Non Cluster:</v>
      </c>
      <c r="T5196" s="106">
        <f t="shared" si="405"/>
        <v>0</v>
      </c>
      <c r="U5196" s="106">
        <f t="shared" si="407"/>
        <v>0</v>
      </c>
      <c r="V5196" s="106">
        <f t="shared" si="408"/>
        <v>0</v>
      </c>
      <c r="W5196" s="119">
        <f t="shared" si="406"/>
        <v>0</v>
      </c>
      <c r="X5196" s="106">
        <f t="shared" si="409"/>
        <v>0</v>
      </c>
    </row>
    <row r="5197" spans="1:24" ht="14">
      <c r="A5197" s="198"/>
      <c r="D5197" s="1"/>
      <c r="E5197" s="1"/>
      <c r="F5197" s="187"/>
      <c r="G5197" s="187"/>
      <c r="H5197" s="80" t="str">
        <f>IF(ISERROR(IF(ISERROR(VLOOKUP((LEFT(D5197,2)),'Fed. Agency Identifier Table'!A$2:C$63,3,FALSE)),(VLOOKUP((LEFT(D5197,1)),'Fed. Agency Identifier Table'!A$2:C$63,3,FALSE)),(VLOOKUP((LEFT(D5197,2)),'Fed. Agency Identifier Table'!A$2:C$63,3,FALSE)))),"",(IF(ISERROR(VLOOKUP((LEFT(D5197,2)),'Fed. Agency Identifier Table'!A$2:C$63,3,FALSE)),(VLOOKUP((LEFT(D5197,1)),'Fed. Agency Identifier Table'!A$2:C$63,3,FALSE)),(VLOOKUP((LEFT(D5197,2)),'Fed. Agency Identifier Table'!A$2:C$63,3,FALSE)))))</f>
        <v/>
      </c>
      <c r="I5197" s="150" t="str">
        <f>IF(ISNUMBER(SEARCH("*.unk*",D5197)),"Other Federal Awards",IF(ISERROR(VLOOKUP(D5197,'CFDA Program Titles Table'!A$2:C$2607,3,FALSE)),"",VLOOKUP(D5197,'CFDA Program Titles Table'!A$2:C$2607,3,FALSE)))</f>
        <v/>
      </c>
      <c r="J5197" s="70"/>
      <c r="K5197" s="70"/>
      <c r="S5197" s="106" t="str">
        <f>IFERROR(IF(J5197="Y", "Research And Development Programs Cluster:", VLOOKUP(D5197,'Cluster Info'!$A$2:$B$113,2,FALSE)), "Non Cluster:")</f>
        <v>Non Cluster:</v>
      </c>
      <c r="T5197" s="106">
        <f t="shared" si="405"/>
        <v>0</v>
      </c>
      <c r="U5197" s="106">
        <f t="shared" si="407"/>
        <v>0</v>
      </c>
      <c r="V5197" s="106">
        <f t="shared" si="408"/>
        <v>0</v>
      </c>
      <c r="W5197" s="119">
        <f t="shared" si="406"/>
        <v>0</v>
      </c>
      <c r="X5197" s="106">
        <f t="shared" si="409"/>
        <v>0</v>
      </c>
    </row>
    <row r="5198" spans="1:24" ht="14">
      <c r="A5198" s="198"/>
      <c r="D5198" s="1"/>
      <c r="E5198" s="1"/>
      <c r="F5198" s="187"/>
      <c r="G5198" s="187"/>
      <c r="H5198" s="80" t="str">
        <f>IF(ISERROR(IF(ISERROR(VLOOKUP((LEFT(D5198,2)),'Fed. Agency Identifier Table'!A$2:C$63,3,FALSE)),(VLOOKUP((LEFT(D5198,1)),'Fed. Agency Identifier Table'!A$2:C$63,3,FALSE)),(VLOOKUP((LEFT(D5198,2)),'Fed. Agency Identifier Table'!A$2:C$63,3,FALSE)))),"",(IF(ISERROR(VLOOKUP((LEFT(D5198,2)),'Fed. Agency Identifier Table'!A$2:C$63,3,FALSE)),(VLOOKUP((LEFT(D5198,1)),'Fed. Agency Identifier Table'!A$2:C$63,3,FALSE)),(VLOOKUP((LEFT(D5198,2)),'Fed. Agency Identifier Table'!A$2:C$63,3,FALSE)))))</f>
        <v/>
      </c>
      <c r="I5198" s="150" t="str">
        <f>IF(ISNUMBER(SEARCH("*.unk*",D5198)),"Other Federal Awards",IF(ISERROR(VLOOKUP(D5198,'CFDA Program Titles Table'!A$2:C$2607,3,FALSE)),"",VLOOKUP(D5198,'CFDA Program Titles Table'!A$2:C$2607,3,FALSE)))</f>
        <v/>
      </c>
      <c r="J5198" s="70"/>
      <c r="K5198" s="70"/>
      <c r="S5198" s="106" t="str">
        <f>IFERROR(IF(J5198="Y", "Research And Development Programs Cluster:", VLOOKUP(D5198,'Cluster Info'!$A$2:$B$113,2,FALSE)), "Non Cluster:")</f>
        <v>Non Cluster:</v>
      </c>
      <c r="T5198" s="106">
        <f t="shared" si="405"/>
        <v>0</v>
      </c>
      <c r="U5198" s="106">
        <f t="shared" si="407"/>
        <v>0</v>
      </c>
      <c r="V5198" s="106">
        <f t="shared" si="408"/>
        <v>0</v>
      </c>
      <c r="W5198" s="119">
        <f t="shared" si="406"/>
        <v>0</v>
      </c>
      <c r="X5198" s="106">
        <f t="shared" si="409"/>
        <v>0</v>
      </c>
    </row>
    <row r="5199" spans="1:24" ht="14">
      <c r="A5199" s="198"/>
      <c r="D5199" s="1"/>
      <c r="E5199" s="1"/>
      <c r="F5199" s="187"/>
      <c r="G5199" s="187"/>
      <c r="H5199" s="80" t="str">
        <f>IF(ISERROR(IF(ISERROR(VLOOKUP((LEFT(D5199,2)),'Fed. Agency Identifier Table'!A$2:C$63,3,FALSE)),(VLOOKUP((LEFT(D5199,1)),'Fed. Agency Identifier Table'!A$2:C$63,3,FALSE)),(VLOOKUP((LEFT(D5199,2)),'Fed. Agency Identifier Table'!A$2:C$63,3,FALSE)))),"",(IF(ISERROR(VLOOKUP((LEFT(D5199,2)),'Fed. Agency Identifier Table'!A$2:C$63,3,FALSE)),(VLOOKUP((LEFT(D5199,1)),'Fed. Agency Identifier Table'!A$2:C$63,3,FALSE)),(VLOOKUP((LEFT(D5199,2)),'Fed. Agency Identifier Table'!A$2:C$63,3,FALSE)))))</f>
        <v/>
      </c>
      <c r="I5199" s="150" t="str">
        <f>IF(ISNUMBER(SEARCH("*.unk*",D5199)),"Other Federal Awards",IF(ISERROR(VLOOKUP(D5199,'CFDA Program Titles Table'!A$2:C$2607,3,FALSE)),"",VLOOKUP(D5199,'CFDA Program Titles Table'!A$2:C$2607,3,FALSE)))</f>
        <v/>
      </c>
      <c r="J5199" s="70"/>
      <c r="K5199" s="70"/>
      <c r="S5199" s="106" t="str">
        <f>IFERROR(IF(J5199="Y", "Research And Development Programs Cluster:", VLOOKUP(D5199,'Cluster Info'!$A$2:$B$113,2,FALSE)), "Non Cluster:")</f>
        <v>Non Cluster:</v>
      </c>
      <c r="T5199" s="106">
        <f t="shared" si="405"/>
        <v>0</v>
      </c>
      <c r="U5199" s="106">
        <f t="shared" si="407"/>
        <v>0</v>
      </c>
      <c r="V5199" s="106">
        <f t="shared" si="408"/>
        <v>0</v>
      </c>
      <c r="W5199" s="119">
        <f t="shared" si="406"/>
        <v>0</v>
      </c>
      <c r="X5199" s="106">
        <f t="shared" si="409"/>
        <v>0</v>
      </c>
    </row>
    <row r="5200" spans="1:24" ht="14">
      <c r="A5200" s="198"/>
      <c r="D5200" s="1"/>
      <c r="E5200" s="1"/>
      <c r="F5200" s="187"/>
      <c r="G5200" s="187"/>
      <c r="H5200" s="80" t="str">
        <f>IF(ISERROR(IF(ISERROR(VLOOKUP((LEFT(D5200,2)),'Fed. Agency Identifier Table'!A$2:C$63,3,FALSE)),(VLOOKUP((LEFT(D5200,1)),'Fed. Agency Identifier Table'!A$2:C$63,3,FALSE)),(VLOOKUP((LEFT(D5200,2)),'Fed. Agency Identifier Table'!A$2:C$63,3,FALSE)))),"",(IF(ISERROR(VLOOKUP((LEFT(D5200,2)),'Fed. Agency Identifier Table'!A$2:C$63,3,FALSE)),(VLOOKUP((LEFT(D5200,1)),'Fed. Agency Identifier Table'!A$2:C$63,3,FALSE)),(VLOOKUP((LEFT(D5200,2)),'Fed. Agency Identifier Table'!A$2:C$63,3,FALSE)))))</f>
        <v/>
      </c>
      <c r="I5200" s="150" t="str">
        <f>IF(ISNUMBER(SEARCH("*.unk*",D5200)),"Other Federal Awards",IF(ISERROR(VLOOKUP(D5200,'CFDA Program Titles Table'!A$2:C$2607,3,FALSE)),"",VLOOKUP(D5200,'CFDA Program Titles Table'!A$2:C$2607,3,FALSE)))</f>
        <v/>
      </c>
      <c r="J5200" s="70"/>
      <c r="K5200" s="70"/>
      <c r="S5200" s="106" t="str">
        <f>IFERROR(IF(J5200="Y", "Research And Development Programs Cluster:", VLOOKUP(D5200,'Cluster Info'!$A$2:$B$113,2,FALSE)), "Non Cluster:")</f>
        <v>Non Cluster:</v>
      </c>
      <c r="T5200" s="106">
        <f t="shared" si="405"/>
        <v>0</v>
      </c>
      <c r="U5200" s="106">
        <f t="shared" si="407"/>
        <v>0</v>
      </c>
      <c r="V5200" s="106">
        <f t="shared" si="408"/>
        <v>0</v>
      </c>
      <c r="W5200" s="119">
        <f t="shared" si="406"/>
        <v>0</v>
      </c>
      <c r="X5200" s="106">
        <f t="shared" si="409"/>
        <v>0</v>
      </c>
    </row>
    <row r="5201" spans="1:24" ht="14">
      <c r="A5201" s="198"/>
      <c r="D5201" s="1"/>
      <c r="E5201" s="1"/>
      <c r="F5201" s="187"/>
      <c r="G5201" s="187"/>
      <c r="H5201" s="80" t="str">
        <f>IF(ISERROR(IF(ISERROR(VLOOKUP((LEFT(D5201,2)),'Fed. Agency Identifier Table'!A$2:C$63,3,FALSE)),(VLOOKUP((LEFT(D5201,1)),'Fed. Agency Identifier Table'!A$2:C$63,3,FALSE)),(VLOOKUP((LEFT(D5201,2)),'Fed. Agency Identifier Table'!A$2:C$63,3,FALSE)))),"",(IF(ISERROR(VLOOKUP((LEFT(D5201,2)),'Fed. Agency Identifier Table'!A$2:C$63,3,FALSE)),(VLOOKUP((LEFT(D5201,1)),'Fed. Agency Identifier Table'!A$2:C$63,3,FALSE)),(VLOOKUP((LEFT(D5201,2)),'Fed. Agency Identifier Table'!A$2:C$63,3,FALSE)))))</f>
        <v/>
      </c>
      <c r="I5201" s="150" t="str">
        <f>IF(ISNUMBER(SEARCH("*.unk*",D5201)),"Other Federal Awards",IF(ISERROR(VLOOKUP(D5201,'CFDA Program Titles Table'!A$2:C$2607,3,FALSE)),"",VLOOKUP(D5201,'CFDA Program Titles Table'!A$2:C$2607,3,FALSE)))</f>
        <v/>
      </c>
      <c r="J5201" s="70"/>
      <c r="K5201" s="70"/>
      <c r="S5201" s="106" t="str">
        <f>IFERROR(IF(J5201="Y", "Research And Development Programs Cluster:", VLOOKUP(D5201,'Cluster Info'!$A$2:$B$113,2,FALSE)), "Non Cluster:")</f>
        <v>Non Cluster:</v>
      </c>
      <c r="T5201" s="106">
        <f t="shared" si="405"/>
        <v>0</v>
      </c>
      <c r="U5201" s="106">
        <f t="shared" si="407"/>
        <v>0</v>
      </c>
      <c r="V5201" s="106">
        <f t="shared" si="408"/>
        <v>0</v>
      </c>
      <c r="W5201" s="119">
        <f t="shared" si="406"/>
        <v>0</v>
      </c>
      <c r="X5201" s="106">
        <f t="shared" si="409"/>
        <v>0</v>
      </c>
    </row>
    <row r="5202" spans="1:24" ht="14">
      <c r="A5202" s="198"/>
      <c r="D5202" s="1"/>
      <c r="E5202" s="1"/>
      <c r="F5202" s="187"/>
      <c r="G5202" s="187"/>
      <c r="H5202" s="80" t="str">
        <f>IF(ISERROR(IF(ISERROR(VLOOKUP((LEFT(D5202,2)),'Fed. Agency Identifier Table'!A$2:C$63,3,FALSE)),(VLOOKUP((LEFT(D5202,1)),'Fed. Agency Identifier Table'!A$2:C$63,3,FALSE)),(VLOOKUP((LEFT(D5202,2)),'Fed. Agency Identifier Table'!A$2:C$63,3,FALSE)))),"",(IF(ISERROR(VLOOKUP((LEFT(D5202,2)),'Fed. Agency Identifier Table'!A$2:C$63,3,FALSE)),(VLOOKUP((LEFT(D5202,1)),'Fed. Agency Identifier Table'!A$2:C$63,3,FALSE)),(VLOOKUP((LEFT(D5202,2)),'Fed. Agency Identifier Table'!A$2:C$63,3,FALSE)))))</f>
        <v/>
      </c>
      <c r="I5202" s="150" t="str">
        <f>IF(ISNUMBER(SEARCH("*.unk*",D5202)),"Other Federal Awards",IF(ISERROR(VLOOKUP(D5202,'CFDA Program Titles Table'!A$2:C$2607,3,FALSE)),"",VLOOKUP(D5202,'CFDA Program Titles Table'!A$2:C$2607,3,FALSE)))</f>
        <v/>
      </c>
      <c r="J5202" s="70"/>
      <c r="K5202" s="70"/>
      <c r="S5202" s="106" t="str">
        <f>IFERROR(IF(J5202="Y", "Research And Development Programs Cluster:", VLOOKUP(D5202,'Cluster Info'!$A$2:$B$113,2,FALSE)), "Non Cluster:")</f>
        <v>Non Cluster:</v>
      </c>
      <c r="T5202" s="106">
        <f t="shared" si="405"/>
        <v>0</v>
      </c>
      <c r="U5202" s="106">
        <f t="shared" si="407"/>
        <v>0</v>
      </c>
      <c r="V5202" s="106">
        <f t="shared" si="408"/>
        <v>0</v>
      </c>
      <c r="W5202" s="119">
        <f t="shared" si="406"/>
        <v>0</v>
      </c>
      <c r="X5202" s="106">
        <f t="shared" si="409"/>
        <v>0</v>
      </c>
    </row>
    <row r="5203" spans="1:24" ht="14">
      <c r="A5203" s="198"/>
      <c r="D5203" s="1"/>
      <c r="E5203" s="1"/>
      <c r="F5203" s="187"/>
      <c r="G5203" s="187"/>
      <c r="H5203" s="80" t="str">
        <f>IF(ISERROR(IF(ISERROR(VLOOKUP((LEFT(D5203,2)),'Fed. Agency Identifier Table'!A$2:C$63,3,FALSE)),(VLOOKUP((LEFT(D5203,1)),'Fed. Agency Identifier Table'!A$2:C$63,3,FALSE)),(VLOOKUP((LEFT(D5203,2)),'Fed. Agency Identifier Table'!A$2:C$63,3,FALSE)))),"",(IF(ISERROR(VLOOKUP((LEFT(D5203,2)),'Fed. Agency Identifier Table'!A$2:C$63,3,FALSE)),(VLOOKUP((LEFT(D5203,1)),'Fed. Agency Identifier Table'!A$2:C$63,3,FALSE)),(VLOOKUP((LEFT(D5203,2)),'Fed. Agency Identifier Table'!A$2:C$63,3,FALSE)))))</f>
        <v/>
      </c>
      <c r="I5203" s="150" t="str">
        <f>IF(ISNUMBER(SEARCH("*.unk*",D5203)),"Other Federal Awards",IF(ISERROR(VLOOKUP(D5203,'CFDA Program Titles Table'!A$2:C$2607,3,FALSE)),"",VLOOKUP(D5203,'CFDA Program Titles Table'!A$2:C$2607,3,FALSE)))</f>
        <v/>
      </c>
      <c r="J5203" s="70"/>
      <c r="K5203" s="70"/>
      <c r="S5203" s="106" t="str">
        <f>IFERROR(IF(J5203="Y", "Research And Development Programs Cluster:", VLOOKUP(D5203,'Cluster Info'!$A$2:$B$113,2,FALSE)), "Non Cluster:")</f>
        <v>Non Cluster:</v>
      </c>
      <c r="T5203" s="106">
        <f t="shared" si="405"/>
        <v>0</v>
      </c>
      <c r="U5203" s="106">
        <f t="shared" si="407"/>
        <v>0</v>
      </c>
      <c r="V5203" s="106">
        <f t="shared" si="408"/>
        <v>0</v>
      </c>
      <c r="W5203" s="119">
        <f t="shared" si="406"/>
        <v>0</v>
      </c>
      <c r="X5203" s="106">
        <f t="shared" si="409"/>
        <v>0</v>
      </c>
    </row>
    <row r="5204" spans="1:24" ht="14">
      <c r="A5204" s="198"/>
      <c r="D5204" s="1"/>
      <c r="E5204" s="1"/>
      <c r="F5204" s="187"/>
      <c r="G5204" s="187"/>
      <c r="H5204" s="80" t="str">
        <f>IF(ISERROR(IF(ISERROR(VLOOKUP((LEFT(D5204,2)),'Fed. Agency Identifier Table'!A$2:C$63,3,FALSE)),(VLOOKUP((LEFT(D5204,1)),'Fed. Agency Identifier Table'!A$2:C$63,3,FALSE)),(VLOOKUP((LEFT(D5204,2)),'Fed. Agency Identifier Table'!A$2:C$63,3,FALSE)))),"",(IF(ISERROR(VLOOKUP((LEFT(D5204,2)),'Fed. Agency Identifier Table'!A$2:C$63,3,FALSE)),(VLOOKUP((LEFT(D5204,1)),'Fed. Agency Identifier Table'!A$2:C$63,3,FALSE)),(VLOOKUP((LEFT(D5204,2)),'Fed. Agency Identifier Table'!A$2:C$63,3,FALSE)))))</f>
        <v/>
      </c>
      <c r="I5204" s="150" t="str">
        <f>IF(ISNUMBER(SEARCH("*.unk*",D5204)),"Other Federal Awards",IF(ISERROR(VLOOKUP(D5204,'CFDA Program Titles Table'!A$2:C$2607,3,FALSE)),"",VLOOKUP(D5204,'CFDA Program Titles Table'!A$2:C$2607,3,FALSE)))</f>
        <v/>
      </c>
      <c r="J5204" s="70"/>
      <c r="K5204" s="70"/>
      <c r="S5204" s="106" t="str">
        <f>IFERROR(IF(J5204="Y", "Research And Development Programs Cluster:", VLOOKUP(D5204,'Cluster Info'!$A$2:$B$113,2,FALSE)), "Non Cluster:")</f>
        <v>Non Cluster:</v>
      </c>
      <c r="T5204" s="106">
        <f t="shared" si="405"/>
        <v>0</v>
      </c>
      <c r="U5204" s="106">
        <f t="shared" si="407"/>
        <v>0</v>
      </c>
      <c r="V5204" s="106">
        <f t="shared" si="408"/>
        <v>0</v>
      </c>
      <c r="W5204" s="119">
        <f t="shared" si="406"/>
        <v>0</v>
      </c>
      <c r="X5204" s="106">
        <f t="shared" si="409"/>
        <v>0</v>
      </c>
    </row>
    <row r="5205" spans="1:24" ht="14">
      <c r="A5205" s="198"/>
      <c r="D5205" s="1"/>
      <c r="E5205" s="1"/>
      <c r="F5205" s="187"/>
      <c r="G5205" s="187"/>
      <c r="H5205" s="80" t="str">
        <f>IF(ISERROR(IF(ISERROR(VLOOKUP((LEFT(D5205,2)),'Fed. Agency Identifier Table'!A$2:C$63,3,FALSE)),(VLOOKUP((LEFT(D5205,1)),'Fed. Agency Identifier Table'!A$2:C$63,3,FALSE)),(VLOOKUP((LEFT(D5205,2)),'Fed. Agency Identifier Table'!A$2:C$63,3,FALSE)))),"",(IF(ISERROR(VLOOKUP((LEFT(D5205,2)),'Fed. Agency Identifier Table'!A$2:C$63,3,FALSE)),(VLOOKUP((LEFT(D5205,1)),'Fed. Agency Identifier Table'!A$2:C$63,3,FALSE)),(VLOOKUP((LEFT(D5205,2)),'Fed. Agency Identifier Table'!A$2:C$63,3,FALSE)))))</f>
        <v/>
      </c>
      <c r="I5205" s="150" t="str">
        <f>IF(ISNUMBER(SEARCH("*.unk*",D5205)),"Other Federal Awards",IF(ISERROR(VLOOKUP(D5205,'CFDA Program Titles Table'!A$2:C$2607,3,FALSE)),"",VLOOKUP(D5205,'CFDA Program Titles Table'!A$2:C$2607,3,FALSE)))</f>
        <v/>
      </c>
      <c r="J5205" s="70"/>
      <c r="K5205" s="70"/>
      <c r="S5205" s="106" t="str">
        <f>IFERROR(IF(J5205="Y", "Research And Development Programs Cluster:", VLOOKUP(D5205,'Cluster Info'!$A$2:$B$113,2,FALSE)), "Non Cluster:")</f>
        <v>Non Cluster:</v>
      </c>
      <c r="T5205" s="106">
        <f t="shared" si="405"/>
        <v>0</v>
      </c>
      <c r="U5205" s="106">
        <f t="shared" si="407"/>
        <v>0</v>
      </c>
      <c r="V5205" s="106">
        <f t="shared" si="408"/>
        <v>0</v>
      </c>
      <c r="W5205" s="119">
        <f t="shared" si="406"/>
        <v>0</v>
      </c>
      <c r="X5205" s="106">
        <f t="shared" si="409"/>
        <v>0</v>
      </c>
    </row>
    <row r="5206" spans="1:24" ht="14">
      <c r="A5206" s="198"/>
      <c r="D5206" s="1"/>
      <c r="E5206" s="1"/>
      <c r="F5206" s="187"/>
      <c r="G5206" s="187"/>
      <c r="H5206" s="80" t="str">
        <f>IF(ISERROR(IF(ISERROR(VLOOKUP((LEFT(D5206,2)),'Fed. Agency Identifier Table'!A$2:C$63,3,FALSE)),(VLOOKUP((LEFT(D5206,1)),'Fed. Agency Identifier Table'!A$2:C$63,3,FALSE)),(VLOOKUP((LEFT(D5206,2)),'Fed. Agency Identifier Table'!A$2:C$63,3,FALSE)))),"",(IF(ISERROR(VLOOKUP((LEFT(D5206,2)),'Fed. Agency Identifier Table'!A$2:C$63,3,FALSE)),(VLOOKUP((LEFT(D5206,1)),'Fed. Agency Identifier Table'!A$2:C$63,3,FALSE)),(VLOOKUP((LEFT(D5206,2)),'Fed. Agency Identifier Table'!A$2:C$63,3,FALSE)))))</f>
        <v/>
      </c>
      <c r="I5206" s="150" t="str">
        <f>IF(ISNUMBER(SEARCH("*.unk*",D5206)),"Other Federal Awards",IF(ISERROR(VLOOKUP(D5206,'CFDA Program Titles Table'!A$2:C$2607,3,FALSE)),"",VLOOKUP(D5206,'CFDA Program Titles Table'!A$2:C$2607,3,FALSE)))</f>
        <v/>
      </c>
      <c r="J5206" s="70"/>
      <c r="K5206" s="70"/>
      <c r="S5206" s="106" t="str">
        <f>IFERROR(IF(J5206="Y", "Research And Development Programs Cluster:", VLOOKUP(D5206,'Cluster Info'!$A$2:$B$113,2,FALSE)), "Non Cluster:")</f>
        <v>Non Cluster:</v>
      </c>
      <c r="T5206" s="106">
        <f t="shared" si="405"/>
        <v>0</v>
      </c>
      <c r="U5206" s="106">
        <f t="shared" si="407"/>
        <v>0</v>
      </c>
      <c r="V5206" s="106">
        <f t="shared" si="408"/>
        <v>0</v>
      </c>
      <c r="W5206" s="119">
        <f t="shared" si="406"/>
        <v>0</v>
      </c>
      <c r="X5206" s="106">
        <f t="shared" si="409"/>
        <v>0</v>
      </c>
    </row>
    <row r="5207" spans="1:24" ht="14">
      <c r="A5207" s="198"/>
      <c r="D5207" s="1"/>
      <c r="E5207" s="1"/>
      <c r="F5207" s="187"/>
      <c r="G5207" s="187"/>
      <c r="H5207" s="80" t="str">
        <f>IF(ISERROR(IF(ISERROR(VLOOKUP((LEFT(D5207,2)),'Fed. Agency Identifier Table'!A$2:C$63,3,FALSE)),(VLOOKUP((LEFT(D5207,1)),'Fed. Agency Identifier Table'!A$2:C$63,3,FALSE)),(VLOOKUP((LEFT(D5207,2)),'Fed. Agency Identifier Table'!A$2:C$63,3,FALSE)))),"",(IF(ISERROR(VLOOKUP((LEFT(D5207,2)),'Fed. Agency Identifier Table'!A$2:C$63,3,FALSE)),(VLOOKUP((LEFT(D5207,1)),'Fed. Agency Identifier Table'!A$2:C$63,3,FALSE)),(VLOOKUP((LEFT(D5207,2)),'Fed. Agency Identifier Table'!A$2:C$63,3,FALSE)))))</f>
        <v/>
      </c>
      <c r="I5207" s="150" t="str">
        <f>IF(ISNUMBER(SEARCH("*.unk*",D5207)),"Other Federal Awards",IF(ISERROR(VLOOKUP(D5207,'CFDA Program Titles Table'!A$2:C$2607,3,FALSE)),"",VLOOKUP(D5207,'CFDA Program Titles Table'!A$2:C$2607,3,FALSE)))</f>
        <v/>
      </c>
      <c r="J5207" s="70"/>
      <c r="K5207" s="70"/>
      <c r="S5207" s="106" t="str">
        <f>IFERROR(IF(J5207="Y", "Research And Development Programs Cluster:", VLOOKUP(D5207,'Cluster Info'!$A$2:$B$113,2,FALSE)), "Non Cluster:")</f>
        <v>Non Cluster:</v>
      </c>
      <c r="T5207" s="106">
        <f t="shared" si="405"/>
        <v>0</v>
      </c>
      <c r="U5207" s="106">
        <f t="shared" si="407"/>
        <v>0</v>
      </c>
      <c r="V5207" s="106">
        <f t="shared" si="408"/>
        <v>0</v>
      </c>
      <c r="W5207" s="119">
        <f t="shared" si="406"/>
        <v>0</v>
      </c>
      <c r="X5207" s="106">
        <f t="shared" si="409"/>
        <v>0</v>
      </c>
    </row>
    <row r="5208" spans="1:24" ht="14">
      <c r="A5208" s="198"/>
      <c r="D5208" s="1"/>
      <c r="E5208" s="1"/>
      <c r="F5208" s="187"/>
      <c r="G5208" s="187"/>
      <c r="H5208" s="80" t="str">
        <f>IF(ISERROR(IF(ISERROR(VLOOKUP((LEFT(D5208,2)),'Fed. Agency Identifier Table'!A$2:C$63,3,FALSE)),(VLOOKUP((LEFT(D5208,1)),'Fed. Agency Identifier Table'!A$2:C$63,3,FALSE)),(VLOOKUP((LEFT(D5208,2)),'Fed. Agency Identifier Table'!A$2:C$63,3,FALSE)))),"",(IF(ISERROR(VLOOKUP((LEFT(D5208,2)),'Fed. Agency Identifier Table'!A$2:C$63,3,FALSE)),(VLOOKUP((LEFT(D5208,1)),'Fed. Agency Identifier Table'!A$2:C$63,3,FALSE)),(VLOOKUP((LEFT(D5208,2)),'Fed. Agency Identifier Table'!A$2:C$63,3,FALSE)))))</f>
        <v/>
      </c>
      <c r="I5208" s="150" t="str">
        <f>IF(ISNUMBER(SEARCH("*.unk*",D5208)),"Other Federal Awards",IF(ISERROR(VLOOKUP(D5208,'CFDA Program Titles Table'!A$2:C$2607,3,FALSE)),"",VLOOKUP(D5208,'CFDA Program Titles Table'!A$2:C$2607,3,FALSE)))</f>
        <v/>
      </c>
      <c r="J5208" s="70"/>
      <c r="K5208" s="70"/>
      <c r="S5208" s="106" t="str">
        <f>IFERROR(IF(J5208="Y", "Research And Development Programs Cluster:", VLOOKUP(D5208,'Cluster Info'!$A$2:$B$113,2,FALSE)), "Non Cluster:")</f>
        <v>Non Cluster:</v>
      </c>
      <c r="T5208" s="106">
        <f t="shared" si="405"/>
        <v>0</v>
      </c>
      <c r="U5208" s="106">
        <f t="shared" si="407"/>
        <v>0</v>
      </c>
      <c r="V5208" s="106">
        <f t="shared" si="408"/>
        <v>0</v>
      </c>
      <c r="W5208" s="119">
        <f t="shared" si="406"/>
        <v>0</v>
      </c>
      <c r="X5208" s="106">
        <f t="shared" si="409"/>
        <v>0</v>
      </c>
    </row>
    <row r="5209" spans="1:24" ht="14">
      <c r="A5209" s="198"/>
      <c r="D5209" s="1"/>
      <c r="E5209" s="1"/>
      <c r="F5209" s="187"/>
      <c r="G5209" s="187"/>
      <c r="H5209" s="80" t="str">
        <f>IF(ISERROR(IF(ISERROR(VLOOKUP((LEFT(D5209,2)),'Fed. Agency Identifier Table'!A$2:C$63,3,FALSE)),(VLOOKUP((LEFT(D5209,1)),'Fed. Agency Identifier Table'!A$2:C$63,3,FALSE)),(VLOOKUP((LEFT(D5209,2)),'Fed. Agency Identifier Table'!A$2:C$63,3,FALSE)))),"",(IF(ISERROR(VLOOKUP((LEFT(D5209,2)),'Fed. Agency Identifier Table'!A$2:C$63,3,FALSE)),(VLOOKUP((LEFT(D5209,1)),'Fed. Agency Identifier Table'!A$2:C$63,3,FALSE)),(VLOOKUP((LEFT(D5209,2)),'Fed. Agency Identifier Table'!A$2:C$63,3,FALSE)))))</f>
        <v/>
      </c>
      <c r="I5209" s="150" t="str">
        <f>IF(ISNUMBER(SEARCH("*.unk*",D5209)),"Other Federal Awards",IF(ISERROR(VLOOKUP(D5209,'CFDA Program Titles Table'!A$2:C$2607,3,FALSE)),"",VLOOKUP(D5209,'CFDA Program Titles Table'!A$2:C$2607,3,FALSE)))</f>
        <v/>
      </c>
      <c r="J5209" s="70"/>
      <c r="K5209" s="70"/>
      <c r="S5209" s="106" t="str">
        <f>IFERROR(IF(J5209="Y", "Research And Development Programs Cluster:", VLOOKUP(D5209,'Cluster Info'!$A$2:$B$113,2,FALSE)), "Non Cluster:")</f>
        <v>Non Cluster:</v>
      </c>
      <c r="T5209" s="106">
        <f t="shared" si="405"/>
        <v>0</v>
      </c>
      <c r="U5209" s="106">
        <f t="shared" si="407"/>
        <v>0</v>
      </c>
      <c r="V5209" s="106">
        <f t="shared" si="408"/>
        <v>0</v>
      </c>
      <c r="W5209" s="119">
        <f t="shared" si="406"/>
        <v>0</v>
      </c>
      <c r="X5209" s="106">
        <f t="shared" si="409"/>
        <v>0</v>
      </c>
    </row>
    <row r="5210" spans="1:24" ht="14">
      <c r="A5210" s="198"/>
      <c r="D5210" s="1"/>
      <c r="E5210" s="1"/>
      <c r="F5210" s="187"/>
      <c r="G5210" s="187"/>
      <c r="H5210" s="80" t="str">
        <f>IF(ISERROR(IF(ISERROR(VLOOKUP((LEFT(D5210,2)),'Fed. Agency Identifier Table'!A$2:C$63,3,FALSE)),(VLOOKUP((LEFT(D5210,1)),'Fed. Agency Identifier Table'!A$2:C$63,3,FALSE)),(VLOOKUP((LEFT(D5210,2)),'Fed. Agency Identifier Table'!A$2:C$63,3,FALSE)))),"",(IF(ISERROR(VLOOKUP((LEFT(D5210,2)),'Fed. Agency Identifier Table'!A$2:C$63,3,FALSE)),(VLOOKUP((LEFT(D5210,1)),'Fed. Agency Identifier Table'!A$2:C$63,3,FALSE)),(VLOOKUP((LEFT(D5210,2)),'Fed. Agency Identifier Table'!A$2:C$63,3,FALSE)))))</f>
        <v/>
      </c>
      <c r="I5210" s="150" t="str">
        <f>IF(ISNUMBER(SEARCH("*.unk*",D5210)),"Other Federal Awards",IF(ISERROR(VLOOKUP(D5210,'CFDA Program Titles Table'!A$2:C$2607,3,FALSE)),"",VLOOKUP(D5210,'CFDA Program Titles Table'!A$2:C$2607,3,FALSE)))</f>
        <v/>
      </c>
      <c r="J5210" s="70"/>
      <c r="K5210" s="70"/>
      <c r="S5210" s="106" t="str">
        <f>IFERROR(IF(J5210="Y", "Research And Development Programs Cluster:", VLOOKUP(D5210,'Cluster Info'!$A$2:$B$113,2,FALSE)), "Non Cluster:")</f>
        <v>Non Cluster:</v>
      </c>
      <c r="T5210" s="106">
        <f t="shared" si="405"/>
        <v>0</v>
      </c>
      <c r="U5210" s="106">
        <f t="shared" si="407"/>
        <v>0</v>
      </c>
      <c r="V5210" s="106">
        <f t="shared" si="408"/>
        <v>0</v>
      </c>
      <c r="W5210" s="119">
        <f t="shared" si="406"/>
        <v>0</v>
      </c>
      <c r="X5210" s="106">
        <f t="shared" si="409"/>
        <v>0</v>
      </c>
    </row>
    <row r="5211" spans="1:24" ht="14">
      <c r="A5211" s="198"/>
      <c r="D5211" s="1"/>
      <c r="E5211" s="1"/>
      <c r="F5211" s="187"/>
      <c r="G5211" s="187"/>
      <c r="H5211" s="80" t="str">
        <f>IF(ISERROR(IF(ISERROR(VLOOKUP((LEFT(D5211,2)),'Fed. Agency Identifier Table'!A$2:C$63,3,FALSE)),(VLOOKUP((LEFT(D5211,1)),'Fed. Agency Identifier Table'!A$2:C$63,3,FALSE)),(VLOOKUP((LEFT(D5211,2)),'Fed. Agency Identifier Table'!A$2:C$63,3,FALSE)))),"",(IF(ISERROR(VLOOKUP((LEFT(D5211,2)),'Fed. Agency Identifier Table'!A$2:C$63,3,FALSE)),(VLOOKUP((LEFT(D5211,1)),'Fed. Agency Identifier Table'!A$2:C$63,3,FALSE)),(VLOOKUP((LEFT(D5211,2)),'Fed. Agency Identifier Table'!A$2:C$63,3,FALSE)))))</f>
        <v/>
      </c>
      <c r="I5211" s="150" t="str">
        <f>IF(ISNUMBER(SEARCH("*.unk*",D5211)),"Other Federal Awards",IF(ISERROR(VLOOKUP(D5211,'CFDA Program Titles Table'!A$2:C$2607,3,FALSE)),"",VLOOKUP(D5211,'CFDA Program Titles Table'!A$2:C$2607,3,FALSE)))</f>
        <v/>
      </c>
      <c r="J5211" s="70"/>
      <c r="K5211" s="70"/>
      <c r="S5211" s="106" t="str">
        <f>IFERROR(IF(J5211="Y", "Research And Development Programs Cluster:", VLOOKUP(D5211,'Cluster Info'!$A$2:$B$113,2,FALSE)), "Non Cluster:")</f>
        <v>Non Cluster:</v>
      </c>
      <c r="T5211" s="106">
        <f t="shared" si="405"/>
        <v>0</v>
      </c>
      <c r="U5211" s="106">
        <f t="shared" si="407"/>
        <v>0</v>
      </c>
      <c r="V5211" s="106">
        <f t="shared" si="408"/>
        <v>0</v>
      </c>
      <c r="W5211" s="119">
        <f t="shared" si="406"/>
        <v>0</v>
      </c>
      <c r="X5211" s="106">
        <f t="shared" si="409"/>
        <v>0</v>
      </c>
    </row>
    <row r="5212" spans="1:24" ht="14">
      <c r="A5212" s="198"/>
      <c r="D5212" s="1"/>
      <c r="E5212" s="1"/>
      <c r="F5212" s="187"/>
      <c r="G5212" s="187"/>
      <c r="H5212" s="80" t="str">
        <f>IF(ISERROR(IF(ISERROR(VLOOKUP((LEFT(D5212,2)),'Fed. Agency Identifier Table'!A$2:C$63,3,FALSE)),(VLOOKUP((LEFT(D5212,1)),'Fed. Agency Identifier Table'!A$2:C$63,3,FALSE)),(VLOOKUP((LEFT(D5212,2)),'Fed. Agency Identifier Table'!A$2:C$63,3,FALSE)))),"",(IF(ISERROR(VLOOKUP((LEFT(D5212,2)),'Fed. Agency Identifier Table'!A$2:C$63,3,FALSE)),(VLOOKUP((LEFT(D5212,1)),'Fed. Agency Identifier Table'!A$2:C$63,3,FALSE)),(VLOOKUP((LEFT(D5212,2)),'Fed. Agency Identifier Table'!A$2:C$63,3,FALSE)))))</f>
        <v/>
      </c>
      <c r="I5212" s="150" t="str">
        <f>IF(ISNUMBER(SEARCH("*.unk*",D5212)),"Other Federal Awards",IF(ISERROR(VLOOKUP(D5212,'CFDA Program Titles Table'!A$2:C$2607,3,FALSE)),"",VLOOKUP(D5212,'CFDA Program Titles Table'!A$2:C$2607,3,FALSE)))</f>
        <v/>
      </c>
      <c r="J5212" s="70"/>
      <c r="K5212" s="70"/>
      <c r="S5212" s="106" t="str">
        <f>IFERROR(IF(J5212="Y", "Research And Development Programs Cluster:", VLOOKUP(D5212,'Cluster Info'!$A$2:$B$113,2,FALSE)), "Non Cluster:")</f>
        <v>Non Cluster:</v>
      </c>
      <c r="T5212" s="106">
        <f t="shared" si="405"/>
        <v>0</v>
      </c>
      <c r="U5212" s="106">
        <f t="shared" si="407"/>
        <v>0</v>
      </c>
      <c r="V5212" s="106">
        <f t="shared" si="408"/>
        <v>0</v>
      </c>
      <c r="W5212" s="119">
        <f t="shared" si="406"/>
        <v>0</v>
      </c>
      <c r="X5212" s="106">
        <f t="shared" si="409"/>
        <v>0</v>
      </c>
    </row>
    <row r="5213" spans="1:24" ht="14">
      <c r="A5213" s="198"/>
      <c r="D5213" s="1"/>
      <c r="E5213" s="1"/>
      <c r="F5213" s="187"/>
      <c r="G5213" s="187"/>
      <c r="H5213" s="80" t="str">
        <f>IF(ISERROR(IF(ISERROR(VLOOKUP((LEFT(D5213,2)),'Fed. Agency Identifier Table'!A$2:C$63,3,FALSE)),(VLOOKUP((LEFT(D5213,1)),'Fed. Agency Identifier Table'!A$2:C$63,3,FALSE)),(VLOOKUP((LEFT(D5213,2)),'Fed. Agency Identifier Table'!A$2:C$63,3,FALSE)))),"",(IF(ISERROR(VLOOKUP((LEFT(D5213,2)),'Fed. Agency Identifier Table'!A$2:C$63,3,FALSE)),(VLOOKUP((LEFT(D5213,1)),'Fed. Agency Identifier Table'!A$2:C$63,3,FALSE)),(VLOOKUP((LEFT(D5213,2)),'Fed. Agency Identifier Table'!A$2:C$63,3,FALSE)))))</f>
        <v/>
      </c>
      <c r="I5213" s="150" t="str">
        <f>IF(ISNUMBER(SEARCH("*.unk*",D5213)),"Other Federal Awards",IF(ISERROR(VLOOKUP(D5213,'CFDA Program Titles Table'!A$2:C$2607,3,FALSE)),"",VLOOKUP(D5213,'CFDA Program Titles Table'!A$2:C$2607,3,FALSE)))</f>
        <v/>
      </c>
      <c r="J5213" s="70"/>
      <c r="K5213" s="70"/>
      <c r="S5213" s="106" t="str">
        <f>IFERROR(IF(J5213="Y", "Research And Development Programs Cluster:", VLOOKUP(D5213,'Cluster Info'!$A$2:$B$113,2,FALSE)), "Non Cluster:")</f>
        <v>Non Cluster:</v>
      </c>
      <c r="T5213" s="106">
        <f t="shared" si="405"/>
        <v>0</v>
      </c>
      <c r="U5213" s="106">
        <f t="shared" si="407"/>
        <v>0</v>
      </c>
      <c r="V5213" s="106">
        <f t="shared" si="408"/>
        <v>0</v>
      </c>
      <c r="W5213" s="119">
        <f t="shared" si="406"/>
        <v>0</v>
      </c>
      <c r="X5213" s="106">
        <f t="shared" si="409"/>
        <v>0</v>
      </c>
    </row>
    <row r="5214" spans="1:24" ht="14">
      <c r="A5214" s="198"/>
      <c r="D5214" s="1"/>
      <c r="E5214" s="1"/>
      <c r="F5214" s="187"/>
      <c r="G5214" s="187"/>
      <c r="H5214" s="80" t="str">
        <f>IF(ISERROR(IF(ISERROR(VLOOKUP((LEFT(D5214,2)),'Fed. Agency Identifier Table'!A$2:C$63,3,FALSE)),(VLOOKUP((LEFT(D5214,1)),'Fed. Agency Identifier Table'!A$2:C$63,3,FALSE)),(VLOOKUP((LEFT(D5214,2)),'Fed. Agency Identifier Table'!A$2:C$63,3,FALSE)))),"",(IF(ISERROR(VLOOKUP((LEFT(D5214,2)),'Fed. Agency Identifier Table'!A$2:C$63,3,FALSE)),(VLOOKUP((LEFT(D5214,1)),'Fed. Agency Identifier Table'!A$2:C$63,3,FALSE)),(VLOOKUP((LEFT(D5214,2)),'Fed. Agency Identifier Table'!A$2:C$63,3,FALSE)))))</f>
        <v/>
      </c>
      <c r="I5214" s="150" t="str">
        <f>IF(ISNUMBER(SEARCH("*.unk*",D5214)),"Other Federal Awards",IF(ISERROR(VLOOKUP(D5214,'CFDA Program Titles Table'!A$2:C$2607,3,FALSE)),"",VLOOKUP(D5214,'CFDA Program Titles Table'!A$2:C$2607,3,FALSE)))</f>
        <v/>
      </c>
      <c r="J5214" s="70"/>
      <c r="K5214" s="70"/>
      <c r="S5214" s="106" t="str">
        <f>IFERROR(IF(J5214="Y", "Research And Development Programs Cluster:", VLOOKUP(D5214,'Cluster Info'!$A$2:$B$113,2,FALSE)), "Non Cluster:")</f>
        <v>Non Cluster:</v>
      </c>
      <c r="T5214" s="106">
        <f t="shared" si="405"/>
        <v>0</v>
      </c>
      <c r="U5214" s="106">
        <f t="shared" si="407"/>
        <v>0</v>
      </c>
      <c r="V5214" s="106">
        <f t="shared" si="408"/>
        <v>0</v>
      </c>
      <c r="W5214" s="119">
        <f t="shared" si="406"/>
        <v>0</v>
      </c>
      <c r="X5214" s="106">
        <f t="shared" si="409"/>
        <v>0</v>
      </c>
    </row>
    <row r="5215" spans="1:24" ht="14">
      <c r="A5215" s="198"/>
      <c r="D5215" s="1"/>
      <c r="E5215" s="1"/>
      <c r="F5215" s="187"/>
      <c r="G5215" s="187"/>
      <c r="H5215" s="80" t="str">
        <f>IF(ISERROR(IF(ISERROR(VLOOKUP((LEFT(D5215,2)),'Fed. Agency Identifier Table'!A$2:C$63,3,FALSE)),(VLOOKUP((LEFT(D5215,1)),'Fed. Agency Identifier Table'!A$2:C$63,3,FALSE)),(VLOOKUP((LEFT(D5215,2)),'Fed. Agency Identifier Table'!A$2:C$63,3,FALSE)))),"",(IF(ISERROR(VLOOKUP((LEFT(D5215,2)),'Fed. Agency Identifier Table'!A$2:C$63,3,FALSE)),(VLOOKUP((LEFT(D5215,1)),'Fed. Agency Identifier Table'!A$2:C$63,3,FALSE)),(VLOOKUP((LEFT(D5215,2)),'Fed. Agency Identifier Table'!A$2:C$63,3,FALSE)))))</f>
        <v/>
      </c>
      <c r="I5215" s="150" t="str">
        <f>IF(ISNUMBER(SEARCH("*.unk*",D5215)),"Other Federal Awards",IF(ISERROR(VLOOKUP(D5215,'CFDA Program Titles Table'!A$2:C$2607,3,FALSE)),"",VLOOKUP(D5215,'CFDA Program Titles Table'!A$2:C$2607,3,FALSE)))</f>
        <v/>
      </c>
      <c r="J5215" s="70"/>
      <c r="K5215" s="70"/>
      <c r="S5215" s="106" t="str">
        <f>IFERROR(IF(J5215="Y", "Research And Development Programs Cluster:", VLOOKUP(D5215,'Cluster Info'!$A$2:$B$113,2,FALSE)), "Non Cluster:")</f>
        <v>Non Cluster:</v>
      </c>
      <c r="T5215" s="106">
        <f t="shared" si="405"/>
        <v>0</v>
      </c>
      <c r="U5215" s="106">
        <f t="shared" si="407"/>
        <v>0</v>
      </c>
      <c r="V5215" s="106">
        <f t="shared" si="408"/>
        <v>0</v>
      </c>
      <c r="W5215" s="119">
        <f t="shared" si="406"/>
        <v>0</v>
      </c>
      <c r="X5215" s="106">
        <f t="shared" si="409"/>
        <v>0</v>
      </c>
    </row>
    <row r="5216" spans="1:24" ht="14">
      <c r="A5216" s="198"/>
      <c r="D5216" s="1"/>
      <c r="E5216" s="1"/>
      <c r="F5216" s="187"/>
      <c r="G5216" s="187"/>
      <c r="H5216" s="80" t="str">
        <f>IF(ISERROR(IF(ISERROR(VLOOKUP((LEFT(D5216,2)),'Fed. Agency Identifier Table'!A$2:C$63,3,FALSE)),(VLOOKUP((LEFT(D5216,1)),'Fed. Agency Identifier Table'!A$2:C$63,3,FALSE)),(VLOOKUP((LEFT(D5216,2)),'Fed. Agency Identifier Table'!A$2:C$63,3,FALSE)))),"",(IF(ISERROR(VLOOKUP((LEFT(D5216,2)),'Fed. Agency Identifier Table'!A$2:C$63,3,FALSE)),(VLOOKUP((LEFT(D5216,1)),'Fed. Agency Identifier Table'!A$2:C$63,3,FALSE)),(VLOOKUP((LEFT(D5216,2)),'Fed. Agency Identifier Table'!A$2:C$63,3,FALSE)))))</f>
        <v/>
      </c>
      <c r="I5216" s="150" t="str">
        <f>IF(ISNUMBER(SEARCH("*.unk*",D5216)),"Other Federal Awards",IF(ISERROR(VLOOKUP(D5216,'CFDA Program Titles Table'!A$2:C$2607,3,FALSE)),"",VLOOKUP(D5216,'CFDA Program Titles Table'!A$2:C$2607,3,FALSE)))</f>
        <v/>
      </c>
      <c r="J5216" s="70"/>
      <c r="K5216" s="70"/>
      <c r="S5216" s="106" t="str">
        <f>IFERROR(IF(J5216="Y", "Research And Development Programs Cluster:", VLOOKUP(D5216,'Cluster Info'!$A$2:$B$113,2,FALSE)), "Non Cluster:")</f>
        <v>Non Cluster:</v>
      </c>
      <c r="T5216" s="106">
        <f t="shared" si="405"/>
        <v>0</v>
      </c>
      <c r="U5216" s="106">
        <f t="shared" si="407"/>
        <v>0</v>
      </c>
      <c r="V5216" s="106">
        <f t="shared" si="408"/>
        <v>0</v>
      </c>
      <c r="W5216" s="119">
        <f t="shared" si="406"/>
        <v>0</v>
      </c>
      <c r="X5216" s="106">
        <f t="shared" si="409"/>
        <v>0</v>
      </c>
    </row>
    <row r="5217" spans="1:24" ht="14">
      <c r="A5217" s="198"/>
      <c r="D5217" s="1"/>
      <c r="E5217" s="1"/>
      <c r="F5217" s="187"/>
      <c r="G5217" s="187"/>
      <c r="H5217" s="80" t="str">
        <f>IF(ISERROR(IF(ISERROR(VLOOKUP((LEFT(D5217,2)),'Fed. Agency Identifier Table'!A$2:C$63,3,FALSE)),(VLOOKUP((LEFT(D5217,1)),'Fed. Agency Identifier Table'!A$2:C$63,3,FALSE)),(VLOOKUP((LEFT(D5217,2)),'Fed. Agency Identifier Table'!A$2:C$63,3,FALSE)))),"",(IF(ISERROR(VLOOKUP((LEFT(D5217,2)),'Fed. Agency Identifier Table'!A$2:C$63,3,FALSE)),(VLOOKUP((LEFT(D5217,1)),'Fed. Agency Identifier Table'!A$2:C$63,3,FALSE)),(VLOOKUP((LEFT(D5217,2)),'Fed. Agency Identifier Table'!A$2:C$63,3,FALSE)))))</f>
        <v/>
      </c>
      <c r="I5217" s="150" t="str">
        <f>IF(ISNUMBER(SEARCH("*.unk*",D5217)),"Other Federal Awards",IF(ISERROR(VLOOKUP(D5217,'CFDA Program Titles Table'!A$2:C$2607,3,FALSE)),"",VLOOKUP(D5217,'CFDA Program Titles Table'!A$2:C$2607,3,FALSE)))</f>
        <v/>
      </c>
      <c r="J5217" s="70"/>
      <c r="K5217" s="70"/>
      <c r="S5217" s="106" t="str">
        <f>IFERROR(IF(J5217="Y", "Research And Development Programs Cluster:", VLOOKUP(D5217,'Cluster Info'!$A$2:$B$113,2,FALSE)), "Non Cluster:")</f>
        <v>Non Cluster:</v>
      </c>
      <c r="T5217" s="106">
        <f t="shared" si="405"/>
        <v>0</v>
      </c>
      <c r="U5217" s="106">
        <f t="shared" si="407"/>
        <v>0</v>
      </c>
      <c r="V5217" s="106">
        <f t="shared" si="408"/>
        <v>0</v>
      </c>
      <c r="W5217" s="119">
        <f t="shared" si="406"/>
        <v>0</v>
      </c>
      <c r="X5217" s="106">
        <f t="shared" si="409"/>
        <v>0</v>
      </c>
    </row>
    <row r="5218" spans="1:24" ht="14">
      <c r="A5218" s="198"/>
      <c r="D5218" s="1"/>
      <c r="E5218" s="1"/>
      <c r="F5218" s="187"/>
      <c r="G5218" s="187"/>
      <c r="H5218" s="80" t="str">
        <f>IF(ISERROR(IF(ISERROR(VLOOKUP((LEFT(D5218,2)),'Fed. Agency Identifier Table'!A$2:C$63,3,FALSE)),(VLOOKUP((LEFT(D5218,1)),'Fed. Agency Identifier Table'!A$2:C$63,3,FALSE)),(VLOOKUP((LEFT(D5218,2)),'Fed. Agency Identifier Table'!A$2:C$63,3,FALSE)))),"",(IF(ISERROR(VLOOKUP((LEFT(D5218,2)),'Fed. Agency Identifier Table'!A$2:C$63,3,FALSE)),(VLOOKUP((LEFT(D5218,1)),'Fed. Agency Identifier Table'!A$2:C$63,3,FALSE)),(VLOOKUP((LEFT(D5218,2)),'Fed. Agency Identifier Table'!A$2:C$63,3,FALSE)))))</f>
        <v/>
      </c>
      <c r="I5218" s="150" t="str">
        <f>IF(ISNUMBER(SEARCH("*.unk*",D5218)),"Other Federal Awards",IF(ISERROR(VLOOKUP(D5218,'CFDA Program Titles Table'!A$2:C$2607,3,FALSE)),"",VLOOKUP(D5218,'CFDA Program Titles Table'!A$2:C$2607,3,FALSE)))</f>
        <v/>
      </c>
      <c r="J5218" s="70"/>
      <c r="K5218" s="70"/>
      <c r="S5218" s="106" t="str">
        <f>IFERROR(IF(J5218="Y", "Research And Development Programs Cluster:", VLOOKUP(D5218,'Cluster Info'!$A$2:$B$113,2,FALSE)), "Non Cluster:")</f>
        <v>Non Cluster:</v>
      </c>
      <c r="T5218" s="106">
        <f t="shared" si="405"/>
        <v>0</v>
      </c>
      <c r="U5218" s="106">
        <f t="shared" si="407"/>
        <v>0</v>
      </c>
      <c r="V5218" s="106">
        <f t="shared" si="408"/>
        <v>0</v>
      </c>
      <c r="W5218" s="119">
        <f t="shared" si="406"/>
        <v>0</v>
      </c>
      <c r="X5218" s="106">
        <f t="shared" si="409"/>
        <v>0</v>
      </c>
    </row>
    <row r="5219" spans="1:24" ht="14">
      <c r="A5219" s="198"/>
      <c r="D5219" s="1"/>
      <c r="E5219" s="1"/>
      <c r="F5219" s="187"/>
      <c r="G5219" s="187"/>
      <c r="H5219" s="80" t="str">
        <f>IF(ISERROR(IF(ISERROR(VLOOKUP((LEFT(D5219,2)),'Fed. Agency Identifier Table'!A$2:C$63,3,FALSE)),(VLOOKUP((LEFT(D5219,1)),'Fed. Agency Identifier Table'!A$2:C$63,3,FALSE)),(VLOOKUP((LEFT(D5219,2)),'Fed. Agency Identifier Table'!A$2:C$63,3,FALSE)))),"",(IF(ISERROR(VLOOKUP((LEFT(D5219,2)),'Fed. Agency Identifier Table'!A$2:C$63,3,FALSE)),(VLOOKUP((LEFT(D5219,1)),'Fed. Agency Identifier Table'!A$2:C$63,3,FALSE)),(VLOOKUP((LEFT(D5219,2)),'Fed. Agency Identifier Table'!A$2:C$63,3,FALSE)))))</f>
        <v/>
      </c>
      <c r="I5219" s="150" t="str">
        <f>IF(ISNUMBER(SEARCH("*.unk*",D5219)),"Other Federal Awards",IF(ISERROR(VLOOKUP(D5219,'CFDA Program Titles Table'!A$2:C$2607,3,FALSE)),"",VLOOKUP(D5219,'CFDA Program Titles Table'!A$2:C$2607,3,FALSE)))</f>
        <v/>
      </c>
      <c r="J5219" s="70"/>
      <c r="K5219" s="70"/>
      <c r="S5219" s="106" t="str">
        <f>IFERROR(IF(J5219="Y", "Research And Development Programs Cluster:", VLOOKUP(D5219,'Cluster Info'!$A$2:$B$113,2,FALSE)), "Non Cluster:")</f>
        <v>Non Cluster:</v>
      </c>
      <c r="T5219" s="106">
        <f t="shared" si="405"/>
        <v>0</v>
      </c>
      <c r="U5219" s="106">
        <f t="shared" si="407"/>
        <v>0</v>
      </c>
      <c r="V5219" s="106">
        <f t="shared" si="408"/>
        <v>0</v>
      </c>
      <c r="W5219" s="119">
        <f t="shared" si="406"/>
        <v>0</v>
      </c>
      <c r="X5219" s="106">
        <f t="shared" si="409"/>
        <v>0</v>
      </c>
    </row>
    <row r="5220" spans="1:24" ht="14">
      <c r="A5220" s="198"/>
      <c r="D5220" s="1"/>
      <c r="E5220" s="1"/>
      <c r="F5220" s="187"/>
      <c r="G5220" s="187"/>
      <c r="H5220" s="80" t="str">
        <f>IF(ISERROR(IF(ISERROR(VLOOKUP((LEFT(D5220,2)),'Fed. Agency Identifier Table'!A$2:C$63,3,FALSE)),(VLOOKUP((LEFT(D5220,1)),'Fed. Agency Identifier Table'!A$2:C$63,3,FALSE)),(VLOOKUP((LEFT(D5220,2)),'Fed. Agency Identifier Table'!A$2:C$63,3,FALSE)))),"",(IF(ISERROR(VLOOKUP((LEFT(D5220,2)),'Fed. Agency Identifier Table'!A$2:C$63,3,FALSE)),(VLOOKUP((LEFT(D5220,1)),'Fed. Agency Identifier Table'!A$2:C$63,3,FALSE)),(VLOOKUP((LEFT(D5220,2)),'Fed. Agency Identifier Table'!A$2:C$63,3,FALSE)))))</f>
        <v/>
      </c>
      <c r="I5220" s="150" t="str">
        <f>IF(ISNUMBER(SEARCH("*.unk*",D5220)),"Other Federal Awards",IF(ISERROR(VLOOKUP(D5220,'CFDA Program Titles Table'!A$2:C$2607,3,FALSE)),"",VLOOKUP(D5220,'CFDA Program Titles Table'!A$2:C$2607,3,FALSE)))</f>
        <v/>
      </c>
      <c r="J5220" s="70"/>
      <c r="K5220" s="70"/>
      <c r="S5220" s="106" t="str">
        <f>IFERROR(IF(J5220="Y", "Research And Development Programs Cluster:", VLOOKUP(D5220,'Cluster Info'!$A$2:$B$113,2,FALSE)), "Non Cluster:")</f>
        <v>Non Cluster:</v>
      </c>
      <c r="T5220" s="106">
        <f t="shared" si="405"/>
        <v>0</v>
      </c>
      <c r="U5220" s="106">
        <f t="shared" si="407"/>
        <v>0</v>
      </c>
      <c r="V5220" s="106">
        <f t="shared" si="408"/>
        <v>0</v>
      </c>
      <c r="W5220" s="119">
        <f t="shared" si="406"/>
        <v>0</v>
      </c>
      <c r="X5220" s="106">
        <f t="shared" si="409"/>
        <v>0</v>
      </c>
    </row>
    <row r="5221" spans="1:24" ht="14">
      <c r="A5221" s="198"/>
      <c r="D5221" s="1"/>
      <c r="E5221" s="1"/>
      <c r="F5221" s="187"/>
      <c r="G5221" s="187"/>
      <c r="H5221" s="80" t="str">
        <f>IF(ISERROR(IF(ISERROR(VLOOKUP((LEFT(D5221,2)),'Fed. Agency Identifier Table'!A$2:C$63,3,FALSE)),(VLOOKUP((LEFT(D5221,1)),'Fed. Agency Identifier Table'!A$2:C$63,3,FALSE)),(VLOOKUP((LEFT(D5221,2)),'Fed. Agency Identifier Table'!A$2:C$63,3,FALSE)))),"",(IF(ISERROR(VLOOKUP((LEFT(D5221,2)),'Fed. Agency Identifier Table'!A$2:C$63,3,FALSE)),(VLOOKUP((LEFT(D5221,1)),'Fed. Agency Identifier Table'!A$2:C$63,3,FALSE)),(VLOOKUP((LEFT(D5221,2)),'Fed. Agency Identifier Table'!A$2:C$63,3,FALSE)))))</f>
        <v/>
      </c>
      <c r="I5221" s="150" t="str">
        <f>IF(ISNUMBER(SEARCH("*.unk*",D5221)),"Other Federal Awards",IF(ISERROR(VLOOKUP(D5221,'CFDA Program Titles Table'!A$2:C$2607,3,FALSE)),"",VLOOKUP(D5221,'CFDA Program Titles Table'!A$2:C$2607,3,FALSE)))</f>
        <v/>
      </c>
      <c r="J5221" s="70"/>
      <c r="K5221" s="70"/>
      <c r="S5221" s="106" t="str">
        <f>IFERROR(IF(J5221="Y", "Research And Development Programs Cluster:", VLOOKUP(D5221,'Cluster Info'!$A$2:$B$113,2,FALSE)), "Non Cluster:")</f>
        <v>Non Cluster:</v>
      </c>
      <c r="T5221" s="106">
        <f t="shared" si="405"/>
        <v>0</v>
      </c>
      <c r="U5221" s="106">
        <f t="shared" si="407"/>
        <v>0</v>
      </c>
      <c r="V5221" s="106">
        <f t="shared" si="408"/>
        <v>0</v>
      </c>
      <c r="W5221" s="119">
        <f t="shared" si="406"/>
        <v>0</v>
      </c>
      <c r="X5221" s="106">
        <f t="shared" si="409"/>
        <v>0</v>
      </c>
    </row>
    <row r="5222" spans="1:24" ht="14">
      <c r="A5222" s="198"/>
      <c r="D5222" s="1"/>
      <c r="E5222" s="1"/>
      <c r="F5222" s="187"/>
      <c r="G5222" s="187"/>
      <c r="H5222" s="80" t="str">
        <f>IF(ISERROR(IF(ISERROR(VLOOKUP((LEFT(D5222,2)),'Fed. Agency Identifier Table'!A$2:C$63,3,FALSE)),(VLOOKUP((LEFT(D5222,1)),'Fed. Agency Identifier Table'!A$2:C$63,3,FALSE)),(VLOOKUP((LEFT(D5222,2)),'Fed. Agency Identifier Table'!A$2:C$63,3,FALSE)))),"",(IF(ISERROR(VLOOKUP((LEFT(D5222,2)),'Fed. Agency Identifier Table'!A$2:C$63,3,FALSE)),(VLOOKUP((LEFT(D5222,1)),'Fed. Agency Identifier Table'!A$2:C$63,3,FALSE)),(VLOOKUP((LEFT(D5222,2)),'Fed. Agency Identifier Table'!A$2:C$63,3,FALSE)))))</f>
        <v/>
      </c>
      <c r="I5222" s="150" t="str">
        <f>IF(ISNUMBER(SEARCH("*.unk*",D5222)),"Other Federal Awards",IF(ISERROR(VLOOKUP(D5222,'CFDA Program Titles Table'!A$2:C$2607,3,FALSE)),"",VLOOKUP(D5222,'CFDA Program Titles Table'!A$2:C$2607,3,FALSE)))</f>
        <v/>
      </c>
      <c r="J5222" s="70"/>
      <c r="K5222" s="70"/>
      <c r="S5222" s="106" t="str">
        <f>IFERROR(IF(J5222="Y", "Research And Development Programs Cluster:", VLOOKUP(D5222,'Cluster Info'!$A$2:$B$113,2,FALSE)), "Non Cluster:")</f>
        <v>Non Cluster:</v>
      </c>
      <c r="T5222" s="106">
        <f t="shared" si="405"/>
        <v>0</v>
      </c>
      <c r="U5222" s="106">
        <f t="shared" si="407"/>
        <v>0</v>
      </c>
      <c r="V5222" s="106">
        <f t="shared" si="408"/>
        <v>0</v>
      </c>
      <c r="W5222" s="119">
        <f t="shared" si="406"/>
        <v>0</v>
      </c>
      <c r="X5222" s="106">
        <f t="shared" si="409"/>
        <v>0</v>
      </c>
    </row>
    <row r="5223" spans="1:24" ht="14">
      <c r="A5223" s="198"/>
      <c r="D5223" s="1"/>
      <c r="E5223" s="1"/>
      <c r="F5223" s="187"/>
      <c r="G5223" s="187"/>
      <c r="H5223" s="80" t="str">
        <f>IF(ISERROR(IF(ISERROR(VLOOKUP((LEFT(D5223,2)),'Fed. Agency Identifier Table'!A$2:C$63,3,FALSE)),(VLOOKUP((LEFT(D5223,1)),'Fed. Agency Identifier Table'!A$2:C$63,3,FALSE)),(VLOOKUP((LEFT(D5223,2)),'Fed. Agency Identifier Table'!A$2:C$63,3,FALSE)))),"",(IF(ISERROR(VLOOKUP((LEFT(D5223,2)),'Fed. Agency Identifier Table'!A$2:C$63,3,FALSE)),(VLOOKUP((LEFT(D5223,1)),'Fed. Agency Identifier Table'!A$2:C$63,3,FALSE)),(VLOOKUP((LEFT(D5223,2)),'Fed. Agency Identifier Table'!A$2:C$63,3,FALSE)))))</f>
        <v/>
      </c>
      <c r="I5223" s="150" t="str">
        <f>IF(ISNUMBER(SEARCH("*.unk*",D5223)),"Other Federal Awards",IF(ISERROR(VLOOKUP(D5223,'CFDA Program Titles Table'!A$2:C$2607,3,FALSE)),"",VLOOKUP(D5223,'CFDA Program Titles Table'!A$2:C$2607,3,FALSE)))</f>
        <v/>
      </c>
      <c r="J5223" s="70"/>
      <c r="K5223" s="70"/>
      <c r="S5223" s="106" t="str">
        <f>IFERROR(IF(J5223="Y", "Research And Development Programs Cluster:", VLOOKUP(D5223,'Cluster Info'!$A$2:$B$113,2,FALSE)), "Non Cluster:")</f>
        <v>Non Cluster:</v>
      </c>
      <c r="T5223" s="106">
        <f t="shared" si="405"/>
        <v>0</v>
      </c>
      <c r="U5223" s="106">
        <f t="shared" si="407"/>
        <v>0</v>
      </c>
      <c r="V5223" s="106">
        <f t="shared" si="408"/>
        <v>0</v>
      </c>
      <c r="W5223" s="119">
        <f t="shared" si="406"/>
        <v>0</v>
      </c>
      <c r="X5223" s="106">
        <f t="shared" si="409"/>
        <v>0</v>
      </c>
    </row>
    <row r="5224" spans="1:24" ht="14">
      <c r="A5224" s="198"/>
      <c r="D5224" s="1"/>
      <c r="E5224" s="1"/>
      <c r="F5224" s="187"/>
      <c r="G5224" s="187"/>
      <c r="H5224" s="80" t="str">
        <f>IF(ISERROR(IF(ISERROR(VLOOKUP((LEFT(D5224,2)),'Fed. Agency Identifier Table'!A$2:C$63,3,FALSE)),(VLOOKUP((LEFT(D5224,1)),'Fed. Agency Identifier Table'!A$2:C$63,3,FALSE)),(VLOOKUP((LEFT(D5224,2)),'Fed. Agency Identifier Table'!A$2:C$63,3,FALSE)))),"",(IF(ISERROR(VLOOKUP((LEFT(D5224,2)),'Fed. Agency Identifier Table'!A$2:C$63,3,FALSE)),(VLOOKUP((LEFT(D5224,1)),'Fed. Agency Identifier Table'!A$2:C$63,3,FALSE)),(VLOOKUP((LEFT(D5224,2)),'Fed. Agency Identifier Table'!A$2:C$63,3,FALSE)))))</f>
        <v/>
      </c>
      <c r="I5224" s="150" t="str">
        <f>IF(ISNUMBER(SEARCH("*.unk*",D5224)),"Other Federal Awards",IF(ISERROR(VLOOKUP(D5224,'CFDA Program Titles Table'!A$2:C$2607,3,FALSE)),"",VLOOKUP(D5224,'CFDA Program Titles Table'!A$2:C$2607,3,FALSE)))</f>
        <v/>
      </c>
      <c r="J5224" s="70"/>
      <c r="K5224" s="70"/>
      <c r="S5224" s="106" t="str">
        <f>IFERROR(IF(J5224="Y", "Research And Development Programs Cluster:", VLOOKUP(D5224,'Cluster Info'!$A$2:$B$113,2,FALSE)), "Non Cluster:")</f>
        <v>Non Cluster:</v>
      </c>
      <c r="T5224" s="106">
        <f t="shared" si="405"/>
        <v>0</v>
      </c>
      <c r="U5224" s="106">
        <f t="shared" si="407"/>
        <v>0</v>
      </c>
      <c r="V5224" s="106">
        <f t="shared" si="408"/>
        <v>0</v>
      </c>
      <c r="W5224" s="119">
        <f t="shared" si="406"/>
        <v>0</v>
      </c>
      <c r="X5224" s="106">
        <f t="shared" si="409"/>
        <v>0</v>
      </c>
    </row>
    <row r="5225" spans="1:24" ht="14">
      <c r="A5225" s="198"/>
      <c r="D5225" s="1"/>
      <c r="E5225" s="1"/>
      <c r="F5225" s="187"/>
      <c r="G5225" s="187"/>
      <c r="H5225" s="80" t="str">
        <f>IF(ISERROR(IF(ISERROR(VLOOKUP((LEFT(D5225,2)),'Fed. Agency Identifier Table'!A$2:C$63,3,FALSE)),(VLOOKUP((LEFT(D5225,1)),'Fed. Agency Identifier Table'!A$2:C$63,3,FALSE)),(VLOOKUP((LEFT(D5225,2)),'Fed. Agency Identifier Table'!A$2:C$63,3,FALSE)))),"",(IF(ISERROR(VLOOKUP((LEFT(D5225,2)),'Fed. Agency Identifier Table'!A$2:C$63,3,FALSE)),(VLOOKUP((LEFT(D5225,1)),'Fed. Agency Identifier Table'!A$2:C$63,3,FALSE)),(VLOOKUP((LEFT(D5225,2)),'Fed. Agency Identifier Table'!A$2:C$63,3,FALSE)))))</f>
        <v/>
      </c>
      <c r="I5225" s="150" t="str">
        <f>IF(ISNUMBER(SEARCH("*.unk*",D5225)),"Other Federal Awards",IF(ISERROR(VLOOKUP(D5225,'CFDA Program Titles Table'!A$2:C$2607,3,FALSE)),"",VLOOKUP(D5225,'CFDA Program Titles Table'!A$2:C$2607,3,FALSE)))</f>
        <v/>
      </c>
      <c r="J5225" s="70"/>
      <c r="K5225" s="70"/>
      <c r="S5225" s="106" t="str">
        <f>IFERROR(IF(J5225="Y", "Research And Development Programs Cluster:", VLOOKUP(D5225,'Cluster Info'!$A$2:$B$113,2,FALSE)), "Non Cluster:")</f>
        <v>Non Cluster:</v>
      </c>
      <c r="T5225" s="106">
        <f t="shared" si="405"/>
        <v>0</v>
      </c>
      <c r="U5225" s="106">
        <f t="shared" si="407"/>
        <v>0</v>
      </c>
      <c r="V5225" s="106">
        <f t="shared" si="408"/>
        <v>0</v>
      </c>
      <c r="W5225" s="119">
        <f t="shared" si="406"/>
        <v>0</v>
      </c>
      <c r="X5225" s="106">
        <f t="shared" si="409"/>
        <v>0</v>
      </c>
    </row>
    <row r="5226" spans="1:24" ht="14">
      <c r="A5226" s="198"/>
      <c r="D5226" s="1"/>
      <c r="E5226" s="1"/>
      <c r="F5226" s="187"/>
      <c r="G5226" s="187"/>
      <c r="H5226" s="80" t="str">
        <f>IF(ISERROR(IF(ISERROR(VLOOKUP((LEFT(D5226,2)),'Fed. Agency Identifier Table'!A$2:C$63,3,FALSE)),(VLOOKUP((LEFT(D5226,1)),'Fed. Agency Identifier Table'!A$2:C$63,3,FALSE)),(VLOOKUP((LEFT(D5226,2)),'Fed. Agency Identifier Table'!A$2:C$63,3,FALSE)))),"",(IF(ISERROR(VLOOKUP((LEFT(D5226,2)),'Fed. Agency Identifier Table'!A$2:C$63,3,FALSE)),(VLOOKUP((LEFT(D5226,1)),'Fed. Agency Identifier Table'!A$2:C$63,3,FALSE)),(VLOOKUP((LEFT(D5226,2)),'Fed. Agency Identifier Table'!A$2:C$63,3,FALSE)))))</f>
        <v/>
      </c>
      <c r="I5226" s="150" t="str">
        <f>IF(ISNUMBER(SEARCH("*.unk*",D5226)),"Other Federal Awards",IF(ISERROR(VLOOKUP(D5226,'CFDA Program Titles Table'!A$2:C$2607,3,FALSE)),"",VLOOKUP(D5226,'CFDA Program Titles Table'!A$2:C$2607,3,FALSE)))</f>
        <v/>
      </c>
      <c r="J5226" s="70"/>
      <c r="K5226" s="70"/>
      <c r="S5226" s="106" t="str">
        <f>IFERROR(IF(J5226="Y", "Research And Development Programs Cluster:", VLOOKUP(D5226,'Cluster Info'!$A$2:$B$113,2,FALSE)), "Non Cluster:")</f>
        <v>Non Cluster:</v>
      </c>
      <c r="T5226" s="106">
        <f t="shared" si="405"/>
        <v>0</v>
      </c>
      <c r="U5226" s="106">
        <f t="shared" si="407"/>
        <v>0</v>
      </c>
      <c r="V5226" s="106">
        <f t="shared" si="408"/>
        <v>0</v>
      </c>
      <c r="W5226" s="119">
        <f t="shared" si="406"/>
        <v>0</v>
      </c>
      <c r="X5226" s="106">
        <f t="shared" si="409"/>
        <v>0</v>
      </c>
    </row>
    <row r="5227" spans="1:24" ht="14">
      <c r="A5227" s="198"/>
      <c r="D5227" s="1"/>
      <c r="E5227" s="1"/>
      <c r="F5227" s="187"/>
      <c r="G5227" s="187"/>
      <c r="H5227" s="80" t="str">
        <f>IF(ISERROR(IF(ISERROR(VLOOKUP((LEFT(D5227,2)),'Fed. Agency Identifier Table'!A$2:C$63,3,FALSE)),(VLOOKUP((LEFT(D5227,1)),'Fed. Agency Identifier Table'!A$2:C$63,3,FALSE)),(VLOOKUP((LEFT(D5227,2)),'Fed. Agency Identifier Table'!A$2:C$63,3,FALSE)))),"",(IF(ISERROR(VLOOKUP((LEFT(D5227,2)),'Fed. Agency Identifier Table'!A$2:C$63,3,FALSE)),(VLOOKUP((LEFT(D5227,1)),'Fed. Agency Identifier Table'!A$2:C$63,3,FALSE)),(VLOOKUP((LEFT(D5227,2)),'Fed. Agency Identifier Table'!A$2:C$63,3,FALSE)))))</f>
        <v/>
      </c>
      <c r="I5227" s="150" t="str">
        <f>IF(ISNUMBER(SEARCH("*.unk*",D5227)),"Other Federal Awards",IF(ISERROR(VLOOKUP(D5227,'CFDA Program Titles Table'!A$2:C$2607,3,FALSE)),"",VLOOKUP(D5227,'CFDA Program Titles Table'!A$2:C$2607,3,FALSE)))</f>
        <v/>
      </c>
      <c r="J5227" s="70"/>
      <c r="K5227" s="70"/>
      <c r="S5227" s="106" t="str">
        <f>IFERROR(IF(J5227="Y", "Research And Development Programs Cluster:", VLOOKUP(D5227,'Cluster Info'!$A$2:$B$113,2,FALSE)), "Non Cluster:")</f>
        <v>Non Cluster:</v>
      </c>
      <c r="T5227" s="106">
        <f t="shared" si="405"/>
        <v>0</v>
      </c>
      <c r="U5227" s="106">
        <f t="shared" si="407"/>
        <v>0</v>
      </c>
      <c r="V5227" s="106">
        <f t="shared" si="408"/>
        <v>0</v>
      </c>
      <c r="W5227" s="119">
        <f t="shared" si="406"/>
        <v>0</v>
      </c>
      <c r="X5227" s="106">
        <f t="shared" si="409"/>
        <v>0</v>
      </c>
    </row>
    <row r="5228" spans="1:24" ht="14">
      <c r="A5228" s="198"/>
      <c r="D5228" s="1"/>
      <c r="E5228" s="1"/>
      <c r="F5228" s="187"/>
      <c r="G5228" s="187"/>
      <c r="H5228" s="80" t="str">
        <f>IF(ISERROR(IF(ISERROR(VLOOKUP((LEFT(D5228,2)),'Fed. Agency Identifier Table'!A$2:C$63,3,FALSE)),(VLOOKUP((LEFT(D5228,1)),'Fed. Agency Identifier Table'!A$2:C$63,3,FALSE)),(VLOOKUP((LEFT(D5228,2)),'Fed. Agency Identifier Table'!A$2:C$63,3,FALSE)))),"",(IF(ISERROR(VLOOKUP((LEFT(D5228,2)),'Fed. Agency Identifier Table'!A$2:C$63,3,FALSE)),(VLOOKUP((LEFT(D5228,1)),'Fed. Agency Identifier Table'!A$2:C$63,3,FALSE)),(VLOOKUP((LEFT(D5228,2)),'Fed. Agency Identifier Table'!A$2:C$63,3,FALSE)))))</f>
        <v/>
      </c>
      <c r="I5228" s="150" t="str">
        <f>IF(ISNUMBER(SEARCH("*.unk*",D5228)),"Other Federal Awards",IF(ISERROR(VLOOKUP(D5228,'CFDA Program Titles Table'!A$2:C$2607,3,FALSE)),"",VLOOKUP(D5228,'CFDA Program Titles Table'!A$2:C$2607,3,FALSE)))</f>
        <v/>
      </c>
      <c r="J5228" s="70"/>
      <c r="K5228" s="70"/>
      <c r="S5228" s="106" t="str">
        <f>IFERROR(IF(J5228="Y", "Research And Development Programs Cluster:", VLOOKUP(D5228,'Cluster Info'!$A$2:$B$113,2,FALSE)), "Non Cluster:")</f>
        <v>Non Cluster:</v>
      </c>
      <c r="T5228" s="106">
        <f t="shared" si="405"/>
        <v>0</v>
      </c>
      <c r="U5228" s="106">
        <f t="shared" si="407"/>
        <v>0</v>
      </c>
      <c r="V5228" s="106">
        <f t="shared" si="408"/>
        <v>0</v>
      </c>
      <c r="W5228" s="119">
        <f t="shared" si="406"/>
        <v>0</v>
      </c>
      <c r="X5228" s="106">
        <f t="shared" si="409"/>
        <v>0</v>
      </c>
    </row>
    <row r="5229" spans="1:24" ht="14">
      <c r="A5229" s="198"/>
      <c r="D5229" s="1"/>
      <c r="E5229" s="1"/>
      <c r="F5229" s="187"/>
      <c r="G5229" s="187"/>
      <c r="H5229" s="80" t="str">
        <f>IF(ISERROR(IF(ISERROR(VLOOKUP((LEFT(D5229,2)),'Fed. Agency Identifier Table'!A$2:C$63,3,FALSE)),(VLOOKUP((LEFT(D5229,1)),'Fed. Agency Identifier Table'!A$2:C$63,3,FALSE)),(VLOOKUP((LEFT(D5229,2)),'Fed. Agency Identifier Table'!A$2:C$63,3,FALSE)))),"",(IF(ISERROR(VLOOKUP((LEFT(D5229,2)),'Fed. Agency Identifier Table'!A$2:C$63,3,FALSE)),(VLOOKUP((LEFT(D5229,1)),'Fed. Agency Identifier Table'!A$2:C$63,3,FALSE)),(VLOOKUP((LEFT(D5229,2)),'Fed. Agency Identifier Table'!A$2:C$63,3,FALSE)))))</f>
        <v/>
      </c>
      <c r="I5229" s="150" t="str">
        <f>IF(ISNUMBER(SEARCH("*.unk*",D5229)),"Other Federal Awards",IF(ISERROR(VLOOKUP(D5229,'CFDA Program Titles Table'!A$2:C$2607,3,FALSE)),"",VLOOKUP(D5229,'CFDA Program Titles Table'!A$2:C$2607,3,FALSE)))</f>
        <v/>
      </c>
      <c r="J5229" s="70"/>
      <c r="K5229" s="70"/>
      <c r="S5229" s="106" t="str">
        <f>IFERROR(IF(J5229="Y", "Research And Development Programs Cluster:", VLOOKUP(D5229,'Cluster Info'!$A$2:$B$113,2,FALSE)), "Non Cluster:")</f>
        <v>Non Cluster:</v>
      </c>
      <c r="T5229" s="106">
        <f t="shared" si="405"/>
        <v>0</v>
      </c>
      <c r="U5229" s="106">
        <f t="shared" si="407"/>
        <v>0</v>
      </c>
      <c r="V5229" s="106">
        <f t="shared" si="408"/>
        <v>0</v>
      </c>
      <c r="W5229" s="119">
        <f t="shared" si="406"/>
        <v>0</v>
      </c>
      <c r="X5229" s="106">
        <f t="shared" si="409"/>
        <v>0</v>
      </c>
    </row>
    <row r="5230" spans="1:24" ht="14">
      <c r="A5230" s="198"/>
      <c r="D5230" s="1"/>
      <c r="E5230" s="1"/>
      <c r="F5230" s="187"/>
      <c r="G5230" s="187"/>
      <c r="H5230" s="80" t="str">
        <f>IF(ISERROR(IF(ISERROR(VLOOKUP((LEFT(D5230,2)),'Fed. Agency Identifier Table'!A$2:C$63,3,FALSE)),(VLOOKUP((LEFT(D5230,1)),'Fed. Agency Identifier Table'!A$2:C$63,3,FALSE)),(VLOOKUP((LEFT(D5230,2)),'Fed. Agency Identifier Table'!A$2:C$63,3,FALSE)))),"",(IF(ISERROR(VLOOKUP((LEFT(D5230,2)),'Fed. Agency Identifier Table'!A$2:C$63,3,FALSE)),(VLOOKUP((LEFT(D5230,1)),'Fed. Agency Identifier Table'!A$2:C$63,3,FALSE)),(VLOOKUP((LEFT(D5230,2)),'Fed. Agency Identifier Table'!A$2:C$63,3,FALSE)))))</f>
        <v/>
      </c>
      <c r="I5230" s="150" t="str">
        <f>IF(ISNUMBER(SEARCH("*.unk*",D5230)),"Other Federal Awards",IF(ISERROR(VLOOKUP(D5230,'CFDA Program Titles Table'!A$2:C$2607,3,FALSE)),"",VLOOKUP(D5230,'CFDA Program Titles Table'!A$2:C$2607,3,FALSE)))</f>
        <v/>
      </c>
      <c r="J5230" s="70"/>
      <c r="K5230" s="70"/>
      <c r="S5230" s="106" t="str">
        <f>IFERROR(IF(J5230="Y", "Research And Development Programs Cluster:", VLOOKUP(D5230,'Cluster Info'!$A$2:$B$113,2,FALSE)), "Non Cluster:")</f>
        <v>Non Cluster:</v>
      </c>
      <c r="T5230" s="106">
        <f t="shared" si="405"/>
        <v>0</v>
      </c>
      <c r="U5230" s="106">
        <f t="shared" si="407"/>
        <v>0</v>
      </c>
      <c r="V5230" s="106">
        <f t="shared" si="408"/>
        <v>0</v>
      </c>
      <c r="W5230" s="119">
        <f t="shared" si="406"/>
        <v>0</v>
      </c>
      <c r="X5230" s="106">
        <f t="shared" si="409"/>
        <v>0</v>
      </c>
    </row>
    <row r="5231" spans="1:24" ht="14">
      <c r="A5231" s="198"/>
      <c r="D5231" s="1"/>
      <c r="E5231" s="1"/>
      <c r="F5231" s="187"/>
      <c r="G5231" s="187"/>
      <c r="H5231" s="80" t="str">
        <f>IF(ISERROR(IF(ISERROR(VLOOKUP((LEFT(D5231,2)),'Fed. Agency Identifier Table'!A$2:C$63,3,FALSE)),(VLOOKUP((LEFT(D5231,1)),'Fed. Agency Identifier Table'!A$2:C$63,3,FALSE)),(VLOOKUP((LEFT(D5231,2)),'Fed. Agency Identifier Table'!A$2:C$63,3,FALSE)))),"",(IF(ISERROR(VLOOKUP((LEFT(D5231,2)),'Fed. Agency Identifier Table'!A$2:C$63,3,FALSE)),(VLOOKUP((LEFT(D5231,1)),'Fed. Agency Identifier Table'!A$2:C$63,3,FALSE)),(VLOOKUP((LEFT(D5231,2)),'Fed. Agency Identifier Table'!A$2:C$63,3,FALSE)))))</f>
        <v/>
      </c>
      <c r="I5231" s="150" t="str">
        <f>IF(ISNUMBER(SEARCH("*.unk*",D5231)),"Other Federal Awards",IF(ISERROR(VLOOKUP(D5231,'CFDA Program Titles Table'!A$2:C$2607,3,FALSE)),"",VLOOKUP(D5231,'CFDA Program Titles Table'!A$2:C$2607,3,FALSE)))</f>
        <v/>
      </c>
      <c r="J5231" s="70"/>
      <c r="K5231" s="70"/>
      <c r="S5231" s="106" t="str">
        <f>IFERROR(IF(J5231="Y", "Research And Development Programs Cluster:", VLOOKUP(D5231,'Cluster Info'!$A$2:$B$113,2,FALSE)), "Non Cluster:")</f>
        <v>Non Cluster:</v>
      </c>
      <c r="T5231" s="106">
        <f t="shared" si="405"/>
        <v>0</v>
      </c>
      <c r="U5231" s="106">
        <f t="shared" si="407"/>
        <v>0</v>
      </c>
      <c r="V5231" s="106">
        <f t="shared" si="408"/>
        <v>0</v>
      </c>
      <c r="W5231" s="119">
        <f t="shared" si="406"/>
        <v>0</v>
      </c>
      <c r="X5231" s="106">
        <f t="shared" si="409"/>
        <v>0</v>
      </c>
    </row>
    <row r="5232" spans="1:24" ht="14">
      <c r="A5232" s="198"/>
      <c r="D5232" s="1"/>
      <c r="E5232" s="1"/>
      <c r="F5232" s="187"/>
      <c r="G5232" s="187"/>
      <c r="H5232" s="80" t="str">
        <f>IF(ISERROR(IF(ISERROR(VLOOKUP((LEFT(D5232,2)),'Fed. Agency Identifier Table'!A$2:C$63,3,FALSE)),(VLOOKUP((LEFT(D5232,1)),'Fed. Agency Identifier Table'!A$2:C$63,3,FALSE)),(VLOOKUP((LEFT(D5232,2)),'Fed. Agency Identifier Table'!A$2:C$63,3,FALSE)))),"",(IF(ISERROR(VLOOKUP((LEFT(D5232,2)),'Fed. Agency Identifier Table'!A$2:C$63,3,FALSE)),(VLOOKUP((LEFT(D5232,1)),'Fed. Agency Identifier Table'!A$2:C$63,3,FALSE)),(VLOOKUP((LEFT(D5232,2)),'Fed. Agency Identifier Table'!A$2:C$63,3,FALSE)))))</f>
        <v/>
      </c>
      <c r="I5232" s="150" t="str">
        <f>IF(ISNUMBER(SEARCH("*.unk*",D5232)),"Other Federal Awards",IF(ISERROR(VLOOKUP(D5232,'CFDA Program Titles Table'!A$2:C$2607,3,FALSE)),"",VLOOKUP(D5232,'CFDA Program Titles Table'!A$2:C$2607,3,FALSE)))</f>
        <v/>
      </c>
      <c r="J5232" s="70"/>
      <c r="K5232" s="70"/>
      <c r="S5232" s="106" t="str">
        <f>IFERROR(IF(J5232="Y", "Research And Development Programs Cluster:", VLOOKUP(D5232,'Cluster Info'!$A$2:$B$113,2,FALSE)), "Non Cluster:")</f>
        <v>Non Cluster:</v>
      </c>
      <c r="T5232" s="106">
        <f t="shared" si="405"/>
        <v>0</v>
      </c>
      <c r="U5232" s="106">
        <f t="shared" si="407"/>
        <v>0</v>
      </c>
      <c r="V5232" s="106">
        <f t="shared" si="408"/>
        <v>0</v>
      </c>
      <c r="W5232" s="119">
        <f t="shared" si="406"/>
        <v>0</v>
      </c>
      <c r="X5232" s="106">
        <f t="shared" si="409"/>
        <v>0</v>
      </c>
    </row>
    <row r="5233" spans="1:24" ht="14">
      <c r="A5233" s="198"/>
      <c r="D5233" s="1"/>
      <c r="E5233" s="1"/>
      <c r="F5233" s="187"/>
      <c r="G5233" s="187"/>
      <c r="H5233" s="80" t="str">
        <f>IF(ISERROR(IF(ISERROR(VLOOKUP((LEFT(D5233,2)),'Fed. Agency Identifier Table'!A$2:C$63,3,FALSE)),(VLOOKUP((LEFT(D5233,1)),'Fed. Agency Identifier Table'!A$2:C$63,3,FALSE)),(VLOOKUP((LEFT(D5233,2)),'Fed. Agency Identifier Table'!A$2:C$63,3,FALSE)))),"",(IF(ISERROR(VLOOKUP((LEFT(D5233,2)),'Fed. Agency Identifier Table'!A$2:C$63,3,FALSE)),(VLOOKUP((LEFT(D5233,1)),'Fed. Agency Identifier Table'!A$2:C$63,3,FALSE)),(VLOOKUP((LEFT(D5233,2)),'Fed. Agency Identifier Table'!A$2:C$63,3,FALSE)))))</f>
        <v/>
      </c>
      <c r="I5233" s="150" t="str">
        <f>IF(ISNUMBER(SEARCH("*.unk*",D5233)),"Other Federal Awards",IF(ISERROR(VLOOKUP(D5233,'CFDA Program Titles Table'!A$2:C$2607,3,FALSE)),"",VLOOKUP(D5233,'CFDA Program Titles Table'!A$2:C$2607,3,FALSE)))</f>
        <v/>
      </c>
      <c r="J5233" s="70"/>
      <c r="K5233" s="70"/>
      <c r="S5233" s="106" t="str">
        <f>IFERROR(IF(J5233="Y", "Research And Development Programs Cluster:", VLOOKUP(D5233,'Cluster Info'!$A$2:$B$113,2,FALSE)), "Non Cluster:")</f>
        <v>Non Cluster:</v>
      </c>
      <c r="T5233" s="106">
        <f t="shared" si="405"/>
        <v>0</v>
      </c>
      <c r="U5233" s="106">
        <f t="shared" si="407"/>
        <v>0</v>
      </c>
      <c r="V5233" s="106">
        <f t="shared" si="408"/>
        <v>0</v>
      </c>
      <c r="W5233" s="119">
        <f t="shared" si="406"/>
        <v>0</v>
      </c>
      <c r="X5233" s="106">
        <f t="shared" si="409"/>
        <v>0</v>
      </c>
    </row>
    <row r="5234" spans="1:24" ht="14">
      <c r="A5234" s="198"/>
      <c r="D5234" s="1"/>
      <c r="E5234" s="1"/>
      <c r="F5234" s="187"/>
      <c r="G5234" s="187"/>
      <c r="H5234" s="80" t="str">
        <f>IF(ISERROR(IF(ISERROR(VLOOKUP((LEFT(D5234,2)),'Fed. Agency Identifier Table'!A$2:C$63,3,FALSE)),(VLOOKUP((LEFT(D5234,1)),'Fed. Agency Identifier Table'!A$2:C$63,3,FALSE)),(VLOOKUP((LEFT(D5234,2)),'Fed. Agency Identifier Table'!A$2:C$63,3,FALSE)))),"",(IF(ISERROR(VLOOKUP((LEFT(D5234,2)),'Fed. Agency Identifier Table'!A$2:C$63,3,FALSE)),(VLOOKUP((LEFT(D5234,1)),'Fed. Agency Identifier Table'!A$2:C$63,3,FALSE)),(VLOOKUP((LEFT(D5234,2)),'Fed. Agency Identifier Table'!A$2:C$63,3,FALSE)))))</f>
        <v/>
      </c>
      <c r="I5234" s="150" t="str">
        <f>IF(ISNUMBER(SEARCH("*.unk*",D5234)),"Other Federal Awards",IF(ISERROR(VLOOKUP(D5234,'CFDA Program Titles Table'!A$2:C$2607,3,FALSE)),"",VLOOKUP(D5234,'CFDA Program Titles Table'!A$2:C$2607,3,FALSE)))</f>
        <v/>
      </c>
      <c r="J5234" s="70"/>
      <c r="K5234" s="70"/>
      <c r="S5234" s="106" t="str">
        <f>IFERROR(IF(J5234="Y", "Research And Development Programs Cluster:", VLOOKUP(D5234,'Cluster Info'!$A$2:$B$113,2,FALSE)), "Non Cluster:")</f>
        <v>Non Cluster:</v>
      </c>
      <c r="T5234" s="106">
        <f t="shared" si="405"/>
        <v>0</v>
      </c>
      <c r="U5234" s="106">
        <f t="shared" si="407"/>
        <v>0</v>
      </c>
      <c r="V5234" s="106">
        <f t="shared" si="408"/>
        <v>0</v>
      </c>
      <c r="W5234" s="119">
        <f t="shared" si="406"/>
        <v>0</v>
      </c>
      <c r="X5234" s="106">
        <f t="shared" si="409"/>
        <v>0</v>
      </c>
    </row>
    <row r="5235" spans="1:24" ht="14">
      <c r="A5235" s="198"/>
      <c r="D5235" s="1"/>
      <c r="E5235" s="1"/>
      <c r="F5235" s="187"/>
      <c r="G5235" s="187"/>
      <c r="H5235" s="80" t="str">
        <f>IF(ISERROR(IF(ISERROR(VLOOKUP((LEFT(D5235,2)),'Fed. Agency Identifier Table'!A$2:C$63,3,FALSE)),(VLOOKUP((LEFT(D5235,1)),'Fed. Agency Identifier Table'!A$2:C$63,3,FALSE)),(VLOOKUP((LEFT(D5235,2)),'Fed. Agency Identifier Table'!A$2:C$63,3,FALSE)))),"",(IF(ISERROR(VLOOKUP((LEFT(D5235,2)),'Fed. Agency Identifier Table'!A$2:C$63,3,FALSE)),(VLOOKUP((LEFT(D5235,1)),'Fed. Agency Identifier Table'!A$2:C$63,3,FALSE)),(VLOOKUP((LEFT(D5235,2)),'Fed. Agency Identifier Table'!A$2:C$63,3,FALSE)))))</f>
        <v/>
      </c>
      <c r="I5235" s="150" t="str">
        <f>IF(ISNUMBER(SEARCH("*.unk*",D5235)),"Other Federal Awards",IF(ISERROR(VLOOKUP(D5235,'CFDA Program Titles Table'!A$2:C$2607,3,FALSE)),"",VLOOKUP(D5235,'CFDA Program Titles Table'!A$2:C$2607,3,FALSE)))</f>
        <v/>
      </c>
      <c r="J5235" s="70"/>
      <c r="K5235" s="70"/>
      <c r="S5235" s="106" t="str">
        <f>IFERROR(IF(J5235="Y", "Research And Development Programs Cluster:", VLOOKUP(D5235,'Cluster Info'!$A$2:$B$113,2,FALSE)), "Non Cluster:")</f>
        <v>Non Cluster:</v>
      </c>
      <c r="T5235" s="106">
        <f t="shared" si="405"/>
        <v>0</v>
      </c>
      <c r="U5235" s="106">
        <f t="shared" si="407"/>
        <v>0</v>
      </c>
      <c r="V5235" s="106">
        <f t="shared" si="408"/>
        <v>0</v>
      </c>
      <c r="W5235" s="119">
        <f t="shared" si="406"/>
        <v>0</v>
      </c>
      <c r="X5235" s="106">
        <f t="shared" si="409"/>
        <v>0</v>
      </c>
    </row>
    <row r="5236" spans="1:24" ht="14">
      <c r="A5236" s="198"/>
      <c r="D5236" s="1"/>
      <c r="E5236" s="1"/>
      <c r="F5236" s="187"/>
      <c r="G5236" s="187"/>
      <c r="H5236" s="80" t="str">
        <f>IF(ISERROR(IF(ISERROR(VLOOKUP((LEFT(D5236,2)),'Fed. Agency Identifier Table'!A$2:C$63,3,FALSE)),(VLOOKUP((LEFT(D5236,1)),'Fed. Agency Identifier Table'!A$2:C$63,3,FALSE)),(VLOOKUP((LEFT(D5236,2)),'Fed. Agency Identifier Table'!A$2:C$63,3,FALSE)))),"",(IF(ISERROR(VLOOKUP((LEFT(D5236,2)),'Fed. Agency Identifier Table'!A$2:C$63,3,FALSE)),(VLOOKUP((LEFT(D5236,1)),'Fed. Agency Identifier Table'!A$2:C$63,3,FALSE)),(VLOOKUP((LEFT(D5236,2)),'Fed. Agency Identifier Table'!A$2:C$63,3,FALSE)))))</f>
        <v/>
      </c>
      <c r="I5236" s="150" t="str">
        <f>IF(ISNUMBER(SEARCH("*.unk*",D5236)),"Other Federal Awards",IF(ISERROR(VLOOKUP(D5236,'CFDA Program Titles Table'!A$2:C$2607,3,FALSE)),"",VLOOKUP(D5236,'CFDA Program Titles Table'!A$2:C$2607,3,FALSE)))</f>
        <v/>
      </c>
      <c r="J5236" s="70"/>
      <c r="K5236" s="70"/>
      <c r="S5236" s="106" t="str">
        <f>IFERROR(IF(J5236="Y", "Research And Development Programs Cluster:", VLOOKUP(D5236,'Cluster Info'!$A$2:$B$113,2,FALSE)), "Non Cluster:")</f>
        <v>Non Cluster:</v>
      </c>
      <c r="T5236" s="106">
        <f t="shared" si="405"/>
        <v>0</v>
      </c>
      <c r="U5236" s="106">
        <f t="shared" si="407"/>
        <v>0</v>
      </c>
      <c r="V5236" s="106">
        <f t="shared" si="408"/>
        <v>0</v>
      </c>
      <c r="W5236" s="119">
        <f t="shared" si="406"/>
        <v>0</v>
      </c>
      <c r="X5236" s="106">
        <f t="shared" si="409"/>
        <v>0</v>
      </c>
    </row>
    <row r="5237" spans="1:24" ht="14">
      <c r="A5237" s="198"/>
      <c r="D5237" s="1"/>
      <c r="E5237" s="1"/>
      <c r="F5237" s="187"/>
      <c r="G5237" s="187"/>
      <c r="H5237" s="80" t="str">
        <f>IF(ISERROR(IF(ISERROR(VLOOKUP((LEFT(D5237,2)),'Fed. Agency Identifier Table'!A$2:C$63,3,FALSE)),(VLOOKUP((LEFT(D5237,1)),'Fed. Agency Identifier Table'!A$2:C$63,3,FALSE)),(VLOOKUP((LEFT(D5237,2)),'Fed. Agency Identifier Table'!A$2:C$63,3,FALSE)))),"",(IF(ISERROR(VLOOKUP((LEFT(D5237,2)),'Fed. Agency Identifier Table'!A$2:C$63,3,FALSE)),(VLOOKUP((LEFT(D5237,1)),'Fed. Agency Identifier Table'!A$2:C$63,3,FALSE)),(VLOOKUP((LEFT(D5237,2)),'Fed. Agency Identifier Table'!A$2:C$63,3,FALSE)))))</f>
        <v/>
      </c>
      <c r="I5237" s="150" t="str">
        <f>IF(ISNUMBER(SEARCH("*.unk*",D5237)),"Other Federal Awards",IF(ISERROR(VLOOKUP(D5237,'CFDA Program Titles Table'!A$2:C$2607,3,FALSE)),"",VLOOKUP(D5237,'CFDA Program Titles Table'!A$2:C$2607,3,FALSE)))</f>
        <v/>
      </c>
      <c r="J5237" s="70"/>
      <c r="K5237" s="70"/>
      <c r="S5237" s="106" t="str">
        <f>IFERROR(IF(J5237="Y", "Research And Development Programs Cluster:", VLOOKUP(D5237,'Cluster Info'!$A$2:$B$113,2,FALSE)), "Non Cluster:")</f>
        <v>Non Cluster:</v>
      </c>
      <c r="T5237" s="106">
        <f t="shared" si="405"/>
        <v>0</v>
      </c>
      <c r="U5237" s="106">
        <f t="shared" si="407"/>
        <v>0</v>
      </c>
      <c r="V5237" s="106">
        <f t="shared" si="408"/>
        <v>0</v>
      </c>
      <c r="W5237" s="119">
        <f t="shared" si="406"/>
        <v>0</v>
      </c>
      <c r="X5237" s="106">
        <f t="shared" si="409"/>
        <v>0</v>
      </c>
    </row>
    <row r="5238" spans="1:24" ht="14">
      <c r="A5238" s="198"/>
      <c r="D5238" s="1"/>
      <c r="E5238" s="1"/>
      <c r="F5238" s="187"/>
      <c r="G5238" s="187"/>
      <c r="H5238" s="80" t="str">
        <f>IF(ISERROR(IF(ISERROR(VLOOKUP((LEFT(D5238,2)),'Fed. Agency Identifier Table'!A$2:C$63,3,FALSE)),(VLOOKUP((LEFT(D5238,1)),'Fed. Agency Identifier Table'!A$2:C$63,3,FALSE)),(VLOOKUP((LEFT(D5238,2)),'Fed. Agency Identifier Table'!A$2:C$63,3,FALSE)))),"",(IF(ISERROR(VLOOKUP((LEFT(D5238,2)),'Fed. Agency Identifier Table'!A$2:C$63,3,FALSE)),(VLOOKUP((LEFT(D5238,1)),'Fed. Agency Identifier Table'!A$2:C$63,3,FALSE)),(VLOOKUP((LEFT(D5238,2)),'Fed. Agency Identifier Table'!A$2:C$63,3,FALSE)))))</f>
        <v/>
      </c>
      <c r="I5238" s="150" t="str">
        <f>IF(ISNUMBER(SEARCH("*.unk*",D5238)),"Other Federal Awards",IF(ISERROR(VLOOKUP(D5238,'CFDA Program Titles Table'!A$2:C$2607,3,FALSE)),"",VLOOKUP(D5238,'CFDA Program Titles Table'!A$2:C$2607,3,FALSE)))</f>
        <v/>
      </c>
      <c r="J5238" s="70"/>
      <c r="K5238" s="70"/>
      <c r="S5238" s="106" t="str">
        <f>IFERROR(IF(J5238="Y", "Research And Development Programs Cluster:", VLOOKUP(D5238,'Cluster Info'!$A$2:$B$113,2,FALSE)), "Non Cluster:")</f>
        <v>Non Cluster:</v>
      </c>
      <c r="T5238" s="106">
        <f t="shared" si="405"/>
        <v>0</v>
      </c>
      <c r="U5238" s="106">
        <f t="shared" si="407"/>
        <v>0</v>
      </c>
      <c r="V5238" s="106">
        <f t="shared" si="408"/>
        <v>0</v>
      </c>
      <c r="W5238" s="119">
        <f t="shared" si="406"/>
        <v>0</v>
      </c>
      <c r="X5238" s="106">
        <f t="shared" si="409"/>
        <v>0</v>
      </c>
    </row>
    <row r="5239" spans="1:24" ht="14">
      <c r="A5239" s="198"/>
      <c r="D5239" s="1"/>
      <c r="E5239" s="1"/>
      <c r="F5239" s="187"/>
      <c r="G5239" s="187"/>
      <c r="H5239" s="80" t="str">
        <f>IF(ISERROR(IF(ISERROR(VLOOKUP((LEFT(D5239,2)),'Fed. Agency Identifier Table'!A$2:C$63,3,FALSE)),(VLOOKUP((LEFT(D5239,1)),'Fed. Agency Identifier Table'!A$2:C$63,3,FALSE)),(VLOOKUP((LEFT(D5239,2)),'Fed. Agency Identifier Table'!A$2:C$63,3,FALSE)))),"",(IF(ISERROR(VLOOKUP((LEFT(D5239,2)),'Fed. Agency Identifier Table'!A$2:C$63,3,FALSE)),(VLOOKUP((LEFT(D5239,1)),'Fed. Agency Identifier Table'!A$2:C$63,3,FALSE)),(VLOOKUP((LEFT(D5239,2)),'Fed. Agency Identifier Table'!A$2:C$63,3,FALSE)))))</f>
        <v/>
      </c>
      <c r="I5239" s="150" t="str">
        <f>IF(ISNUMBER(SEARCH("*.unk*",D5239)),"Other Federal Awards",IF(ISERROR(VLOOKUP(D5239,'CFDA Program Titles Table'!A$2:C$2607,3,FALSE)),"",VLOOKUP(D5239,'CFDA Program Titles Table'!A$2:C$2607,3,FALSE)))</f>
        <v/>
      </c>
      <c r="J5239" s="70"/>
      <c r="K5239" s="70"/>
      <c r="S5239" s="106" t="str">
        <f>IFERROR(IF(J5239="Y", "Research And Development Programs Cluster:", VLOOKUP(D5239,'Cluster Info'!$A$2:$B$113,2,FALSE)), "Non Cluster:")</f>
        <v>Non Cluster:</v>
      </c>
      <c r="T5239" s="106">
        <f t="shared" si="405"/>
        <v>0</v>
      </c>
      <c r="U5239" s="106">
        <f t="shared" si="407"/>
        <v>0</v>
      </c>
      <c r="V5239" s="106">
        <f t="shared" si="408"/>
        <v>0</v>
      </c>
      <c r="W5239" s="119">
        <f t="shared" si="406"/>
        <v>0</v>
      </c>
      <c r="X5239" s="106">
        <f t="shared" si="409"/>
        <v>0</v>
      </c>
    </row>
    <row r="5240" spans="1:24" ht="14">
      <c r="A5240" s="198"/>
      <c r="D5240" s="1"/>
      <c r="E5240" s="1"/>
      <c r="F5240" s="187"/>
      <c r="G5240" s="187"/>
      <c r="H5240" s="80" t="str">
        <f>IF(ISERROR(IF(ISERROR(VLOOKUP((LEFT(D5240,2)),'Fed. Agency Identifier Table'!A$2:C$63,3,FALSE)),(VLOOKUP((LEFT(D5240,1)),'Fed. Agency Identifier Table'!A$2:C$63,3,FALSE)),(VLOOKUP((LEFT(D5240,2)),'Fed. Agency Identifier Table'!A$2:C$63,3,FALSE)))),"",(IF(ISERROR(VLOOKUP((LEFT(D5240,2)),'Fed. Agency Identifier Table'!A$2:C$63,3,FALSE)),(VLOOKUP((LEFT(D5240,1)),'Fed. Agency Identifier Table'!A$2:C$63,3,FALSE)),(VLOOKUP((LEFT(D5240,2)),'Fed. Agency Identifier Table'!A$2:C$63,3,FALSE)))))</f>
        <v/>
      </c>
      <c r="I5240" s="150" t="str">
        <f>IF(ISNUMBER(SEARCH("*.unk*",D5240)),"Other Federal Awards",IF(ISERROR(VLOOKUP(D5240,'CFDA Program Titles Table'!A$2:C$2607,3,FALSE)),"",VLOOKUP(D5240,'CFDA Program Titles Table'!A$2:C$2607,3,FALSE)))</f>
        <v/>
      </c>
      <c r="J5240" s="70"/>
      <c r="K5240" s="70"/>
      <c r="S5240" s="106" t="str">
        <f>IFERROR(IF(J5240="Y", "Research And Development Programs Cluster:", VLOOKUP(D5240,'Cluster Info'!$A$2:$B$113,2,FALSE)), "Non Cluster:")</f>
        <v>Non Cluster:</v>
      </c>
      <c r="T5240" s="106">
        <f t="shared" si="405"/>
        <v>0</v>
      </c>
      <c r="U5240" s="106">
        <f t="shared" si="407"/>
        <v>0</v>
      </c>
      <c r="V5240" s="106">
        <f t="shared" si="408"/>
        <v>0</v>
      </c>
      <c r="W5240" s="119">
        <f t="shared" si="406"/>
        <v>0</v>
      </c>
      <c r="X5240" s="106">
        <f t="shared" si="409"/>
        <v>0</v>
      </c>
    </row>
    <row r="5241" spans="1:24" ht="14">
      <c r="A5241" s="198"/>
      <c r="D5241" s="1"/>
      <c r="E5241" s="1"/>
      <c r="F5241" s="187"/>
      <c r="G5241" s="187"/>
      <c r="H5241" s="80" t="str">
        <f>IF(ISERROR(IF(ISERROR(VLOOKUP((LEFT(D5241,2)),'Fed. Agency Identifier Table'!A$2:C$63,3,FALSE)),(VLOOKUP((LEFT(D5241,1)),'Fed. Agency Identifier Table'!A$2:C$63,3,FALSE)),(VLOOKUP((LEFT(D5241,2)),'Fed. Agency Identifier Table'!A$2:C$63,3,FALSE)))),"",(IF(ISERROR(VLOOKUP((LEFT(D5241,2)),'Fed. Agency Identifier Table'!A$2:C$63,3,FALSE)),(VLOOKUP((LEFT(D5241,1)),'Fed. Agency Identifier Table'!A$2:C$63,3,FALSE)),(VLOOKUP((LEFT(D5241,2)),'Fed. Agency Identifier Table'!A$2:C$63,3,FALSE)))))</f>
        <v/>
      </c>
      <c r="I5241" s="150" t="str">
        <f>IF(ISNUMBER(SEARCH("*.unk*",D5241)),"Other Federal Awards",IF(ISERROR(VLOOKUP(D5241,'CFDA Program Titles Table'!A$2:C$2607,3,FALSE)),"",VLOOKUP(D5241,'CFDA Program Titles Table'!A$2:C$2607,3,FALSE)))</f>
        <v/>
      </c>
      <c r="J5241" s="70"/>
      <c r="K5241" s="70"/>
      <c r="S5241" s="106" t="str">
        <f>IFERROR(IF(J5241="Y", "Research And Development Programs Cluster:", VLOOKUP(D5241,'Cluster Info'!$A$2:$B$113,2,FALSE)), "Non Cluster:")</f>
        <v>Non Cluster:</v>
      </c>
      <c r="T5241" s="106">
        <f t="shared" si="405"/>
        <v>0</v>
      </c>
      <c r="U5241" s="106">
        <f t="shared" si="407"/>
        <v>0</v>
      </c>
      <c r="V5241" s="106">
        <f t="shared" si="408"/>
        <v>0</v>
      </c>
      <c r="W5241" s="119">
        <f t="shared" si="406"/>
        <v>0</v>
      </c>
      <c r="X5241" s="106">
        <f t="shared" si="409"/>
        <v>0</v>
      </c>
    </row>
    <row r="5242" spans="1:24" ht="14">
      <c r="A5242" s="198"/>
      <c r="D5242" s="1"/>
      <c r="E5242" s="1"/>
      <c r="F5242" s="187"/>
      <c r="G5242" s="187"/>
      <c r="H5242" s="80" t="str">
        <f>IF(ISERROR(IF(ISERROR(VLOOKUP((LEFT(D5242,2)),'Fed. Agency Identifier Table'!A$2:C$63,3,FALSE)),(VLOOKUP((LEFT(D5242,1)),'Fed. Agency Identifier Table'!A$2:C$63,3,FALSE)),(VLOOKUP((LEFT(D5242,2)),'Fed. Agency Identifier Table'!A$2:C$63,3,FALSE)))),"",(IF(ISERROR(VLOOKUP((LEFT(D5242,2)),'Fed. Agency Identifier Table'!A$2:C$63,3,FALSE)),(VLOOKUP((LEFT(D5242,1)),'Fed. Agency Identifier Table'!A$2:C$63,3,FALSE)),(VLOOKUP((LEFT(D5242,2)),'Fed. Agency Identifier Table'!A$2:C$63,3,FALSE)))))</f>
        <v/>
      </c>
      <c r="I5242" s="150" t="str">
        <f>IF(ISNUMBER(SEARCH("*.unk*",D5242)),"Other Federal Awards",IF(ISERROR(VLOOKUP(D5242,'CFDA Program Titles Table'!A$2:C$2607,3,FALSE)),"",VLOOKUP(D5242,'CFDA Program Titles Table'!A$2:C$2607,3,FALSE)))</f>
        <v/>
      </c>
      <c r="J5242" s="70"/>
      <c r="K5242" s="70"/>
      <c r="S5242" s="106" t="str">
        <f>IFERROR(IF(J5242="Y", "Research And Development Programs Cluster:", VLOOKUP(D5242,'Cluster Info'!$A$2:$B$113,2,FALSE)), "Non Cluster:")</f>
        <v>Non Cluster:</v>
      </c>
      <c r="T5242" s="106">
        <f t="shared" si="405"/>
        <v>0</v>
      </c>
      <c r="U5242" s="106">
        <f t="shared" si="407"/>
        <v>0</v>
      </c>
      <c r="V5242" s="106">
        <f t="shared" si="408"/>
        <v>0</v>
      </c>
      <c r="W5242" s="119">
        <f t="shared" si="406"/>
        <v>0</v>
      </c>
      <c r="X5242" s="106">
        <f t="shared" si="409"/>
        <v>0</v>
      </c>
    </row>
    <row r="5243" spans="1:24" ht="14">
      <c r="A5243" s="198"/>
      <c r="D5243" s="1"/>
      <c r="E5243" s="1"/>
      <c r="F5243" s="187"/>
      <c r="G5243" s="187"/>
      <c r="H5243" s="80" t="str">
        <f>IF(ISERROR(IF(ISERROR(VLOOKUP((LEFT(D5243,2)),'Fed. Agency Identifier Table'!A$2:C$63,3,FALSE)),(VLOOKUP((LEFT(D5243,1)),'Fed. Agency Identifier Table'!A$2:C$63,3,FALSE)),(VLOOKUP((LEFT(D5243,2)),'Fed. Agency Identifier Table'!A$2:C$63,3,FALSE)))),"",(IF(ISERROR(VLOOKUP((LEFT(D5243,2)),'Fed. Agency Identifier Table'!A$2:C$63,3,FALSE)),(VLOOKUP((LEFT(D5243,1)),'Fed. Agency Identifier Table'!A$2:C$63,3,FALSE)),(VLOOKUP((LEFT(D5243,2)),'Fed. Agency Identifier Table'!A$2:C$63,3,FALSE)))))</f>
        <v/>
      </c>
      <c r="I5243" s="150" t="str">
        <f>IF(ISNUMBER(SEARCH("*.unk*",D5243)),"Other Federal Awards",IF(ISERROR(VLOOKUP(D5243,'CFDA Program Titles Table'!A$2:C$2607,3,FALSE)),"",VLOOKUP(D5243,'CFDA Program Titles Table'!A$2:C$2607,3,FALSE)))</f>
        <v/>
      </c>
      <c r="J5243" s="70"/>
      <c r="K5243" s="70"/>
      <c r="S5243" s="106" t="str">
        <f>IFERROR(IF(J5243="Y", "Research And Development Programs Cluster:", VLOOKUP(D5243,'Cluster Info'!$A$2:$B$113,2,FALSE)), "Non Cluster:")</f>
        <v>Non Cluster:</v>
      </c>
      <c r="T5243" s="106">
        <f t="shared" si="405"/>
        <v>0</v>
      </c>
      <c r="U5243" s="106">
        <f t="shared" si="407"/>
        <v>0</v>
      </c>
      <c r="V5243" s="106">
        <f t="shared" si="408"/>
        <v>0</v>
      </c>
      <c r="W5243" s="119">
        <f t="shared" si="406"/>
        <v>0</v>
      </c>
      <c r="X5243" s="106">
        <f t="shared" si="409"/>
        <v>0</v>
      </c>
    </row>
    <row r="5244" spans="1:24" ht="14">
      <c r="A5244" s="198"/>
      <c r="D5244" s="1"/>
      <c r="E5244" s="1"/>
      <c r="F5244" s="187"/>
      <c r="G5244" s="187"/>
      <c r="H5244" s="80" t="str">
        <f>IF(ISERROR(IF(ISERROR(VLOOKUP((LEFT(D5244,2)),'Fed. Agency Identifier Table'!A$2:C$63,3,FALSE)),(VLOOKUP((LEFT(D5244,1)),'Fed. Agency Identifier Table'!A$2:C$63,3,FALSE)),(VLOOKUP((LEFT(D5244,2)),'Fed. Agency Identifier Table'!A$2:C$63,3,FALSE)))),"",(IF(ISERROR(VLOOKUP((LEFT(D5244,2)),'Fed. Agency Identifier Table'!A$2:C$63,3,FALSE)),(VLOOKUP((LEFT(D5244,1)),'Fed. Agency Identifier Table'!A$2:C$63,3,FALSE)),(VLOOKUP((LEFT(D5244,2)),'Fed. Agency Identifier Table'!A$2:C$63,3,FALSE)))))</f>
        <v/>
      </c>
      <c r="I5244" s="150" t="str">
        <f>IF(ISNUMBER(SEARCH("*.unk*",D5244)),"Other Federal Awards",IF(ISERROR(VLOOKUP(D5244,'CFDA Program Titles Table'!A$2:C$2607,3,FALSE)),"",VLOOKUP(D5244,'CFDA Program Titles Table'!A$2:C$2607,3,FALSE)))</f>
        <v/>
      </c>
      <c r="J5244" s="70"/>
      <c r="K5244" s="70"/>
      <c r="S5244" s="106" t="str">
        <f>IFERROR(IF(J5244="Y", "Research And Development Programs Cluster:", VLOOKUP(D5244,'Cluster Info'!$A$2:$B$113,2,FALSE)), "Non Cluster:")</f>
        <v>Non Cluster:</v>
      </c>
      <c r="T5244" s="106">
        <f t="shared" si="405"/>
        <v>0</v>
      </c>
      <c r="U5244" s="106">
        <f t="shared" si="407"/>
        <v>0</v>
      </c>
      <c r="V5244" s="106">
        <f t="shared" si="408"/>
        <v>0</v>
      </c>
      <c r="W5244" s="119">
        <f t="shared" si="406"/>
        <v>0</v>
      </c>
      <c r="X5244" s="106">
        <f t="shared" si="409"/>
        <v>0</v>
      </c>
    </row>
    <row r="5245" spans="1:24" ht="14">
      <c r="A5245" s="198"/>
      <c r="D5245" s="1"/>
      <c r="E5245" s="1"/>
      <c r="F5245" s="187"/>
      <c r="G5245" s="187"/>
      <c r="H5245" s="80" t="str">
        <f>IF(ISERROR(IF(ISERROR(VLOOKUP((LEFT(D5245,2)),'Fed. Agency Identifier Table'!A$2:C$63,3,FALSE)),(VLOOKUP((LEFT(D5245,1)),'Fed. Agency Identifier Table'!A$2:C$63,3,FALSE)),(VLOOKUP((LEFT(D5245,2)),'Fed. Agency Identifier Table'!A$2:C$63,3,FALSE)))),"",(IF(ISERROR(VLOOKUP((LEFT(D5245,2)),'Fed. Agency Identifier Table'!A$2:C$63,3,FALSE)),(VLOOKUP((LEFT(D5245,1)),'Fed. Agency Identifier Table'!A$2:C$63,3,FALSE)),(VLOOKUP((LEFT(D5245,2)),'Fed. Agency Identifier Table'!A$2:C$63,3,FALSE)))))</f>
        <v/>
      </c>
      <c r="I5245" s="150" t="str">
        <f>IF(ISNUMBER(SEARCH("*.unk*",D5245)),"Other Federal Awards",IF(ISERROR(VLOOKUP(D5245,'CFDA Program Titles Table'!A$2:C$2607,3,FALSE)),"",VLOOKUP(D5245,'CFDA Program Titles Table'!A$2:C$2607,3,FALSE)))</f>
        <v/>
      </c>
      <c r="J5245" s="70"/>
      <c r="K5245" s="70"/>
      <c r="S5245" s="106" t="str">
        <f>IFERROR(IF(J5245="Y", "Research And Development Programs Cluster:", VLOOKUP(D5245,'Cluster Info'!$A$2:$B$113,2,FALSE)), "Non Cluster:")</f>
        <v>Non Cluster:</v>
      </c>
      <c r="T5245" s="106">
        <f t="shared" si="405"/>
        <v>0</v>
      </c>
      <c r="U5245" s="106">
        <f t="shared" si="407"/>
        <v>0</v>
      </c>
      <c r="V5245" s="106">
        <f t="shared" si="408"/>
        <v>0</v>
      </c>
      <c r="W5245" s="119">
        <f t="shared" si="406"/>
        <v>0</v>
      </c>
      <c r="X5245" s="106">
        <f t="shared" si="409"/>
        <v>0</v>
      </c>
    </row>
    <row r="5246" spans="1:24" ht="14">
      <c r="A5246" s="198"/>
      <c r="D5246" s="1"/>
      <c r="E5246" s="1"/>
      <c r="F5246" s="187"/>
      <c r="G5246" s="187"/>
      <c r="H5246" s="80" t="str">
        <f>IF(ISERROR(IF(ISERROR(VLOOKUP((LEFT(D5246,2)),'Fed. Agency Identifier Table'!A$2:C$63,3,FALSE)),(VLOOKUP((LEFT(D5246,1)),'Fed. Agency Identifier Table'!A$2:C$63,3,FALSE)),(VLOOKUP((LEFT(D5246,2)),'Fed. Agency Identifier Table'!A$2:C$63,3,FALSE)))),"",(IF(ISERROR(VLOOKUP((LEFT(D5246,2)),'Fed. Agency Identifier Table'!A$2:C$63,3,FALSE)),(VLOOKUP((LEFT(D5246,1)),'Fed. Agency Identifier Table'!A$2:C$63,3,FALSE)),(VLOOKUP((LEFT(D5246,2)),'Fed. Agency Identifier Table'!A$2:C$63,3,FALSE)))))</f>
        <v/>
      </c>
      <c r="I5246" s="150" t="str">
        <f>IF(ISNUMBER(SEARCH("*.unk*",D5246)),"Other Federal Awards",IF(ISERROR(VLOOKUP(D5246,'CFDA Program Titles Table'!A$2:C$2607,3,FALSE)),"",VLOOKUP(D5246,'CFDA Program Titles Table'!A$2:C$2607,3,FALSE)))</f>
        <v/>
      </c>
      <c r="J5246" s="70"/>
      <c r="K5246" s="70"/>
      <c r="S5246" s="106" t="str">
        <f>IFERROR(IF(J5246="Y", "Research And Development Programs Cluster:", VLOOKUP(D5246,'Cluster Info'!$A$2:$B$113,2,FALSE)), "Non Cluster:")</f>
        <v>Non Cluster:</v>
      </c>
      <c r="T5246" s="106">
        <f t="shared" si="405"/>
        <v>0</v>
      </c>
      <c r="U5246" s="106">
        <f t="shared" si="407"/>
        <v>0</v>
      </c>
      <c r="V5246" s="106">
        <f t="shared" si="408"/>
        <v>0</v>
      </c>
      <c r="W5246" s="119">
        <f t="shared" si="406"/>
        <v>0</v>
      </c>
      <c r="X5246" s="106">
        <f t="shared" si="409"/>
        <v>0</v>
      </c>
    </row>
    <row r="5247" spans="1:24" ht="14">
      <c r="A5247" s="198"/>
      <c r="D5247" s="1"/>
      <c r="E5247" s="1"/>
      <c r="F5247" s="187"/>
      <c r="G5247" s="187"/>
      <c r="H5247" s="80" t="str">
        <f>IF(ISERROR(IF(ISERROR(VLOOKUP((LEFT(D5247,2)),'Fed. Agency Identifier Table'!A$2:C$63,3,FALSE)),(VLOOKUP((LEFT(D5247,1)),'Fed. Agency Identifier Table'!A$2:C$63,3,FALSE)),(VLOOKUP((LEFT(D5247,2)),'Fed. Agency Identifier Table'!A$2:C$63,3,FALSE)))),"",(IF(ISERROR(VLOOKUP((LEFT(D5247,2)),'Fed. Agency Identifier Table'!A$2:C$63,3,FALSE)),(VLOOKUP((LEFT(D5247,1)),'Fed. Agency Identifier Table'!A$2:C$63,3,FALSE)),(VLOOKUP((LEFT(D5247,2)),'Fed. Agency Identifier Table'!A$2:C$63,3,FALSE)))))</f>
        <v/>
      </c>
      <c r="I5247" s="150" t="str">
        <f>IF(ISNUMBER(SEARCH("*.unk*",D5247)),"Other Federal Awards",IF(ISERROR(VLOOKUP(D5247,'CFDA Program Titles Table'!A$2:C$2607,3,FALSE)),"",VLOOKUP(D5247,'CFDA Program Titles Table'!A$2:C$2607,3,FALSE)))</f>
        <v/>
      </c>
      <c r="J5247" s="70"/>
      <c r="K5247" s="70"/>
      <c r="S5247" s="106" t="str">
        <f>IFERROR(IF(J5247="Y", "Research And Development Programs Cluster:", VLOOKUP(D5247,'Cluster Info'!$A$2:$B$113,2,FALSE)), "Non Cluster:")</f>
        <v>Non Cluster:</v>
      </c>
      <c r="T5247" s="106">
        <f t="shared" si="405"/>
        <v>0</v>
      </c>
      <c r="U5247" s="106">
        <f t="shared" si="407"/>
        <v>0</v>
      </c>
      <c r="V5247" s="106">
        <f t="shared" si="408"/>
        <v>0</v>
      </c>
      <c r="W5247" s="119">
        <f t="shared" si="406"/>
        <v>0</v>
      </c>
      <c r="X5247" s="106">
        <f t="shared" si="409"/>
        <v>0</v>
      </c>
    </row>
    <row r="5248" spans="1:24" ht="14">
      <c r="A5248" s="198"/>
      <c r="D5248" s="1"/>
      <c r="E5248" s="1"/>
      <c r="F5248" s="187"/>
      <c r="G5248" s="187"/>
      <c r="H5248" s="80" t="str">
        <f>IF(ISERROR(IF(ISERROR(VLOOKUP((LEFT(D5248,2)),'Fed. Agency Identifier Table'!A$2:C$63,3,FALSE)),(VLOOKUP((LEFT(D5248,1)),'Fed. Agency Identifier Table'!A$2:C$63,3,FALSE)),(VLOOKUP((LEFT(D5248,2)),'Fed. Agency Identifier Table'!A$2:C$63,3,FALSE)))),"",(IF(ISERROR(VLOOKUP((LEFT(D5248,2)),'Fed. Agency Identifier Table'!A$2:C$63,3,FALSE)),(VLOOKUP((LEFT(D5248,1)),'Fed. Agency Identifier Table'!A$2:C$63,3,FALSE)),(VLOOKUP((LEFT(D5248,2)),'Fed. Agency Identifier Table'!A$2:C$63,3,FALSE)))))</f>
        <v/>
      </c>
      <c r="I5248" s="150" t="str">
        <f>IF(ISNUMBER(SEARCH("*.unk*",D5248)),"Other Federal Awards",IF(ISERROR(VLOOKUP(D5248,'CFDA Program Titles Table'!A$2:C$2607,3,FALSE)),"",VLOOKUP(D5248,'CFDA Program Titles Table'!A$2:C$2607,3,FALSE)))</f>
        <v/>
      </c>
      <c r="J5248" s="70"/>
      <c r="K5248" s="70"/>
      <c r="S5248" s="106" t="str">
        <f>IFERROR(IF(J5248="Y", "Research And Development Programs Cluster:", VLOOKUP(D5248,'Cluster Info'!$A$2:$B$113,2,FALSE)), "Non Cluster:")</f>
        <v>Non Cluster:</v>
      </c>
      <c r="T5248" s="106">
        <f t="shared" si="405"/>
        <v>0</v>
      </c>
      <c r="U5248" s="106">
        <f t="shared" si="407"/>
        <v>0</v>
      </c>
      <c r="V5248" s="106">
        <f t="shared" si="408"/>
        <v>0</v>
      </c>
      <c r="W5248" s="119">
        <f t="shared" si="406"/>
        <v>0</v>
      </c>
      <c r="X5248" s="106">
        <f t="shared" si="409"/>
        <v>0</v>
      </c>
    </row>
    <row r="5249" spans="1:24" ht="14">
      <c r="A5249" s="198"/>
      <c r="D5249" s="1"/>
      <c r="E5249" s="1"/>
      <c r="F5249" s="187"/>
      <c r="G5249" s="187"/>
      <c r="H5249" s="80" t="str">
        <f>IF(ISERROR(IF(ISERROR(VLOOKUP((LEFT(D5249,2)),'Fed. Agency Identifier Table'!A$2:C$63,3,FALSE)),(VLOOKUP((LEFT(D5249,1)),'Fed. Agency Identifier Table'!A$2:C$63,3,FALSE)),(VLOOKUP((LEFT(D5249,2)),'Fed. Agency Identifier Table'!A$2:C$63,3,FALSE)))),"",(IF(ISERROR(VLOOKUP((LEFT(D5249,2)),'Fed. Agency Identifier Table'!A$2:C$63,3,FALSE)),(VLOOKUP((LEFT(D5249,1)),'Fed. Agency Identifier Table'!A$2:C$63,3,FALSE)),(VLOOKUP((LEFT(D5249,2)),'Fed. Agency Identifier Table'!A$2:C$63,3,FALSE)))))</f>
        <v/>
      </c>
      <c r="I5249" s="150" t="str">
        <f>IF(ISNUMBER(SEARCH("*.unk*",D5249)),"Other Federal Awards",IF(ISERROR(VLOOKUP(D5249,'CFDA Program Titles Table'!A$2:C$2607,3,FALSE)),"",VLOOKUP(D5249,'CFDA Program Titles Table'!A$2:C$2607,3,FALSE)))</f>
        <v/>
      </c>
      <c r="J5249" s="70"/>
      <c r="K5249" s="70"/>
      <c r="S5249" s="106" t="str">
        <f>IFERROR(IF(J5249="Y", "Research And Development Programs Cluster:", VLOOKUP(D5249,'Cluster Info'!$A$2:$B$113,2,FALSE)), "Non Cluster:")</f>
        <v>Non Cluster:</v>
      </c>
      <c r="T5249" s="106">
        <f t="shared" si="405"/>
        <v>0</v>
      </c>
      <c r="U5249" s="106">
        <f t="shared" si="407"/>
        <v>0</v>
      </c>
      <c r="V5249" s="106">
        <f t="shared" si="408"/>
        <v>0</v>
      </c>
      <c r="W5249" s="119">
        <f t="shared" si="406"/>
        <v>0</v>
      </c>
      <c r="X5249" s="106">
        <f t="shared" si="409"/>
        <v>0</v>
      </c>
    </row>
    <row r="5250" spans="1:24" ht="14">
      <c r="A5250" s="198"/>
      <c r="D5250" s="1"/>
      <c r="E5250" s="1"/>
      <c r="F5250" s="187"/>
      <c r="G5250" s="187"/>
      <c r="H5250" s="80" t="str">
        <f>IF(ISERROR(IF(ISERROR(VLOOKUP((LEFT(D5250,2)),'Fed. Agency Identifier Table'!A$2:C$63,3,FALSE)),(VLOOKUP((LEFT(D5250,1)),'Fed. Agency Identifier Table'!A$2:C$63,3,FALSE)),(VLOOKUP((LEFT(D5250,2)),'Fed. Agency Identifier Table'!A$2:C$63,3,FALSE)))),"",(IF(ISERROR(VLOOKUP((LEFT(D5250,2)),'Fed. Agency Identifier Table'!A$2:C$63,3,FALSE)),(VLOOKUP((LEFT(D5250,1)),'Fed. Agency Identifier Table'!A$2:C$63,3,FALSE)),(VLOOKUP((LEFT(D5250,2)),'Fed. Agency Identifier Table'!A$2:C$63,3,FALSE)))))</f>
        <v/>
      </c>
      <c r="I5250" s="150" t="str">
        <f>IF(ISNUMBER(SEARCH("*.unk*",D5250)),"Other Federal Awards",IF(ISERROR(VLOOKUP(D5250,'CFDA Program Titles Table'!A$2:C$2607,3,FALSE)),"",VLOOKUP(D5250,'CFDA Program Titles Table'!A$2:C$2607,3,FALSE)))</f>
        <v/>
      </c>
      <c r="J5250" s="70"/>
      <c r="K5250" s="70"/>
      <c r="S5250" s="106" t="str">
        <f>IFERROR(IF(J5250="Y", "Research And Development Programs Cluster:", VLOOKUP(D5250,'Cluster Info'!$A$2:$B$113,2,FALSE)), "Non Cluster:")</f>
        <v>Non Cluster:</v>
      </c>
      <c r="T5250" s="106">
        <f t="shared" ref="T5250:T5313" si="410">IF(E5250="Y","ARRA - "&amp;N5250, N5250)</f>
        <v>0</v>
      </c>
      <c r="U5250" s="106">
        <f t="shared" si="407"/>
        <v>0</v>
      </c>
      <c r="V5250" s="106">
        <f t="shared" si="408"/>
        <v>0</v>
      </c>
      <c r="W5250" s="119">
        <f t="shared" ref="W5250:W5313" si="411">IF(AND(J5250="Y",I5250="Other Federal Awards"),(LEFT(D5250,2)&amp;".RD"),D5250)</f>
        <v>0</v>
      </c>
      <c r="X5250" s="106">
        <f t="shared" si="409"/>
        <v>0</v>
      </c>
    </row>
    <row r="5251" spans="1:24" ht="14">
      <c r="A5251" s="198"/>
      <c r="D5251" s="1"/>
      <c r="E5251" s="1"/>
      <c r="F5251" s="187"/>
      <c r="G5251" s="187"/>
      <c r="H5251" s="80" t="str">
        <f>IF(ISERROR(IF(ISERROR(VLOOKUP((LEFT(D5251,2)),'Fed. Agency Identifier Table'!A$2:C$63,3,FALSE)),(VLOOKUP((LEFT(D5251,1)),'Fed. Agency Identifier Table'!A$2:C$63,3,FALSE)),(VLOOKUP((LEFT(D5251,2)),'Fed. Agency Identifier Table'!A$2:C$63,3,FALSE)))),"",(IF(ISERROR(VLOOKUP((LEFT(D5251,2)),'Fed. Agency Identifier Table'!A$2:C$63,3,FALSE)),(VLOOKUP((LEFT(D5251,1)),'Fed. Agency Identifier Table'!A$2:C$63,3,FALSE)),(VLOOKUP((LEFT(D5251,2)),'Fed. Agency Identifier Table'!A$2:C$63,3,FALSE)))))</f>
        <v/>
      </c>
      <c r="I5251" s="150" t="str">
        <f>IF(ISNUMBER(SEARCH("*.unk*",D5251)),"Other Federal Awards",IF(ISERROR(VLOOKUP(D5251,'CFDA Program Titles Table'!A$2:C$2607,3,FALSE)),"",VLOOKUP(D5251,'CFDA Program Titles Table'!A$2:C$2607,3,FALSE)))</f>
        <v/>
      </c>
      <c r="J5251" s="70"/>
      <c r="K5251" s="70"/>
      <c r="S5251" s="106" t="str">
        <f>IFERROR(IF(J5251="Y", "Research And Development Programs Cluster:", VLOOKUP(D5251,'Cluster Info'!$A$2:$B$113,2,FALSE)), "Non Cluster:")</f>
        <v>Non Cluster:</v>
      </c>
      <c r="T5251" s="106">
        <f t="shared" si="410"/>
        <v>0</v>
      </c>
      <c r="U5251" s="106">
        <f t="shared" ref="U5251:U5314" si="412">IF(F5251="Y","COVID-19 - "&amp;N5251, N5251)</f>
        <v>0</v>
      </c>
      <c r="V5251" s="106">
        <f t="shared" ref="V5251:V5314" si="413">IF(G5251="Y","ARP - "&amp;N5251, N5251)</f>
        <v>0</v>
      </c>
      <c r="W5251" s="119">
        <f t="shared" si="411"/>
        <v>0</v>
      </c>
      <c r="X5251" s="106">
        <f t="shared" ref="X5251:X5314" si="414">O5251-P5251</f>
        <v>0</v>
      </c>
    </row>
    <row r="5252" spans="1:24" ht="14">
      <c r="A5252" s="198"/>
      <c r="D5252" s="1"/>
      <c r="E5252" s="1"/>
      <c r="F5252" s="187"/>
      <c r="G5252" s="187"/>
      <c r="H5252" s="80" t="str">
        <f>IF(ISERROR(IF(ISERROR(VLOOKUP((LEFT(D5252,2)),'Fed. Agency Identifier Table'!A$2:C$63,3,FALSE)),(VLOOKUP((LEFT(D5252,1)),'Fed. Agency Identifier Table'!A$2:C$63,3,FALSE)),(VLOOKUP((LEFT(D5252,2)),'Fed. Agency Identifier Table'!A$2:C$63,3,FALSE)))),"",(IF(ISERROR(VLOOKUP((LEFT(D5252,2)),'Fed. Agency Identifier Table'!A$2:C$63,3,FALSE)),(VLOOKUP((LEFT(D5252,1)),'Fed. Agency Identifier Table'!A$2:C$63,3,FALSE)),(VLOOKUP((LEFT(D5252,2)),'Fed. Agency Identifier Table'!A$2:C$63,3,FALSE)))))</f>
        <v/>
      </c>
      <c r="I5252" s="150" t="str">
        <f>IF(ISNUMBER(SEARCH("*.unk*",D5252)),"Other Federal Awards",IF(ISERROR(VLOOKUP(D5252,'CFDA Program Titles Table'!A$2:C$2607,3,FALSE)),"",VLOOKUP(D5252,'CFDA Program Titles Table'!A$2:C$2607,3,FALSE)))</f>
        <v/>
      </c>
      <c r="J5252" s="70"/>
      <c r="K5252" s="70"/>
      <c r="S5252" s="106" t="str">
        <f>IFERROR(IF(J5252="Y", "Research And Development Programs Cluster:", VLOOKUP(D5252,'Cluster Info'!$A$2:$B$113,2,FALSE)), "Non Cluster:")</f>
        <v>Non Cluster:</v>
      </c>
      <c r="T5252" s="106">
        <f t="shared" si="410"/>
        <v>0</v>
      </c>
      <c r="U5252" s="106">
        <f t="shared" si="412"/>
        <v>0</v>
      </c>
      <c r="V5252" s="106">
        <f t="shared" si="413"/>
        <v>0</v>
      </c>
      <c r="W5252" s="119">
        <f t="shared" si="411"/>
        <v>0</v>
      </c>
      <c r="X5252" s="106">
        <f t="shared" si="414"/>
        <v>0</v>
      </c>
    </row>
    <row r="5253" spans="1:24" ht="14">
      <c r="A5253" s="198"/>
      <c r="D5253" s="1"/>
      <c r="E5253" s="1"/>
      <c r="F5253" s="187"/>
      <c r="G5253" s="187"/>
      <c r="H5253" s="80" t="str">
        <f>IF(ISERROR(IF(ISERROR(VLOOKUP((LEFT(D5253,2)),'Fed. Agency Identifier Table'!A$2:C$63,3,FALSE)),(VLOOKUP((LEFT(D5253,1)),'Fed. Agency Identifier Table'!A$2:C$63,3,FALSE)),(VLOOKUP((LEFT(D5253,2)),'Fed. Agency Identifier Table'!A$2:C$63,3,FALSE)))),"",(IF(ISERROR(VLOOKUP((LEFT(D5253,2)),'Fed. Agency Identifier Table'!A$2:C$63,3,FALSE)),(VLOOKUP((LEFT(D5253,1)),'Fed. Agency Identifier Table'!A$2:C$63,3,FALSE)),(VLOOKUP((LEFT(D5253,2)),'Fed. Agency Identifier Table'!A$2:C$63,3,FALSE)))))</f>
        <v/>
      </c>
      <c r="I5253" s="150" t="str">
        <f>IF(ISNUMBER(SEARCH("*.unk*",D5253)),"Other Federal Awards",IF(ISERROR(VLOOKUP(D5253,'CFDA Program Titles Table'!A$2:C$2607,3,FALSE)),"",VLOOKUP(D5253,'CFDA Program Titles Table'!A$2:C$2607,3,FALSE)))</f>
        <v/>
      </c>
      <c r="J5253" s="70"/>
      <c r="K5253" s="70"/>
      <c r="S5253" s="106" t="str">
        <f>IFERROR(IF(J5253="Y", "Research And Development Programs Cluster:", VLOOKUP(D5253,'Cluster Info'!$A$2:$B$113,2,FALSE)), "Non Cluster:")</f>
        <v>Non Cluster:</v>
      </c>
      <c r="T5253" s="106">
        <f t="shared" si="410"/>
        <v>0</v>
      </c>
      <c r="U5253" s="106">
        <f t="shared" si="412"/>
        <v>0</v>
      </c>
      <c r="V5253" s="106">
        <f t="shared" si="413"/>
        <v>0</v>
      </c>
      <c r="W5253" s="119">
        <f t="shared" si="411"/>
        <v>0</v>
      </c>
      <c r="X5253" s="106">
        <f t="shared" si="414"/>
        <v>0</v>
      </c>
    </row>
    <row r="5254" spans="1:24" ht="14">
      <c r="A5254" s="198"/>
      <c r="D5254" s="1"/>
      <c r="E5254" s="1"/>
      <c r="F5254" s="187"/>
      <c r="G5254" s="187"/>
      <c r="H5254" s="80" t="str">
        <f>IF(ISERROR(IF(ISERROR(VLOOKUP((LEFT(D5254,2)),'Fed. Agency Identifier Table'!A$2:C$63,3,FALSE)),(VLOOKUP((LEFT(D5254,1)),'Fed. Agency Identifier Table'!A$2:C$63,3,FALSE)),(VLOOKUP((LEFT(D5254,2)),'Fed. Agency Identifier Table'!A$2:C$63,3,FALSE)))),"",(IF(ISERROR(VLOOKUP((LEFT(D5254,2)),'Fed. Agency Identifier Table'!A$2:C$63,3,FALSE)),(VLOOKUP((LEFT(D5254,1)),'Fed. Agency Identifier Table'!A$2:C$63,3,FALSE)),(VLOOKUP((LEFT(D5254,2)),'Fed. Agency Identifier Table'!A$2:C$63,3,FALSE)))))</f>
        <v/>
      </c>
      <c r="I5254" s="150" t="str">
        <f>IF(ISNUMBER(SEARCH("*.unk*",D5254)),"Other Federal Awards",IF(ISERROR(VLOOKUP(D5254,'CFDA Program Titles Table'!A$2:C$2607,3,FALSE)),"",VLOOKUP(D5254,'CFDA Program Titles Table'!A$2:C$2607,3,FALSE)))</f>
        <v/>
      </c>
      <c r="J5254" s="70"/>
      <c r="K5254" s="70"/>
      <c r="S5254" s="106" t="str">
        <f>IFERROR(IF(J5254="Y", "Research And Development Programs Cluster:", VLOOKUP(D5254,'Cluster Info'!$A$2:$B$113,2,FALSE)), "Non Cluster:")</f>
        <v>Non Cluster:</v>
      </c>
      <c r="T5254" s="106">
        <f t="shared" si="410"/>
        <v>0</v>
      </c>
      <c r="U5254" s="106">
        <f t="shared" si="412"/>
        <v>0</v>
      </c>
      <c r="V5254" s="106">
        <f t="shared" si="413"/>
        <v>0</v>
      </c>
      <c r="W5254" s="119">
        <f t="shared" si="411"/>
        <v>0</v>
      </c>
      <c r="X5254" s="106">
        <f t="shared" si="414"/>
        <v>0</v>
      </c>
    </row>
    <row r="5255" spans="1:24" ht="14">
      <c r="A5255" s="198"/>
      <c r="D5255" s="1"/>
      <c r="E5255" s="1"/>
      <c r="F5255" s="187"/>
      <c r="G5255" s="187"/>
      <c r="H5255" s="80" t="str">
        <f>IF(ISERROR(IF(ISERROR(VLOOKUP((LEFT(D5255,2)),'Fed. Agency Identifier Table'!A$2:C$63,3,FALSE)),(VLOOKUP((LEFT(D5255,1)),'Fed. Agency Identifier Table'!A$2:C$63,3,FALSE)),(VLOOKUP((LEFT(D5255,2)),'Fed. Agency Identifier Table'!A$2:C$63,3,FALSE)))),"",(IF(ISERROR(VLOOKUP((LEFT(D5255,2)),'Fed. Agency Identifier Table'!A$2:C$63,3,FALSE)),(VLOOKUP((LEFT(D5255,1)),'Fed. Agency Identifier Table'!A$2:C$63,3,FALSE)),(VLOOKUP((LEFT(D5255,2)),'Fed. Agency Identifier Table'!A$2:C$63,3,FALSE)))))</f>
        <v/>
      </c>
      <c r="I5255" s="150" t="str">
        <f>IF(ISNUMBER(SEARCH("*.unk*",D5255)),"Other Federal Awards",IF(ISERROR(VLOOKUP(D5255,'CFDA Program Titles Table'!A$2:C$2607,3,FALSE)),"",VLOOKUP(D5255,'CFDA Program Titles Table'!A$2:C$2607,3,FALSE)))</f>
        <v/>
      </c>
      <c r="J5255" s="70"/>
      <c r="K5255" s="70"/>
      <c r="S5255" s="106" t="str">
        <f>IFERROR(IF(J5255="Y", "Research And Development Programs Cluster:", VLOOKUP(D5255,'Cluster Info'!$A$2:$B$113,2,FALSE)), "Non Cluster:")</f>
        <v>Non Cluster:</v>
      </c>
      <c r="T5255" s="106">
        <f t="shared" si="410"/>
        <v>0</v>
      </c>
      <c r="U5255" s="106">
        <f t="shared" si="412"/>
        <v>0</v>
      </c>
      <c r="V5255" s="106">
        <f t="shared" si="413"/>
        <v>0</v>
      </c>
      <c r="W5255" s="119">
        <f t="shared" si="411"/>
        <v>0</v>
      </c>
      <c r="X5255" s="106">
        <f t="shared" si="414"/>
        <v>0</v>
      </c>
    </row>
    <row r="5256" spans="1:24" ht="14">
      <c r="A5256" s="198"/>
      <c r="D5256" s="1"/>
      <c r="E5256" s="1"/>
      <c r="F5256" s="187"/>
      <c r="G5256" s="187"/>
      <c r="H5256" s="80" t="str">
        <f>IF(ISERROR(IF(ISERROR(VLOOKUP((LEFT(D5256,2)),'Fed. Agency Identifier Table'!A$2:C$63,3,FALSE)),(VLOOKUP((LEFT(D5256,1)),'Fed. Agency Identifier Table'!A$2:C$63,3,FALSE)),(VLOOKUP((LEFT(D5256,2)),'Fed. Agency Identifier Table'!A$2:C$63,3,FALSE)))),"",(IF(ISERROR(VLOOKUP((LEFT(D5256,2)),'Fed. Agency Identifier Table'!A$2:C$63,3,FALSE)),(VLOOKUP((LEFT(D5256,1)),'Fed. Agency Identifier Table'!A$2:C$63,3,FALSE)),(VLOOKUP((LEFT(D5256,2)),'Fed. Agency Identifier Table'!A$2:C$63,3,FALSE)))))</f>
        <v/>
      </c>
      <c r="I5256" s="150" t="str">
        <f>IF(ISNUMBER(SEARCH("*.unk*",D5256)),"Other Federal Awards",IF(ISERROR(VLOOKUP(D5256,'CFDA Program Titles Table'!A$2:C$2607,3,FALSE)),"",VLOOKUP(D5256,'CFDA Program Titles Table'!A$2:C$2607,3,FALSE)))</f>
        <v/>
      </c>
      <c r="J5256" s="70"/>
      <c r="K5256" s="70"/>
      <c r="S5256" s="106" t="str">
        <f>IFERROR(IF(J5256="Y", "Research And Development Programs Cluster:", VLOOKUP(D5256,'Cluster Info'!$A$2:$B$113,2,FALSE)), "Non Cluster:")</f>
        <v>Non Cluster:</v>
      </c>
      <c r="T5256" s="106">
        <f t="shared" si="410"/>
        <v>0</v>
      </c>
      <c r="U5256" s="106">
        <f t="shared" si="412"/>
        <v>0</v>
      </c>
      <c r="V5256" s="106">
        <f t="shared" si="413"/>
        <v>0</v>
      </c>
      <c r="W5256" s="119">
        <f t="shared" si="411"/>
        <v>0</v>
      </c>
      <c r="X5256" s="106">
        <f t="shared" si="414"/>
        <v>0</v>
      </c>
    </row>
    <row r="5257" spans="1:24" ht="14">
      <c r="A5257" s="198"/>
      <c r="D5257" s="1"/>
      <c r="E5257" s="1"/>
      <c r="F5257" s="187"/>
      <c r="G5257" s="187"/>
      <c r="H5257" s="80" t="str">
        <f>IF(ISERROR(IF(ISERROR(VLOOKUP((LEFT(D5257,2)),'Fed. Agency Identifier Table'!A$2:C$63,3,FALSE)),(VLOOKUP((LEFT(D5257,1)),'Fed. Agency Identifier Table'!A$2:C$63,3,FALSE)),(VLOOKUP((LEFT(D5257,2)),'Fed. Agency Identifier Table'!A$2:C$63,3,FALSE)))),"",(IF(ISERROR(VLOOKUP((LEFT(D5257,2)),'Fed. Agency Identifier Table'!A$2:C$63,3,FALSE)),(VLOOKUP((LEFT(D5257,1)),'Fed. Agency Identifier Table'!A$2:C$63,3,FALSE)),(VLOOKUP((LEFT(D5257,2)),'Fed. Agency Identifier Table'!A$2:C$63,3,FALSE)))))</f>
        <v/>
      </c>
      <c r="I5257" s="150" t="str">
        <f>IF(ISNUMBER(SEARCH("*.unk*",D5257)),"Other Federal Awards",IF(ISERROR(VLOOKUP(D5257,'CFDA Program Titles Table'!A$2:C$2607,3,FALSE)),"",VLOOKUP(D5257,'CFDA Program Titles Table'!A$2:C$2607,3,FALSE)))</f>
        <v/>
      </c>
      <c r="J5257" s="70"/>
      <c r="K5257" s="70"/>
      <c r="S5257" s="106" t="str">
        <f>IFERROR(IF(J5257="Y", "Research And Development Programs Cluster:", VLOOKUP(D5257,'Cluster Info'!$A$2:$B$113,2,FALSE)), "Non Cluster:")</f>
        <v>Non Cluster:</v>
      </c>
      <c r="T5257" s="106">
        <f t="shared" si="410"/>
        <v>0</v>
      </c>
      <c r="U5257" s="106">
        <f t="shared" si="412"/>
        <v>0</v>
      </c>
      <c r="V5257" s="106">
        <f t="shared" si="413"/>
        <v>0</v>
      </c>
      <c r="W5257" s="119">
        <f t="shared" si="411"/>
        <v>0</v>
      </c>
      <c r="X5257" s="106">
        <f t="shared" si="414"/>
        <v>0</v>
      </c>
    </row>
    <row r="5258" spans="1:24" ht="14">
      <c r="A5258" s="198"/>
      <c r="D5258" s="1"/>
      <c r="E5258" s="1"/>
      <c r="F5258" s="187"/>
      <c r="G5258" s="187"/>
      <c r="H5258" s="80" t="str">
        <f>IF(ISERROR(IF(ISERROR(VLOOKUP((LEFT(D5258,2)),'Fed. Agency Identifier Table'!A$2:C$63,3,FALSE)),(VLOOKUP((LEFT(D5258,1)),'Fed. Agency Identifier Table'!A$2:C$63,3,FALSE)),(VLOOKUP((LEFT(D5258,2)),'Fed. Agency Identifier Table'!A$2:C$63,3,FALSE)))),"",(IF(ISERROR(VLOOKUP((LEFT(D5258,2)),'Fed. Agency Identifier Table'!A$2:C$63,3,FALSE)),(VLOOKUP((LEFT(D5258,1)),'Fed. Agency Identifier Table'!A$2:C$63,3,FALSE)),(VLOOKUP((LEFT(D5258,2)),'Fed. Agency Identifier Table'!A$2:C$63,3,FALSE)))))</f>
        <v/>
      </c>
      <c r="I5258" s="150" t="str">
        <f>IF(ISNUMBER(SEARCH("*.unk*",D5258)),"Other Federal Awards",IF(ISERROR(VLOOKUP(D5258,'CFDA Program Titles Table'!A$2:C$2607,3,FALSE)),"",VLOOKUP(D5258,'CFDA Program Titles Table'!A$2:C$2607,3,FALSE)))</f>
        <v/>
      </c>
      <c r="J5258" s="70"/>
      <c r="K5258" s="70"/>
      <c r="S5258" s="106" t="str">
        <f>IFERROR(IF(J5258="Y", "Research And Development Programs Cluster:", VLOOKUP(D5258,'Cluster Info'!$A$2:$B$113,2,FALSE)), "Non Cluster:")</f>
        <v>Non Cluster:</v>
      </c>
      <c r="T5258" s="106">
        <f t="shared" si="410"/>
        <v>0</v>
      </c>
      <c r="U5258" s="106">
        <f t="shared" si="412"/>
        <v>0</v>
      </c>
      <c r="V5258" s="106">
        <f t="shared" si="413"/>
        <v>0</v>
      </c>
      <c r="W5258" s="119">
        <f t="shared" si="411"/>
        <v>0</v>
      </c>
      <c r="X5258" s="106">
        <f t="shared" si="414"/>
        <v>0</v>
      </c>
    </row>
    <row r="5259" spans="1:24" ht="14">
      <c r="A5259" s="198"/>
      <c r="D5259" s="1"/>
      <c r="E5259" s="1"/>
      <c r="F5259" s="187"/>
      <c r="G5259" s="187"/>
      <c r="H5259" s="80" t="str">
        <f>IF(ISERROR(IF(ISERROR(VLOOKUP((LEFT(D5259,2)),'Fed. Agency Identifier Table'!A$2:C$63,3,FALSE)),(VLOOKUP((LEFT(D5259,1)),'Fed. Agency Identifier Table'!A$2:C$63,3,FALSE)),(VLOOKUP((LEFT(D5259,2)),'Fed. Agency Identifier Table'!A$2:C$63,3,FALSE)))),"",(IF(ISERROR(VLOOKUP((LEFT(D5259,2)),'Fed. Agency Identifier Table'!A$2:C$63,3,FALSE)),(VLOOKUP((LEFT(D5259,1)),'Fed. Agency Identifier Table'!A$2:C$63,3,FALSE)),(VLOOKUP((LEFT(D5259,2)),'Fed. Agency Identifier Table'!A$2:C$63,3,FALSE)))))</f>
        <v/>
      </c>
      <c r="I5259" s="150" t="str">
        <f>IF(ISNUMBER(SEARCH("*.unk*",D5259)),"Other Federal Awards",IF(ISERROR(VLOOKUP(D5259,'CFDA Program Titles Table'!A$2:C$2607,3,FALSE)),"",VLOOKUP(D5259,'CFDA Program Titles Table'!A$2:C$2607,3,FALSE)))</f>
        <v/>
      </c>
      <c r="J5259" s="70"/>
      <c r="K5259" s="70"/>
      <c r="S5259" s="106" t="str">
        <f>IFERROR(IF(J5259="Y", "Research And Development Programs Cluster:", VLOOKUP(D5259,'Cluster Info'!$A$2:$B$113,2,FALSE)), "Non Cluster:")</f>
        <v>Non Cluster:</v>
      </c>
      <c r="T5259" s="106">
        <f t="shared" si="410"/>
        <v>0</v>
      </c>
      <c r="U5259" s="106">
        <f t="shared" si="412"/>
        <v>0</v>
      </c>
      <c r="V5259" s="106">
        <f t="shared" si="413"/>
        <v>0</v>
      </c>
      <c r="W5259" s="119">
        <f t="shared" si="411"/>
        <v>0</v>
      </c>
      <c r="X5259" s="106">
        <f t="shared" si="414"/>
        <v>0</v>
      </c>
    </row>
    <row r="5260" spans="1:24" ht="14">
      <c r="A5260" s="198"/>
      <c r="D5260" s="1"/>
      <c r="E5260" s="1"/>
      <c r="F5260" s="187"/>
      <c r="G5260" s="187"/>
      <c r="H5260" s="80" t="str">
        <f>IF(ISERROR(IF(ISERROR(VLOOKUP((LEFT(D5260,2)),'Fed. Agency Identifier Table'!A$2:C$63,3,FALSE)),(VLOOKUP((LEFT(D5260,1)),'Fed. Agency Identifier Table'!A$2:C$63,3,FALSE)),(VLOOKUP((LEFT(D5260,2)),'Fed. Agency Identifier Table'!A$2:C$63,3,FALSE)))),"",(IF(ISERROR(VLOOKUP((LEFT(D5260,2)),'Fed. Agency Identifier Table'!A$2:C$63,3,FALSE)),(VLOOKUP((LEFT(D5260,1)),'Fed. Agency Identifier Table'!A$2:C$63,3,FALSE)),(VLOOKUP((LEFT(D5260,2)),'Fed. Agency Identifier Table'!A$2:C$63,3,FALSE)))))</f>
        <v/>
      </c>
      <c r="I5260" s="150" t="str">
        <f>IF(ISNUMBER(SEARCH("*.unk*",D5260)),"Other Federal Awards",IF(ISERROR(VLOOKUP(D5260,'CFDA Program Titles Table'!A$2:C$2607,3,FALSE)),"",VLOOKUP(D5260,'CFDA Program Titles Table'!A$2:C$2607,3,FALSE)))</f>
        <v/>
      </c>
      <c r="J5260" s="70"/>
      <c r="K5260" s="70"/>
      <c r="S5260" s="106" t="str">
        <f>IFERROR(IF(J5260="Y", "Research And Development Programs Cluster:", VLOOKUP(D5260,'Cluster Info'!$A$2:$B$113,2,FALSE)), "Non Cluster:")</f>
        <v>Non Cluster:</v>
      </c>
      <c r="T5260" s="106">
        <f t="shared" si="410"/>
        <v>0</v>
      </c>
      <c r="U5260" s="106">
        <f t="shared" si="412"/>
        <v>0</v>
      </c>
      <c r="V5260" s="106">
        <f t="shared" si="413"/>
        <v>0</v>
      </c>
      <c r="W5260" s="119">
        <f t="shared" si="411"/>
        <v>0</v>
      </c>
      <c r="X5260" s="106">
        <f t="shared" si="414"/>
        <v>0</v>
      </c>
    </row>
    <row r="5261" spans="1:24" ht="14">
      <c r="A5261" s="198"/>
      <c r="D5261" s="1"/>
      <c r="E5261" s="1"/>
      <c r="F5261" s="187"/>
      <c r="G5261" s="187"/>
      <c r="H5261" s="80" t="str">
        <f>IF(ISERROR(IF(ISERROR(VLOOKUP((LEFT(D5261,2)),'Fed. Agency Identifier Table'!A$2:C$63,3,FALSE)),(VLOOKUP((LEFT(D5261,1)),'Fed. Agency Identifier Table'!A$2:C$63,3,FALSE)),(VLOOKUP((LEFT(D5261,2)),'Fed. Agency Identifier Table'!A$2:C$63,3,FALSE)))),"",(IF(ISERROR(VLOOKUP((LEFT(D5261,2)),'Fed. Agency Identifier Table'!A$2:C$63,3,FALSE)),(VLOOKUP((LEFT(D5261,1)),'Fed. Agency Identifier Table'!A$2:C$63,3,FALSE)),(VLOOKUP((LEFT(D5261,2)),'Fed. Agency Identifier Table'!A$2:C$63,3,FALSE)))))</f>
        <v/>
      </c>
      <c r="I5261" s="150" t="str">
        <f>IF(ISNUMBER(SEARCH("*.unk*",D5261)),"Other Federal Awards",IF(ISERROR(VLOOKUP(D5261,'CFDA Program Titles Table'!A$2:C$2607,3,FALSE)),"",VLOOKUP(D5261,'CFDA Program Titles Table'!A$2:C$2607,3,FALSE)))</f>
        <v/>
      </c>
      <c r="J5261" s="70"/>
      <c r="K5261" s="70"/>
      <c r="S5261" s="106" t="str">
        <f>IFERROR(IF(J5261="Y", "Research And Development Programs Cluster:", VLOOKUP(D5261,'Cluster Info'!$A$2:$B$113,2,FALSE)), "Non Cluster:")</f>
        <v>Non Cluster:</v>
      </c>
      <c r="T5261" s="106">
        <f t="shared" si="410"/>
        <v>0</v>
      </c>
      <c r="U5261" s="106">
        <f t="shared" si="412"/>
        <v>0</v>
      </c>
      <c r="V5261" s="106">
        <f t="shared" si="413"/>
        <v>0</v>
      </c>
      <c r="W5261" s="119">
        <f t="shared" si="411"/>
        <v>0</v>
      </c>
      <c r="X5261" s="106">
        <f t="shared" si="414"/>
        <v>0</v>
      </c>
    </row>
    <row r="5262" spans="1:24" ht="14">
      <c r="A5262" s="198"/>
      <c r="D5262" s="1"/>
      <c r="E5262" s="1"/>
      <c r="F5262" s="187"/>
      <c r="G5262" s="187"/>
      <c r="H5262" s="80" t="str">
        <f>IF(ISERROR(IF(ISERROR(VLOOKUP((LEFT(D5262,2)),'Fed. Agency Identifier Table'!A$2:C$63,3,FALSE)),(VLOOKUP((LEFT(D5262,1)),'Fed. Agency Identifier Table'!A$2:C$63,3,FALSE)),(VLOOKUP((LEFT(D5262,2)),'Fed. Agency Identifier Table'!A$2:C$63,3,FALSE)))),"",(IF(ISERROR(VLOOKUP((LEFT(D5262,2)),'Fed. Agency Identifier Table'!A$2:C$63,3,FALSE)),(VLOOKUP((LEFT(D5262,1)),'Fed. Agency Identifier Table'!A$2:C$63,3,FALSE)),(VLOOKUP((LEFT(D5262,2)),'Fed. Agency Identifier Table'!A$2:C$63,3,FALSE)))))</f>
        <v/>
      </c>
      <c r="I5262" s="150" t="str">
        <f>IF(ISNUMBER(SEARCH("*.unk*",D5262)),"Other Federal Awards",IF(ISERROR(VLOOKUP(D5262,'CFDA Program Titles Table'!A$2:C$2607,3,FALSE)),"",VLOOKUP(D5262,'CFDA Program Titles Table'!A$2:C$2607,3,FALSE)))</f>
        <v/>
      </c>
      <c r="J5262" s="70"/>
      <c r="K5262" s="70"/>
      <c r="S5262" s="106" t="str">
        <f>IFERROR(IF(J5262="Y", "Research And Development Programs Cluster:", VLOOKUP(D5262,'Cluster Info'!$A$2:$B$113,2,FALSE)), "Non Cluster:")</f>
        <v>Non Cluster:</v>
      </c>
      <c r="T5262" s="106">
        <f t="shared" si="410"/>
        <v>0</v>
      </c>
      <c r="U5262" s="106">
        <f t="shared" si="412"/>
        <v>0</v>
      </c>
      <c r="V5262" s="106">
        <f t="shared" si="413"/>
        <v>0</v>
      </c>
      <c r="W5262" s="119">
        <f t="shared" si="411"/>
        <v>0</v>
      </c>
      <c r="X5262" s="106">
        <f t="shared" si="414"/>
        <v>0</v>
      </c>
    </row>
    <row r="5263" spans="1:24" ht="14">
      <c r="A5263" s="198"/>
      <c r="D5263" s="1"/>
      <c r="E5263" s="1"/>
      <c r="F5263" s="187"/>
      <c r="G5263" s="187"/>
      <c r="H5263" s="80" t="str">
        <f>IF(ISERROR(IF(ISERROR(VLOOKUP((LEFT(D5263,2)),'Fed. Agency Identifier Table'!A$2:C$63,3,FALSE)),(VLOOKUP((LEFT(D5263,1)),'Fed. Agency Identifier Table'!A$2:C$63,3,FALSE)),(VLOOKUP((LEFT(D5263,2)),'Fed. Agency Identifier Table'!A$2:C$63,3,FALSE)))),"",(IF(ISERROR(VLOOKUP((LEFT(D5263,2)),'Fed. Agency Identifier Table'!A$2:C$63,3,FALSE)),(VLOOKUP((LEFT(D5263,1)),'Fed. Agency Identifier Table'!A$2:C$63,3,FALSE)),(VLOOKUP((LEFT(D5263,2)),'Fed. Agency Identifier Table'!A$2:C$63,3,FALSE)))))</f>
        <v/>
      </c>
      <c r="I5263" s="150" t="str">
        <f>IF(ISNUMBER(SEARCH("*.unk*",D5263)),"Other Federal Awards",IF(ISERROR(VLOOKUP(D5263,'CFDA Program Titles Table'!A$2:C$2607,3,FALSE)),"",VLOOKUP(D5263,'CFDA Program Titles Table'!A$2:C$2607,3,FALSE)))</f>
        <v/>
      </c>
      <c r="J5263" s="70"/>
      <c r="K5263" s="70"/>
      <c r="S5263" s="106" t="str">
        <f>IFERROR(IF(J5263="Y", "Research And Development Programs Cluster:", VLOOKUP(D5263,'Cluster Info'!$A$2:$B$113,2,FALSE)), "Non Cluster:")</f>
        <v>Non Cluster:</v>
      </c>
      <c r="T5263" s="106">
        <f t="shared" si="410"/>
        <v>0</v>
      </c>
      <c r="U5263" s="106">
        <f t="shared" si="412"/>
        <v>0</v>
      </c>
      <c r="V5263" s="106">
        <f t="shared" si="413"/>
        <v>0</v>
      </c>
      <c r="W5263" s="119">
        <f t="shared" si="411"/>
        <v>0</v>
      </c>
      <c r="X5263" s="106">
        <f t="shared" si="414"/>
        <v>0</v>
      </c>
    </row>
    <row r="5264" spans="1:24" ht="14">
      <c r="A5264" s="198"/>
      <c r="D5264" s="1"/>
      <c r="E5264" s="1"/>
      <c r="F5264" s="187"/>
      <c r="G5264" s="187"/>
      <c r="H5264" s="80" t="str">
        <f>IF(ISERROR(IF(ISERROR(VLOOKUP((LEFT(D5264,2)),'Fed. Agency Identifier Table'!A$2:C$63,3,FALSE)),(VLOOKUP((LEFT(D5264,1)),'Fed. Agency Identifier Table'!A$2:C$63,3,FALSE)),(VLOOKUP((LEFT(D5264,2)),'Fed. Agency Identifier Table'!A$2:C$63,3,FALSE)))),"",(IF(ISERROR(VLOOKUP((LEFT(D5264,2)),'Fed. Agency Identifier Table'!A$2:C$63,3,FALSE)),(VLOOKUP((LEFT(D5264,1)),'Fed. Agency Identifier Table'!A$2:C$63,3,FALSE)),(VLOOKUP((LEFT(D5264,2)),'Fed. Agency Identifier Table'!A$2:C$63,3,FALSE)))))</f>
        <v/>
      </c>
      <c r="I5264" s="150" t="str">
        <f>IF(ISNUMBER(SEARCH("*.unk*",D5264)),"Other Federal Awards",IF(ISERROR(VLOOKUP(D5264,'CFDA Program Titles Table'!A$2:C$2607,3,FALSE)),"",VLOOKUP(D5264,'CFDA Program Titles Table'!A$2:C$2607,3,FALSE)))</f>
        <v/>
      </c>
      <c r="J5264" s="70"/>
      <c r="K5264" s="70"/>
      <c r="S5264" s="106" t="str">
        <f>IFERROR(IF(J5264="Y", "Research And Development Programs Cluster:", VLOOKUP(D5264,'Cluster Info'!$A$2:$B$113,2,FALSE)), "Non Cluster:")</f>
        <v>Non Cluster:</v>
      </c>
      <c r="T5264" s="106">
        <f t="shared" si="410"/>
        <v>0</v>
      </c>
      <c r="U5264" s="106">
        <f t="shared" si="412"/>
        <v>0</v>
      </c>
      <c r="V5264" s="106">
        <f t="shared" si="413"/>
        <v>0</v>
      </c>
      <c r="W5264" s="119">
        <f t="shared" si="411"/>
        <v>0</v>
      </c>
      <c r="X5264" s="106">
        <f t="shared" si="414"/>
        <v>0</v>
      </c>
    </row>
    <row r="5265" spans="1:24" ht="14">
      <c r="A5265" s="198"/>
      <c r="D5265" s="1"/>
      <c r="E5265" s="1"/>
      <c r="F5265" s="187"/>
      <c r="G5265" s="187"/>
      <c r="H5265" s="80" t="str">
        <f>IF(ISERROR(IF(ISERROR(VLOOKUP((LEFT(D5265,2)),'Fed. Agency Identifier Table'!A$2:C$63,3,FALSE)),(VLOOKUP((LEFT(D5265,1)),'Fed. Agency Identifier Table'!A$2:C$63,3,FALSE)),(VLOOKUP((LEFT(D5265,2)),'Fed. Agency Identifier Table'!A$2:C$63,3,FALSE)))),"",(IF(ISERROR(VLOOKUP((LEFT(D5265,2)),'Fed. Agency Identifier Table'!A$2:C$63,3,FALSE)),(VLOOKUP((LEFT(D5265,1)),'Fed. Agency Identifier Table'!A$2:C$63,3,FALSE)),(VLOOKUP((LEFT(D5265,2)),'Fed. Agency Identifier Table'!A$2:C$63,3,FALSE)))))</f>
        <v/>
      </c>
      <c r="I5265" s="150" t="str">
        <f>IF(ISNUMBER(SEARCH("*.unk*",D5265)),"Other Federal Awards",IF(ISERROR(VLOOKUP(D5265,'CFDA Program Titles Table'!A$2:C$2607,3,FALSE)),"",VLOOKUP(D5265,'CFDA Program Titles Table'!A$2:C$2607,3,FALSE)))</f>
        <v/>
      </c>
      <c r="J5265" s="70"/>
      <c r="K5265" s="70"/>
      <c r="S5265" s="106" t="str">
        <f>IFERROR(IF(J5265="Y", "Research And Development Programs Cluster:", VLOOKUP(D5265,'Cluster Info'!$A$2:$B$113,2,FALSE)), "Non Cluster:")</f>
        <v>Non Cluster:</v>
      </c>
      <c r="T5265" s="106">
        <f t="shared" si="410"/>
        <v>0</v>
      </c>
      <c r="U5265" s="106">
        <f t="shared" si="412"/>
        <v>0</v>
      </c>
      <c r="V5265" s="106">
        <f t="shared" si="413"/>
        <v>0</v>
      </c>
      <c r="W5265" s="119">
        <f t="shared" si="411"/>
        <v>0</v>
      </c>
      <c r="X5265" s="106">
        <f t="shared" si="414"/>
        <v>0</v>
      </c>
    </row>
    <row r="5266" spans="1:24" ht="14">
      <c r="A5266" s="198"/>
      <c r="D5266" s="1"/>
      <c r="E5266" s="1"/>
      <c r="F5266" s="187"/>
      <c r="G5266" s="187"/>
      <c r="H5266" s="80" t="str">
        <f>IF(ISERROR(IF(ISERROR(VLOOKUP((LEFT(D5266,2)),'Fed. Agency Identifier Table'!A$2:C$63,3,FALSE)),(VLOOKUP((LEFT(D5266,1)),'Fed. Agency Identifier Table'!A$2:C$63,3,FALSE)),(VLOOKUP((LEFT(D5266,2)),'Fed. Agency Identifier Table'!A$2:C$63,3,FALSE)))),"",(IF(ISERROR(VLOOKUP((LEFT(D5266,2)),'Fed. Agency Identifier Table'!A$2:C$63,3,FALSE)),(VLOOKUP((LEFT(D5266,1)),'Fed. Agency Identifier Table'!A$2:C$63,3,FALSE)),(VLOOKUP((LEFT(D5266,2)),'Fed. Agency Identifier Table'!A$2:C$63,3,FALSE)))))</f>
        <v/>
      </c>
      <c r="I5266" s="150" t="str">
        <f>IF(ISNUMBER(SEARCH("*.unk*",D5266)),"Other Federal Awards",IF(ISERROR(VLOOKUP(D5266,'CFDA Program Titles Table'!A$2:C$2607,3,FALSE)),"",VLOOKUP(D5266,'CFDA Program Titles Table'!A$2:C$2607,3,FALSE)))</f>
        <v/>
      </c>
      <c r="J5266" s="70"/>
      <c r="K5266" s="70"/>
      <c r="S5266" s="106" t="str">
        <f>IFERROR(IF(J5266="Y", "Research And Development Programs Cluster:", VLOOKUP(D5266,'Cluster Info'!$A$2:$B$113,2,FALSE)), "Non Cluster:")</f>
        <v>Non Cluster:</v>
      </c>
      <c r="T5266" s="106">
        <f t="shared" si="410"/>
        <v>0</v>
      </c>
      <c r="U5266" s="106">
        <f t="shared" si="412"/>
        <v>0</v>
      </c>
      <c r="V5266" s="106">
        <f t="shared" si="413"/>
        <v>0</v>
      </c>
      <c r="W5266" s="119">
        <f t="shared" si="411"/>
        <v>0</v>
      </c>
      <c r="X5266" s="106">
        <f t="shared" si="414"/>
        <v>0</v>
      </c>
    </row>
    <row r="5267" spans="1:24" ht="14">
      <c r="A5267" s="198"/>
      <c r="D5267" s="1"/>
      <c r="E5267" s="1"/>
      <c r="F5267" s="187"/>
      <c r="G5267" s="187"/>
      <c r="H5267" s="80" t="str">
        <f>IF(ISERROR(IF(ISERROR(VLOOKUP((LEFT(D5267,2)),'Fed. Agency Identifier Table'!A$2:C$63,3,FALSE)),(VLOOKUP((LEFT(D5267,1)),'Fed. Agency Identifier Table'!A$2:C$63,3,FALSE)),(VLOOKUP((LEFT(D5267,2)),'Fed. Agency Identifier Table'!A$2:C$63,3,FALSE)))),"",(IF(ISERROR(VLOOKUP((LEFT(D5267,2)),'Fed. Agency Identifier Table'!A$2:C$63,3,FALSE)),(VLOOKUP((LEFT(D5267,1)),'Fed. Agency Identifier Table'!A$2:C$63,3,FALSE)),(VLOOKUP((LEFT(D5267,2)),'Fed. Agency Identifier Table'!A$2:C$63,3,FALSE)))))</f>
        <v/>
      </c>
      <c r="I5267" s="150" t="str">
        <f>IF(ISNUMBER(SEARCH("*.unk*",D5267)),"Other Federal Awards",IF(ISERROR(VLOOKUP(D5267,'CFDA Program Titles Table'!A$2:C$2607,3,FALSE)),"",VLOOKUP(D5267,'CFDA Program Titles Table'!A$2:C$2607,3,FALSE)))</f>
        <v/>
      </c>
      <c r="J5267" s="70"/>
      <c r="K5267" s="70"/>
      <c r="S5267" s="106" t="str">
        <f>IFERROR(IF(J5267="Y", "Research And Development Programs Cluster:", VLOOKUP(D5267,'Cluster Info'!$A$2:$B$113,2,FALSE)), "Non Cluster:")</f>
        <v>Non Cluster:</v>
      </c>
      <c r="T5267" s="106">
        <f t="shared" si="410"/>
        <v>0</v>
      </c>
      <c r="U5267" s="106">
        <f t="shared" si="412"/>
        <v>0</v>
      </c>
      <c r="V5267" s="106">
        <f t="shared" si="413"/>
        <v>0</v>
      </c>
      <c r="W5267" s="119">
        <f t="shared" si="411"/>
        <v>0</v>
      </c>
      <c r="X5267" s="106">
        <f t="shared" si="414"/>
        <v>0</v>
      </c>
    </row>
    <row r="5268" spans="1:24" ht="14">
      <c r="A5268" s="198"/>
      <c r="D5268" s="1"/>
      <c r="E5268" s="1"/>
      <c r="F5268" s="187"/>
      <c r="G5268" s="187"/>
      <c r="H5268" s="80" t="str">
        <f>IF(ISERROR(IF(ISERROR(VLOOKUP((LEFT(D5268,2)),'Fed. Agency Identifier Table'!A$2:C$63,3,FALSE)),(VLOOKUP((LEFT(D5268,1)),'Fed. Agency Identifier Table'!A$2:C$63,3,FALSE)),(VLOOKUP((LEFT(D5268,2)),'Fed. Agency Identifier Table'!A$2:C$63,3,FALSE)))),"",(IF(ISERROR(VLOOKUP((LEFT(D5268,2)),'Fed. Agency Identifier Table'!A$2:C$63,3,FALSE)),(VLOOKUP((LEFT(D5268,1)),'Fed. Agency Identifier Table'!A$2:C$63,3,FALSE)),(VLOOKUP((LEFT(D5268,2)),'Fed. Agency Identifier Table'!A$2:C$63,3,FALSE)))))</f>
        <v/>
      </c>
      <c r="I5268" s="150" t="str">
        <f>IF(ISNUMBER(SEARCH("*.unk*",D5268)),"Other Federal Awards",IF(ISERROR(VLOOKUP(D5268,'CFDA Program Titles Table'!A$2:C$2607,3,FALSE)),"",VLOOKUP(D5268,'CFDA Program Titles Table'!A$2:C$2607,3,FALSE)))</f>
        <v/>
      </c>
      <c r="J5268" s="70"/>
      <c r="K5268" s="70"/>
      <c r="S5268" s="106" t="str">
        <f>IFERROR(IF(J5268="Y", "Research And Development Programs Cluster:", VLOOKUP(D5268,'Cluster Info'!$A$2:$B$113,2,FALSE)), "Non Cluster:")</f>
        <v>Non Cluster:</v>
      </c>
      <c r="T5268" s="106">
        <f t="shared" si="410"/>
        <v>0</v>
      </c>
      <c r="U5268" s="106">
        <f t="shared" si="412"/>
        <v>0</v>
      </c>
      <c r="V5268" s="106">
        <f t="shared" si="413"/>
        <v>0</v>
      </c>
      <c r="W5268" s="119">
        <f t="shared" si="411"/>
        <v>0</v>
      </c>
      <c r="X5268" s="106">
        <f t="shared" si="414"/>
        <v>0</v>
      </c>
    </row>
    <row r="5269" spans="1:24" ht="14">
      <c r="A5269" s="198"/>
      <c r="D5269" s="1"/>
      <c r="E5269" s="1"/>
      <c r="F5269" s="187"/>
      <c r="G5269" s="187"/>
      <c r="H5269" s="80" t="str">
        <f>IF(ISERROR(IF(ISERROR(VLOOKUP((LEFT(D5269,2)),'Fed. Agency Identifier Table'!A$2:C$63,3,FALSE)),(VLOOKUP((LEFT(D5269,1)),'Fed. Agency Identifier Table'!A$2:C$63,3,FALSE)),(VLOOKUP((LEFT(D5269,2)),'Fed. Agency Identifier Table'!A$2:C$63,3,FALSE)))),"",(IF(ISERROR(VLOOKUP((LEFT(D5269,2)),'Fed. Agency Identifier Table'!A$2:C$63,3,FALSE)),(VLOOKUP((LEFT(D5269,1)),'Fed. Agency Identifier Table'!A$2:C$63,3,FALSE)),(VLOOKUP((LEFT(D5269,2)),'Fed. Agency Identifier Table'!A$2:C$63,3,FALSE)))))</f>
        <v/>
      </c>
      <c r="I5269" s="150" t="str">
        <f>IF(ISNUMBER(SEARCH("*.unk*",D5269)),"Other Federal Awards",IF(ISERROR(VLOOKUP(D5269,'CFDA Program Titles Table'!A$2:C$2607,3,FALSE)),"",VLOOKUP(D5269,'CFDA Program Titles Table'!A$2:C$2607,3,FALSE)))</f>
        <v/>
      </c>
      <c r="J5269" s="70"/>
      <c r="K5269" s="70"/>
      <c r="S5269" s="106" t="str">
        <f>IFERROR(IF(J5269="Y", "Research And Development Programs Cluster:", VLOOKUP(D5269,'Cluster Info'!$A$2:$B$113,2,FALSE)), "Non Cluster:")</f>
        <v>Non Cluster:</v>
      </c>
      <c r="T5269" s="106">
        <f t="shared" si="410"/>
        <v>0</v>
      </c>
      <c r="U5269" s="106">
        <f t="shared" si="412"/>
        <v>0</v>
      </c>
      <c r="V5269" s="106">
        <f t="shared" si="413"/>
        <v>0</v>
      </c>
      <c r="W5269" s="119">
        <f t="shared" si="411"/>
        <v>0</v>
      </c>
      <c r="X5269" s="106">
        <f t="shared" si="414"/>
        <v>0</v>
      </c>
    </row>
    <row r="5270" spans="1:24" ht="14">
      <c r="A5270" s="198"/>
      <c r="D5270" s="1"/>
      <c r="E5270" s="1"/>
      <c r="F5270" s="187"/>
      <c r="G5270" s="187"/>
      <c r="H5270" s="80" t="str">
        <f>IF(ISERROR(IF(ISERROR(VLOOKUP((LEFT(D5270,2)),'Fed. Agency Identifier Table'!A$2:C$63,3,FALSE)),(VLOOKUP((LEFT(D5270,1)),'Fed. Agency Identifier Table'!A$2:C$63,3,FALSE)),(VLOOKUP((LEFT(D5270,2)),'Fed. Agency Identifier Table'!A$2:C$63,3,FALSE)))),"",(IF(ISERROR(VLOOKUP((LEFT(D5270,2)),'Fed. Agency Identifier Table'!A$2:C$63,3,FALSE)),(VLOOKUP((LEFT(D5270,1)),'Fed. Agency Identifier Table'!A$2:C$63,3,FALSE)),(VLOOKUP((LEFT(D5270,2)),'Fed. Agency Identifier Table'!A$2:C$63,3,FALSE)))))</f>
        <v/>
      </c>
      <c r="I5270" s="150" t="str">
        <f>IF(ISNUMBER(SEARCH("*.unk*",D5270)),"Other Federal Awards",IF(ISERROR(VLOOKUP(D5270,'CFDA Program Titles Table'!A$2:C$2607,3,FALSE)),"",VLOOKUP(D5270,'CFDA Program Titles Table'!A$2:C$2607,3,FALSE)))</f>
        <v/>
      </c>
      <c r="J5270" s="70"/>
      <c r="K5270" s="70"/>
      <c r="S5270" s="106" t="str">
        <f>IFERROR(IF(J5270="Y", "Research And Development Programs Cluster:", VLOOKUP(D5270,'Cluster Info'!$A$2:$B$113,2,FALSE)), "Non Cluster:")</f>
        <v>Non Cluster:</v>
      </c>
      <c r="T5270" s="106">
        <f t="shared" si="410"/>
        <v>0</v>
      </c>
      <c r="U5270" s="106">
        <f t="shared" si="412"/>
        <v>0</v>
      </c>
      <c r="V5270" s="106">
        <f t="shared" si="413"/>
        <v>0</v>
      </c>
      <c r="W5270" s="119">
        <f t="shared" si="411"/>
        <v>0</v>
      </c>
      <c r="X5270" s="106">
        <f t="shared" si="414"/>
        <v>0</v>
      </c>
    </row>
    <row r="5271" spans="1:24" ht="14">
      <c r="A5271" s="198"/>
      <c r="D5271" s="1"/>
      <c r="E5271" s="1"/>
      <c r="F5271" s="187"/>
      <c r="G5271" s="187"/>
      <c r="H5271" s="80" t="str">
        <f>IF(ISERROR(IF(ISERROR(VLOOKUP((LEFT(D5271,2)),'Fed. Agency Identifier Table'!A$2:C$63,3,FALSE)),(VLOOKUP((LEFT(D5271,1)),'Fed. Agency Identifier Table'!A$2:C$63,3,FALSE)),(VLOOKUP((LEFT(D5271,2)),'Fed. Agency Identifier Table'!A$2:C$63,3,FALSE)))),"",(IF(ISERROR(VLOOKUP((LEFT(D5271,2)),'Fed. Agency Identifier Table'!A$2:C$63,3,FALSE)),(VLOOKUP((LEFT(D5271,1)),'Fed. Agency Identifier Table'!A$2:C$63,3,FALSE)),(VLOOKUP((LEFT(D5271,2)),'Fed. Agency Identifier Table'!A$2:C$63,3,FALSE)))))</f>
        <v/>
      </c>
      <c r="I5271" s="150" t="str">
        <f>IF(ISNUMBER(SEARCH("*.unk*",D5271)),"Other Federal Awards",IF(ISERROR(VLOOKUP(D5271,'CFDA Program Titles Table'!A$2:C$2607,3,FALSE)),"",VLOOKUP(D5271,'CFDA Program Titles Table'!A$2:C$2607,3,FALSE)))</f>
        <v/>
      </c>
      <c r="J5271" s="70"/>
      <c r="K5271" s="70"/>
      <c r="S5271" s="106" t="str">
        <f>IFERROR(IF(J5271="Y", "Research And Development Programs Cluster:", VLOOKUP(D5271,'Cluster Info'!$A$2:$B$113,2,FALSE)), "Non Cluster:")</f>
        <v>Non Cluster:</v>
      </c>
      <c r="T5271" s="106">
        <f t="shared" si="410"/>
        <v>0</v>
      </c>
      <c r="U5271" s="106">
        <f t="shared" si="412"/>
        <v>0</v>
      </c>
      <c r="V5271" s="106">
        <f t="shared" si="413"/>
        <v>0</v>
      </c>
      <c r="W5271" s="119">
        <f t="shared" si="411"/>
        <v>0</v>
      </c>
      <c r="X5271" s="106">
        <f t="shared" si="414"/>
        <v>0</v>
      </c>
    </row>
    <row r="5272" spans="1:24" ht="14">
      <c r="A5272" s="198"/>
      <c r="D5272" s="1"/>
      <c r="E5272" s="1"/>
      <c r="F5272" s="187"/>
      <c r="G5272" s="187"/>
      <c r="H5272" s="80" t="str">
        <f>IF(ISERROR(IF(ISERROR(VLOOKUP((LEFT(D5272,2)),'Fed. Agency Identifier Table'!A$2:C$63,3,FALSE)),(VLOOKUP((LEFT(D5272,1)),'Fed. Agency Identifier Table'!A$2:C$63,3,FALSE)),(VLOOKUP((LEFT(D5272,2)),'Fed. Agency Identifier Table'!A$2:C$63,3,FALSE)))),"",(IF(ISERROR(VLOOKUP((LEFT(D5272,2)),'Fed. Agency Identifier Table'!A$2:C$63,3,FALSE)),(VLOOKUP((LEFT(D5272,1)),'Fed. Agency Identifier Table'!A$2:C$63,3,FALSE)),(VLOOKUP((LEFT(D5272,2)),'Fed. Agency Identifier Table'!A$2:C$63,3,FALSE)))))</f>
        <v/>
      </c>
      <c r="I5272" s="150" t="str">
        <f>IF(ISNUMBER(SEARCH("*.unk*",D5272)),"Other Federal Awards",IF(ISERROR(VLOOKUP(D5272,'CFDA Program Titles Table'!A$2:C$2607,3,FALSE)),"",VLOOKUP(D5272,'CFDA Program Titles Table'!A$2:C$2607,3,FALSE)))</f>
        <v/>
      </c>
      <c r="J5272" s="70"/>
      <c r="K5272" s="70"/>
      <c r="S5272" s="106" t="str">
        <f>IFERROR(IF(J5272="Y", "Research And Development Programs Cluster:", VLOOKUP(D5272,'Cluster Info'!$A$2:$B$113,2,FALSE)), "Non Cluster:")</f>
        <v>Non Cluster:</v>
      </c>
      <c r="T5272" s="106">
        <f t="shared" si="410"/>
        <v>0</v>
      </c>
      <c r="U5272" s="106">
        <f t="shared" si="412"/>
        <v>0</v>
      </c>
      <c r="V5272" s="106">
        <f t="shared" si="413"/>
        <v>0</v>
      </c>
      <c r="W5272" s="119">
        <f t="shared" si="411"/>
        <v>0</v>
      </c>
      <c r="X5272" s="106">
        <f t="shared" si="414"/>
        <v>0</v>
      </c>
    </row>
    <row r="5273" spans="1:24" ht="14">
      <c r="A5273" s="198"/>
      <c r="D5273" s="1"/>
      <c r="E5273" s="1"/>
      <c r="F5273" s="187"/>
      <c r="G5273" s="187"/>
      <c r="H5273" s="80" t="str">
        <f>IF(ISERROR(IF(ISERROR(VLOOKUP((LEFT(D5273,2)),'Fed. Agency Identifier Table'!A$2:C$63,3,FALSE)),(VLOOKUP((LEFT(D5273,1)),'Fed. Agency Identifier Table'!A$2:C$63,3,FALSE)),(VLOOKUP((LEFT(D5273,2)),'Fed. Agency Identifier Table'!A$2:C$63,3,FALSE)))),"",(IF(ISERROR(VLOOKUP((LEFT(D5273,2)),'Fed. Agency Identifier Table'!A$2:C$63,3,FALSE)),(VLOOKUP((LEFT(D5273,1)),'Fed. Agency Identifier Table'!A$2:C$63,3,FALSE)),(VLOOKUP((LEFT(D5273,2)),'Fed. Agency Identifier Table'!A$2:C$63,3,FALSE)))))</f>
        <v/>
      </c>
      <c r="I5273" s="150" t="str">
        <f>IF(ISNUMBER(SEARCH("*.unk*",D5273)),"Other Federal Awards",IF(ISERROR(VLOOKUP(D5273,'CFDA Program Titles Table'!A$2:C$2607,3,FALSE)),"",VLOOKUP(D5273,'CFDA Program Titles Table'!A$2:C$2607,3,FALSE)))</f>
        <v/>
      </c>
      <c r="J5273" s="70"/>
      <c r="K5273" s="70"/>
      <c r="S5273" s="106" t="str">
        <f>IFERROR(IF(J5273="Y", "Research And Development Programs Cluster:", VLOOKUP(D5273,'Cluster Info'!$A$2:$B$113,2,FALSE)), "Non Cluster:")</f>
        <v>Non Cluster:</v>
      </c>
      <c r="T5273" s="106">
        <f t="shared" si="410"/>
        <v>0</v>
      </c>
      <c r="U5273" s="106">
        <f t="shared" si="412"/>
        <v>0</v>
      </c>
      <c r="V5273" s="106">
        <f t="shared" si="413"/>
        <v>0</v>
      </c>
      <c r="W5273" s="119">
        <f t="shared" si="411"/>
        <v>0</v>
      </c>
      <c r="X5273" s="106">
        <f t="shared" si="414"/>
        <v>0</v>
      </c>
    </row>
    <row r="5274" spans="1:24" ht="14">
      <c r="A5274" s="198"/>
      <c r="D5274" s="1"/>
      <c r="E5274" s="1"/>
      <c r="F5274" s="187"/>
      <c r="G5274" s="187"/>
      <c r="H5274" s="80" t="str">
        <f>IF(ISERROR(IF(ISERROR(VLOOKUP((LEFT(D5274,2)),'Fed. Agency Identifier Table'!A$2:C$63,3,FALSE)),(VLOOKUP((LEFT(D5274,1)),'Fed. Agency Identifier Table'!A$2:C$63,3,FALSE)),(VLOOKUP((LEFT(D5274,2)),'Fed. Agency Identifier Table'!A$2:C$63,3,FALSE)))),"",(IF(ISERROR(VLOOKUP((LEFT(D5274,2)),'Fed. Agency Identifier Table'!A$2:C$63,3,FALSE)),(VLOOKUP((LEFT(D5274,1)),'Fed. Agency Identifier Table'!A$2:C$63,3,FALSE)),(VLOOKUP((LEFT(D5274,2)),'Fed. Agency Identifier Table'!A$2:C$63,3,FALSE)))))</f>
        <v/>
      </c>
      <c r="I5274" s="150" t="str">
        <f>IF(ISNUMBER(SEARCH("*.unk*",D5274)),"Other Federal Awards",IF(ISERROR(VLOOKUP(D5274,'CFDA Program Titles Table'!A$2:C$2607,3,FALSE)),"",VLOOKUP(D5274,'CFDA Program Titles Table'!A$2:C$2607,3,FALSE)))</f>
        <v/>
      </c>
      <c r="J5274" s="70"/>
      <c r="K5274" s="70"/>
      <c r="S5274" s="106" t="str">
        <f>IFERROR(IF(J5274="Y", "Research And Development Programs Cluster:", VLOOKUP(D5274,'Cluster Info'!$A$2:$B$113,2,FALSE)), "Non Cluster:")</f>
        <v>Non Cluster:</v>
      </c>
      <c r="T5274" s="106">
        <f t="shared" si="410"/>
        <v>0</v>
      </c>
      <c r="U5274" s="106">
        <f t="shared" si="412"/>
        <v>0</v>
      </c>
      <c r="V5274" s="106">
        <f t="shared" si="413"/>
        <v>0</v>
      </c>
      <c r="W5274" s="119">
        <f t="shared" si="411"/>
        <v>0</v>
      </c>
      <c r="X5274" s="106">
        <f t="shared" si="414"/>
        <v>0</v>
      </c>
    </row>
    <row r="5275" spans="1:24" ht="14">
      <c r="A5275" s="198"/>
      <c r="D5275" s="1"/>
      <c r="E5275" s="1"/>
      <c r="F5275" s="187"/>
      <c r="G5275" s="187"/>
      <c r="H5275" s="80" t="str">
        <f>IF(ISERROR(IF(ISERROR(VLOOKUP((LEFT(D5275,2)),'Fed. Agency Identifier Table'!A$2:C$63,3,FALSE)),(VLOOKUP((LEFT(D5275,1)),'Fed. Agency Identifier Table'!A$2:C$63,3,FALSE)),(VLOOKUP((LEFT(D5275,2)),'Fed. Agency Identifier Table'!A$2:C$63,3,FALSE)))),"",(IF(ISERROR(VLOOKUP((LEFT(D5275,2)),'Fed. Agency Identifier Table'!A$2:C$63,3,FALSE)),(VLOOKUP((LEFT(D5275,1)),'Fed. Agency Identifier Table'!A$2:C$63,3,FALSE)),(VLOOKUP((LEFT(D5275,2)),'Fed. Agency Identifier Table'!A$2:C$63,3,FALSE)))))</f>
        <v/>
      </c>
      <c r="I5275" s="150" t="str">
        <f>IF(ISNUMBER(SEARCH("*.unk*",D5275)),"Other Federal Awards",IF(ISERROR(VLOOKUP(D5275,'CFDA Program Titles Table'!A$2:C$2607,3,FALSE)),"",VLOOKUP(D5275,'CFDA Program Titles Table'!A$2:C$2607,3,FALSE)))</f>
        <v/>
      </c>
      <c r="J5275" s="70"/>
      <c r="K5275" s="70"/>
      <c r="S5275" s="106" t="str">
        <f>IFERROR(IF(J5275="Y", "Research And Development Programs Cluster:", VLOOKUP(D5275,'Cluster Info'!$A$2:$B$113,2,FALSE)), "Non Cluster:")</f>
        <v>Non Cluster:</v>
      </c>
      <c r="T5275" s="106">
        <f t="shared" si="410"/>
        <v>0</v>
      </c>
      <c r="U5275" s="106">
        <f t="shared" si="412"/>
        <v>0</v>
      </c>
      <c r="V5275" s="106">
        <f t="shared" si="413"/>
        <v>0</v>
      </c>
      <c r="W5275" s="119">
        <f t="shared" si="411"/>
        <v>0</v>
      </c>
      <c r="X5275" s="106">
        <f t="shared" si="414"/>
        <v>0</v>
      </c>
    </row>
    <row r="5276" spans="1:24" ht="14">
      <c r="A5276" s="198"/>
      <c r="D5276" s="1"/>
      <c r="E5276" s="1"/>
      <c r="F5276" s="187"/>
      <c r="G5276" s="187"/>
      <c r="H5276" s="80" t="str">
        <f>IF(ISERROR(IF(ISERROR(VLOOKUP((LEFT(D5276,2)),'Fed. Agency Identifier Table'!A$2:C$63,3,FALSE)),(VLOOKUP((LEFT(D5276,1)),'Fed. Agency Identifier Table'!A$2:C$63,3,FALSE)),(VLOOKUP((LEFT(D5276,2)),'Fed. Agency Identifier Table'!A$2:C$63,3,FALSE)))),"",(IF(ISERROR(VLOOKUP((LEFT(D5276,2)),'Fed. Agency Identifier Table'!A$2:C$63,3,FALSE)),(VLOOKUP((LEFT(D5276,1)),'Fed. Agency Identifier Table'!A$2:C$63,3,FALSE)),(VLOOKUP((LEFT(D5276,2)),'Fed. Agency Identifier Table'!A$2:C$63,3,FALSE)))))</f>
        <v/>
      </c>
      <c r="I5276" s="150" t="str">
        <f>IF(ISNUMBER(SEARCH("*.unk*",D5276)),"Other Federal Awards",IF(ISERROR(VLOOKUP(D5276,'CFDA Program Titles Table'!A$2:C$2607,3,FALSE)),"",VLOOKUP(D5276,'CFDA Program Titles Table'!A$2:C$2607,3,FALSE)))</f>
        <v/>
      </c>
      <c r="J5276" s="70"/>
      <c r="K5276" s="70"/>
      <c r="S5276" s="106" t="str">
        <f>IFERROR(IF(J5276="Y", "Research And Development Programs Cluster:", VLOOKUP(D5276,'Cluster Info'!$A$2:$B$113,2,FALSE)), "Non Cluster:")</f>
        <v>Non Cluster:</v>
      </c>
      <c r="T5276" s="106">
        <f t="shared" si="410"/>
        <v>0</v>
      </c>
      <c r="U5276" s="106">
        <f t="shared" si="412"/>
        <v>0</v>
      </c>
      <c r="V5276" s="106">
        <f t="shared" si="413"/>
        <v>0</v>
      </c>
      <c r="W5276" s="119">
        <f t="shared" si="411"/>
        <v>0</v>
      </c>
      <c r="X5276" s="106">
        <f t="shared" si="414"/>
        <v>0</v>
      </c>
    </row>
    <row r="5277" spans="1:24" ht="14">
      <c r="A5277" s="198"/>
      <c r="D5277" s="1"/>
      <c r="E5277" s="1"/>
      <c r="F5277" s="187"/>
      <c r="G5277" s="187"/>
      <c r="H5277" s="80" t="str">
        <f>IF(ISERROR(IF(ISERROR(VLOOKUP((LEFT(D5277,2)),'Fed. Agency Identifier Table'!A$2:C$63,3,FALSE)),(VLOOKUP((LEFT(D5277,1)),'Fed. Agency Identifier Table'!A$2:C$63,3,FALSE)),(VLOOKUP((LEFT(D5277,2)),'Fed. Agency Identifier Table'!A$2:C$63,3,FALSE)))),"",(IF(ISERROR(VLOOKUP((LEFT(D5277,2)),'Fed. Agency Identifier Table'!A$2:C$63,3,FALSE)),(VLOOKUP((LEFT(D5277,1)),'Fed. Agency Identifier Table'!A$2:C$63,3,FALSE)),(VLOOKUP((LEFT(D5277,2)),'Fed. Agency Identifier Table'!A$2:C$63,3,FALSE)))))</f>
        <v/>
      </c>
      <c r="I5277" s="150" t="str">
        <f>IF(ISNUMBER(SEARCH("*.unk*",D5277)),"Other Federal Awards",IF(ISERROR(VLOOKUP(D5277,'CFDA Program Titles Table'!A$2:C$2607,3,FALSE)),"",VLOOKUP(D5277,'CFDA Program Titles Table'!A$2:C$2607,3,FALSE)))</f>
        <v/>
      </c>
      <c r="J5277" s="70"/>
      <c r="K5277" s="70"/>
      <c r="S5277" s="106" t="str">
        <f>IFERROR(IF(J5277="Y", "Research And Development Programs Cluster:", VLOOKUP(D5277,'Cluster Info'!$A$2:$B$113,2,FALSE)), "Non Cluster:")</f>
        <v>Non Cluster:</v>
      </c>
      <c r="T5277" s="106">
        <f t="shared" si="410"/>
        <v>0</v>
      </c>
      <c r="U5277" s="106">
        <f t="shared" si="412"/>
        <v>0</v>
      </c>
      <c r="V5277" s="106">
        <f t="shared" si="413"/>
        <v>0</v>
      </c>
      <c r="W5277" s="119">
        <f t="shared" si="411"/>
        <v>0</v>
      </c>
      <c r="X5277" s="106">
        <f t="shared" si="414"/>
        <v>0</v>
      </c>
    </row>
    <row r="5278" spans="1:24" ht="14">
      <c r="A5278" s="198"/>
      <c r="D5278" s="1"/>
      <c r="E5278" s="1"/>
      <c r="F5278" s="187"/>
      <c r="G5278" s="187"/>
      <c r="H5278" s="80" t="str">
        <f>IF(ISERROR(IF(ISERROR(VLOOKUP((LEFT(D5278,2)),'Fed. Agency Identifier Table'!A$2:C$63,3,FALSE)),(VLOOKUP((LEFT(D5278,1)),'Fed. Agency Identifier Table'!A$2:C$63,3,FALSE)),(VLOOKUP((LEFT(D5278,2)),'Fed. Agency Identifier Table'!A$2:C$63,3,FALSE)))),"",(IF(ISERROR(VLOOKUP((LEFT(D5278,2)),'Fed. Agency Identifier Table'!A$2:C$63,3,FALSE)),(VLOOKUP((LEFT(D5278,1)),'Fed. Agency Identifier Table'!A$2:C$63,3,FALSE)),(VLOOKUP((LEFT(D5278,2)),'Fed. Agency Identifier Table'!A$2:C$63,3,FALSE)))))</f>
        <v/>
      </c>
      <c r="I5278" s="150" t="str">
        <f>IF(ISNUMBER(SEARCH("*.unk*",D5278)),"Other Federal Awards",IF(ISERROR(VLOOKUP(D5278,'CFDA Program Titles Table'!A$2:C$2607,3,FALSE)),"",VLOOKUP(D5278,'CFDA Program Titles Table'!A$2:C$2607,3,FALSE)))</f>
        <v/>
      </c>
      <c r="J5278" s="70"/>
      <c r="K5278" s="70"/>
      <c r="S5278" s="106" t="str">
        <f>IFERROR(IF(J5278="Y", "Research And Development Programs Cluster:", VLOOKUP(D5278,'Cluster Info'!$A$2:$B$113,2,FALSE)), "Non Cluster:")</f>
        <v>Non Cluster:</v>
      </c>
      <c r="T5278" s="106">
        <f t="shared" si="410"/>
        <v>0</v>
      </c>
      <c r="U5278" s="106">
        <f t="shared" si="412"/>
        <v>0</v>
      </c>
      <c r="V5278" s="106">
        <f t="shared" si="413"/>
        <v>0</v>
      </c>
      <c r="W5278" s="119">
        <f t="shared" si="411"/>
        <v>0</v>
      </c>
      <c r="X5278" s="106">
        <f t="shared" si="414"/>
        <v>0</v>
      </c>
    </row>
    <row r="5279" spans="1:24" ht="14">
      <c r="A5279" s="198"/>
      <c r="D5279" s="1"/>
      <c r="E5279" s="1"/>
      <c r="F5279" s="187"/>
      <c r="G5279" s="187"/>
      <c r="H5279" s="80" t="str">
        <f>IF(ISERROR(IF(ISERROR(VLOOKUP((LEFT(D5279,2)),'Fed. Agency Identifier Table'!A$2:C$63,3,FALSE)),(VLOOKUP((LEFT(D5279,1)),'Fed. Agency Identifier Table'!A$2:C$63,3,FALSE)),(VLOOKUP((LEFT(D5279,2)),'Fed. Agency Identifier Table'!A$2:C$63,3,FALSE)))),"",(IF(ISERROR(VLOOKUP((LEFT(D5279,2)),'Fed. Agency Identifier Table'!A$2:C$63,3,FALSE)),(VLOOKUP((LEFT(D5279,1)),'Fed. Agency Identifier Table'!A$2:C$63,3,FALSE)),(VLOOKUP((LEFT(D5279,2)),'Fed. Agency Identifier Table'!A$2:C$63,3,FALSE)))))</f>
        <v/>
      </c>
      <c r="I5279" s="150" t="str">
        <f>IF(ISNUMBER(SEARCH("*.unk*",D5279)),"Other Federal Awards",IF(ISERROR(VLOOKUP(D5279,'CFDA Program Titles Table'!A$2:C$2607,3,FALSE)),"",VLOOKUP(D5279,'CFDA Program Titles Table'!A$2:C$2607,3,FALSE)))</f>
        <v/>
      </c>
      <c r="J5279" s="70"/>
      <c r="K5279" s="70"/>
      <c r="S5279" s="106" t="str">
        <f>IFERROR(IF(J5279="Y", "Research And Development Programs Cluster:", VLOOKUP(D5279,'Cluster Info'!$A$2:$B$113,2,FALSE)), "Non Cluster:")</f>
        <v>Non Cluster:</v>
      </c>
      <c r="T5279" s="106">
        <f t="shared" si="410"/>
        <v>0</v>
      </c>
      <c r="U5279" s="106">
        <f t="shared" si="412"/>
        <v>0</v>
      </c>
      <c r="V5279" s="106">
        <f t="shared" si="413"/>
        <v>0</v>
      </c>
      <c r="W5279" s="119">
        <f t="shared" si="411"/>
        <v>0</v>
      </c>
      <c r="X5279" s="106">
        <f t="shared" si="414"/>
        <v>0</v>
      </c>
    </row>
    <row r="5280" spans="1:24" ht="14">
      <c r="A5280" s="198"/>
      <c r="D5280" s="1"/>
      <c r="E5280" s="1"/>
      <c r="F5280" s="187"/>
      <c r="G5280" s="187"/>
      <c r="H5280" s="80" t="str">
        <f>IF(ISERROR(IF(ISERROR(VLOOKUP((LEFT(D5280,2)),'Fed. Agency Identifier Table'!A$2:C$63,3,FALSE)),(VLOOKUP((LEFT(D5280,1)),'Fed. Agency Identifier Table'!A$2:C$63,3,FALSE)),(VLOOKUP((LEFT(D5280,2)),'Fed. Agency Identifier Table'!A$2:C$63,3,FALSE)))),"",(IF(ISERROR(VLOOKUP((LEFT(D5280,2)),'Fed. Agency Identifier Table'!A$2:C$63,3,FALSE)),(VLOOKUP((LEFT(D5280,1)),'Fed. Agency Identifier Table'!A$2:C$63,3,FALSE)),(VLOOKUP((LEFT(D5280,2)),'Fed. Agency Identifier Table'!A$2:C$63,3,FALSE)))))</f>
        <v/>
      </c>
      <c r="I5280" s="150" t="str">
        <f>IF(ISNUMBER(SEARCH("*.unk*",D5280)),"Other Federal Awards",IF(ISERROR(VLOOKUP(D5280,'CFDA Program Titles Table'!A$2:C$2607,3,FALSE)),"",VLOOKUP(D5280,'CFDA Program Titles Table'!A$2:C$2607,3,FALSE)))</f>
        <v/>
      </c>
      <c r="J5280" s="70"/>
      <c r="K5280" s="70"/>
      <c r="S5280" s="106" t="str">
        <f>IFERROR(IF(J5280="Y", "Research And Development Programs Cluster:", VLOOKUP(D5280,'Cluster Info'!$A$2:$B$113,2,FALSE)), "Non Cluster:")</f>
        <v>Non Cluster:</v>
      </c>
      <c r="T5280" s="106">
        <f t="shared" si="410"/>
        <v>0</v>
      </c>
      <c r="U5280" s="106">
        <f t="shared" si="412"/>
        <v>0</v>
      </c>
      <c r="V5280" s="106">
        <f t="shared" si="413"/>
        <v>0</v>
      </c>
      <c r="W5280" s="119">
        <f t="shared" si="411"/>
        <v>0</v>
      </c>
      <c r="X5280" s="106">
        <f t="shared" si="414"/>
        <v>0</v>
      </c>
    </row>
    <row r="5281" spans="1:24" ht="14">
      <c r="A5281" s="198"/>
      <c r="D5281" s="1"/>
      <c r="E5281" s="1"/>
      <c r="F5281" s="187"/>
      <c r="G5281" s="187"/>
      <c r="H5281" s="80" t="str">
        <f>IF(ISERROR(IF(ISERROR(VLOOKUP((LEFT(D5281,2)),'Fed. Agency Identifier Table'!A$2:C$63,3,FALSE)),(VLOOKUP((LEFT(D5281,1)),'Fed. Agency Identifier Table'!A$2:C$63,3,FALSE)),(VLOOKUP((LEFT(D5281,2)),'Fed. Agency Identifier Table'!A$2:C$63,3,FALSE)))),"",(IF(ISERROR(VLOOKUP((LEFT(D5281,2)),'Fed. Agency Identifier Table'!A$2:C$63,3,FALSE)),(VLOOKUP((LEFT(D5281,1)),'Fed. Agency Identifier Table'!A$2:C$63,3,FALSE)),(VLOOKUP((LEFT(D5281,2)),'Fed. Agency Identifier Table'!A$2:C$63,3,FALSE)))))</f>
        <v/>
      </c>
      <c r="I5281" s="150" t="str">
        <f>IF(ISNUMBER(SEARCH("*.unk*",D5281)),"Other Federal Awards",IF(ISERROR(VLOOKUP(D5281,'CFDA Program Titles Table'!A$2:C$2607,3,FALSE)),"",VLOOKUP(D5281,'CFDA Program Titles Table'!A$2:C$2607,3,FALSE)))</f>
        <v/>
      </c>
      <c r="J5281" s="70"/>
      <c r="K5281" s="70"/>
      <c r="S5281" s="106" t="str">
        <f>IFERROR(IF(J5281="Y", "Research And Development Programs Cluster:", VLOOKUP(D5281,'Cluster Info'!$A$2:$B$113,2,FALSE)), "Non Cluster:")</f>
        <v>Non Cluster:</v>
      </c>
      <c r="T5281" s="106">
        <f t="shared" si="410"/>
        <v>0</v>
      </c>
      <c r="U5281" s="106">
        <f t="shared" si="412"/>
        <v>0</v>
      </c>
      <c r="V5281" s="106">
        <f t="shared" si="413"/>
        <v>0</v>
      </c>
      <c r="W5281" s="119">
        <f t="shared" si="411"/>
        <v>0</v>
      </c>
      <c r="X5281" s="106">
        <f t="shared" si="414"/>
        <v>0</v>
      </c>
    </row>
    <row r="5282" spans="1:24" ht="14">
      <c r="A5282" s="198"/>
      <c r="D5282" s="1"/>
      <c r="E5282" s="1"/>
      <c r="F5282" s="187"/>
      <c r="G5282" s="187"/>
      <c r="H5282" s="80" t="str">
        <f>IF(ISERROR(IF(ISERROR(VLOOKUP((LEFT(D5282,2)),'Fed. Agency Identifier Table'!A$2:C$63,3,FALSE)),(VLOOKUP((LEFT(D5282,1)),'Fed. Agency Identifier Table'!A$2:C$63,3,FALSE)),(VLOOKUP((LEFT(D5282,2)),'Fed. Agency Identifier Table'!A$2:C$63,3,FALSE)))),"",(IF(ISERROR(VLOOKUP((LEFT(D5282,2)),'Fed. Agency Identifier Table'!A$2:C$63,3,FALSE)),(VLOOKUP((LEFT(D5282,1)),'Fed. Agency Identifier Table'!A$2:C$63,3,FALSE)),(VLOOKUP((LEFT(D5282,2)),'Fed. Agency Identifier Table'!A$2:C$63,3,FALSE)))))</f>
        <v/>
      </c>
      <c r="I5282" s="150" t="str">
        <f>IF(ISNUMBER(SEARCH("*.unk*",D5282)),"Other Federal Awards",IF(ISERROR(VLOOKUP(D5282,'CFDA Program Titles Table'!A$2:C$2607,3,FALSE)),"",VLOOKUP(D5282,'CFDA Program Titles Table'!A$2:C$2607,3,FALSE)))</f>
        <v/>
      </c>
      <c r="J5282" s="70"/>
      <c r="K5282" s="70"/>
      <c r="S5282" s="106" t="str">
        <f>IFERROR(IF(J5282="Y", "Research And Development Programs Cluster:", VLOOKUP(D5282,'Cluster Info'!$A$2:$B$113,2,FALSE)), "Non Cluster:")</f>
        <v>Non Cluster:</v>
      </c>
      <c r="T5282" s="106">
        <f t="shared" si="410"/>
        <v>0</v>
      </c>
      <c r="U5282" s="106">
        <f t="shared" si="412"/>
        <v>0</v>
      </c>
      <c r="V5282" s="106">
        <f t="shared" si="413"/>
        <v>0</v>
      </c>
      <c r="W5282" s="119">
        <f t="shared" si="411"/>
        <v>0</v>
      </c>
      <c r="X5282" s="106">
        <f t="shared" si="414"/>
        <v>0</v>
      </c>
    </row>
    <row r="5283" spans="1:24" ht="14">
      <c r="A5283" s="198"/>
      <c r="D5283" s="1"/>
      <c r="E5283" s="1"/>
      <c r="F5283" s="187"/>
      <c r="G5283" s="187"/>
      <c r="H5283" s="80" t="str">
        <f>IF(ISERROR(IF(ISERROR(VLOOKUP((LEFT(D5283,2)),'Fed. Agency Identifier Table'!A$2:C$63,3,FALSE)),(VLOOKUP((LEFT(D5283,1)),'Fed. Agency Identifier Table'!A$2:C$63,3,FALSE)),(VLOOKUP((LEFT(D5283,2)),'Fed. Agency Identifier Table'!A$2:C$63,3,FALSE)))),"",(IF(ISERROR(VLOOKUP((LEFT(D5283,2)),'Fed. Agency Identifier Table'!A$2:C$63,3,FALSE)),(VLOOKUP((LEFT(D5283,1)),'Fed. Agency Identifier Table'!A$2:C$63,3,FALSE)),(VLOOKUP((LEFT(D5283,2)),'Fed. Agency Identifier Table'!A$2:C$63,3,FALSE)))))</f>
        <v/>
      </c>
      <c r="I5283" s="150" t="str">
        <f>IF(ISNUMBER(SEARCH("*.unk*",D5283)),"Other Federal Awards",IF(ISERROR(VLOOKUP(D5283,'CFDA Program Titles Table'!A$2:C$2607,3,FALSE)),"",VLOOKUP(D5283,'CFDA Program Titles Table'!A$2:C$2607,3,FALSE)))</f>
        <v/>
      </c>
      <c r="J5283" s="70"/>
      <c r="K5283" s="70"/>
      <c r="S5283" s="106" t="str">
        <f>IFERROR(IF(J5283="Y", "Research And Development Programs Cluster:", VLOOKUP(D5283,'Cluster Info'!$A$2:$B$113,2,FALSE)), "Non Cluster:")</f>
        <v>Non Cluster:</v>
      </c>
      <c r="T5283" s="106">
        <f t="shared" si="410"/>
        <v>0</v>
      </c>
      <c r="U5283" s="106">
        <f t="shared" si="412"/>
        <v>0</v>
      </c>
      <c r="V5283" s="106">
        <f t="shared" si="413"/>
        <v>0</v>
      </c>
      <c r="W5283" s="119">
        <f t="shared" si="411"/>
        <v>0</v>
      </c>
      <c r="X5283" s="106">
        <f t="shared" si="414"/>
        <v>0</v>
      </c>
    </row>
    <row r="5284" spans="1:24" ht="14">
      <c r="A5284" s="198"/>
      <c r="D5284" s="1"/>
      <c r="E5284" s="1"/>
      <c r="F5284" s="187"/>
      <c r="G5284" s="187"/>
      <c r="H5284" s="80" t="str">
        <f>IF(ISERROR(IF(ISERROR(VLOOKUP((LEFT(D5284,2)),'Fed. Agency Identifier Table'!A$2:C$63,3,FALSE)),(VLOOKUP((LEFT(D5284,1)),'Fed. Agency Identifier Table'!A$2:C$63,3,FALSE)),(VLOOKUP((LEFT(D5284,2)),'Fed. Agency Identifier Table'!A$2:C$63,3,FALSE)))),"",(IF(ISERROR(VLOOKUP((LEFT(D5284,2)),'Fed. Agency Identifier Table'!A$2:C$63,3,FALSE)),(VLOOKUP((LEFT(D5284,1)),'Fed. Agency Identifier Table'!A$2:C$63,3,FALSE)),(VLOOKUP((LEFT(D5284,2)),'Fed. Agency Identifier Table'!A$2:C$63,3,FALSE)))))</f>
        <v/>
      </c>
      <c r="I5284" s="150" t="str">
        <f>IF(ISNUMBER(SEARCH("*.unk*",D5284)),"Other Federal Awards",IF(ISERROR(VLOOKUP(D5284,'CFDA Program Titles Table'!A$2:C$2607,3,FALSE)),"",VLOOKUP(D5284,'CFDA Program Titles Table'!A$2:C$2607,3,FALSE)))</f>
        <v/>
      </c>
      <c r="J5284" s="70"/>
      <c r="K5284" s="70"/>
      <c r="S5284" s="106" t="str">
        <f>IFERROR(IF(J5284="Y", "Research And Development Programs Cluster:", VLOOKUP(D5284,'Cluster Info'!$A$2:$B$113,2,FALSE)), "Non Cluster:")</f>
        <v>Non Cluster:</v>
      </c>
      <c r="T5284" s="106">
        <f t="shared" si="410"/>
        <v>0</v>
      </c>
      <c r="U5284" s="106">
        <f t="shared" si="412"/>
        <v>0</v>
      </c>
      <c r="V5284" s="106">
        <f t="shared" si="413"/>
        <v>0</v>
      </c>
      <c r="W5284" s="119">
        <f t="shared" si="411"/>
        <v>0</v>
      </c>
      <c r="X5284" s="106">
        <f t="shared" si="414"/>
        <v>0</v>
      </c>
    </row>
    <row r="5285" spans="1:24" ht="14">
      <c r="A5285" s="198"/>
      <c r="D5285" s="1"/>
      <c r="E5285" s="1"/>
      <c r="F5285" s="187"/>
      <c r="G5285" s="187"/>
      <c r="H5285" s="80" t="str">
        <f>IF(ISERROR(IF(ISERROR(VLOOKUP((LEFT(D5285,2)),'Fed. Agency Identifier Table'!A$2:C$63,3,FALSE)),(VLOOKUP((LEFT(D5285,1)),'Fed. Agency Identifier Table'!A$2:C$63,3,FALSE)),(VLOOKUP((LEFT(D5285,2)),'Fed. Agency Identifier Table'!A$2:C$63,3,FALSE)))),"",(IF(ISERROR(VLOOKUP((LEFT(D5285,2)),'Fed. Agency Identifier Table'!A$2:C$63,3,FALSE)),(VLOOKUP((LEFT(D5285,1)),'Fed. Agency Identifier Table'!A$2:C$63,3,FALSE)),(VLOOKUP((LEFT(D5285,2)),'Fed. Agency Identifier Table'!A$2:C$63,3,FALSE)))))</f>
        <v/>
      </c>
      <c r="I5285" s="150" t="str">
        <f>IF(ISNUMBER(SEARCH("*.unk*",D5285)),"Other Federal Awards",IF(ISERROR(VLOOKUP(D5285,'CFDA Program Titles Table'!A$2:C$2607,3,FALSE)),"",VLOOKUP(D5285,'CFDA Program Titles Table'!A$2:C$2607,3,FALSE)))</f>
        <v/>
      </c>
      <c r="J5285" s="70"/>
      <c r="K5285" s="70"/>
      <c r="S5285" s="106" t="str">
        <f>IFERROR(IF(J5285="Y", "Research And Development Programs Cluster:", VLOOKUP(D5285,'Cluster Info'!$A$2:$B$113,2,FALSE)), "Non Cluster:")</f>
        <v>Non Cluster:</v>
      </c>
      <c r="T5285" s="106">
        <f t="shared" si="410"/>
        <v>0</v>
      </c>
      <c r="U5285" s="106">
        <f t="shared" si="412"/>
        <v>0</v>
      </c>
      <c r="V5285" s="106">
        <f t="shared" si="413"/>
        <v>0</v>
      </c>
      <c r="W5285" s="119">
        <f t="shared" si="411"/>
        <v>0</v>
      </c>
      <c r="X5285" s="106">
        <f t="shared" si="414"/>
        <v>0</v>
      </c>
    </row>
    <row r="5286" spans="1:24" ht="14">
      <c r="A5286" s="198"/>
      <c r="D5286" s="1"/>
      <c r="E5286" s="1"/>
      <c r="F5286" s="187"/>
      <c r="G5286" s="187"/>
      <c r="H5286" s="80" t="str">
        <f>IF(ISERROR(IF(ISERROR(VLOOKUP((LEFT(D5286,2)),'Fed. Agency Identifier Table'!A$2:C$63,3,FALSE)),(VLOOKUP((LEFT(D5286,1)),'Fed. Agency Identifier Table'!A$2:C$63,3,FALSE)),(VLOOKUP((LEFT(D5286,2)),'Fed. Agency Identifier Table'!A$2:C$63,3,FALSE)))),"",(IF(ISERROR(VLOOKUP((LEFT(D5286,2)),'Fed. Agency Identifier Table'!A$2:C$63,3,FALSE)),(VLOOKUP((LEFT(D5286,1)),'Fed. Agency Identifier Table'!A$2:C$63,3,FALSE)),(VLOOKUP((LEFT(D5286,2)),'Fed. Agency Identifier Table'!A$2:C$63,3,FALSE)))))</f>
        <v/>
      </c>
      <c r="I5286" s="150" t="str">
        <f>IF(ISNUMBER(SEARCH("*.unk*",D5286)),"Other Federal Awards",IF(ISERROR(VLOOKUP(D5286,'CFDA Program Titles Table'!A$2:C$2607,3,FALSE)),"",VLOOKUP(D5286,'CFDA Program Titles Table'!A$2:C$2607,3,FALSE)))</f>
        <v/>
      </c>
      <c r="J5286" s="70"/>
      <c r="K5286" s="70"/>
      <c r="S5286" s="106" t="str">
        <f>IFERROR(IF(J5286="Y", "Research And Development Programs Cluster:", VLOOKUP(D5286,'Cluster Info'!$A$2:$B$113,2,FALSE)), "Non Cluster:")</f>
        <v>Non Cluster:</v>
      </c>
      <c r="T5286" s="106">
        <f t="shared" si="410"/>
        <v>0</v>
      </c>
      <c r="U5286" s="106">
        <f t="shared" si="412"/>
        <v>0</v>
      </c>
      <c r="V5286" s="106">
        <f t="shared" si="413"/>
        <v>0</v>
      </c>
      <c r="W5286" s="119">
        <f t="shared" si="411"/>
        <v>0</v>
      </c>
      <c r="X5286" s="106">
        <f t="shared" si="414"/>
        <v>0</v>
      </c>
    </row>
    <row r="5287" spans="1:24" ht="14">
      <c r="A5287" s="198"/>
      <c r="D5287" s="1"/>
      <c r="E5287" s="1"/>
      <c r="F5287" s="187"/>
      <c r="G5287" s="187"/>
      <c r="H5287" s="80" t="str">
        <f>IF(ISERROR(IF(ISERROR(VLOOKUP((LEFT(D5287,2)),'Fed. Agency Identifier Table'!A$2:C$63,3,FALSE)),(VLOOKUP((LEFT(D5287,1)),'Fed. Agency Identifier Table'!A$2:C$63,3,FALSE)),(VLOOKUP((LEFT(D5287,2)),'Fed. Agency Identifier Table'!A$2:C$63,3,FALSE)))),"",(IF(ISERROR(VLOOKUP((LEFT(D5287,2)),'Fed. Agency Identifier Table'!A$2:C$63,3,FALSE)),(VLOOKUP((LEFT(D5287,1)),'Fed. Agency Identifier Table'!A$2:C$63,3,FALSE)),(VLOOKUP((LEFT(D5287,2)),'Fed. Agency Identifier Table'!A$2:C$63,3,FALSE)))))</f>
        <v/>
      </c>
      <c r="I5287" s="150" t="str">
        <f>IF(ISNUMBER(SEARCH("*.unk*",D5287)),"Other Federal Awards",IF(ISERROR(VLOOKUP(D5287,'CFDA Program Titles Table'!A$2:C$2607,3,FALSE)),"",VLOOKUP(D5287,'CFDA Program Titles Table'!A$2:C$2607,3,FALSE)))</f>
        <v/>
      </c>
      <c r="J5287" s="70"/>
      <c r="K5287" s="70"/>
      <c r="S5287" s="106" t="str">
        <f>IFERROR(IF(J5287="Y", "Research And Development Programs Cluster:", VLOOKUP(D5287,'Cluster Info'!$A$2:$B$113,2,FALSE)), "Non Cluster:")</f>
        <v>Non Cluster:</v>
      </c>
      <c r="T5287" s="106">
        <f t="shared" si="410"/>
        <v>0</v>
      </c>
      <c r="U5287" s="106">
        <f t="shared" si="412"/>
        <v>0</v>
      </c>
      <c r="V5287" s="106">
        <f t="shared" si="413"/>
        <v>0</v>
      </c>
      <c r="W5287" s="119">
        <f t="shared" si="411"/>
        <v>0</v>
      </c>
      <c r="X5287" s="106">
        <f t="shared" si="414"/>
        <v>0</v>
      </c>
    </row>
    <row r="5288" spans="1:24" ht="14">
      <c r="A5288" s="198"/>
      <c r="D5288" s="1"/>
      <c r="E5288" s="1"/>
      <c r="F5288" s="187"/>
      <c r="G5288" s="187"/>
      <c r="H5288" s="80" t="str">
        <f>IF(ISERROR(IF(ISERROR(VLOOKUP((LEFT(D5288,2)),'Fed. Agency Identifier Table'!A$2:C$63,3,FALSE)),(VLOOKUP((LEFT(D5288,1)),'Fed. Agency Identifier Table'!A$2:C$63,3,FALSE)),(VLOOKUP((LEFT(D5288,2)),'Fed. Agency Identifier Table'!A$2:C$63,3,FALSE)))),"",(IF(ISERROR(VLOOKUP((LEFT(D5288,2)),'Fed. Agency Identifier Table'!A$2:C$63,3,FALSE)),(VLOOKUP((LEFT(D5288,1)),'Fed. Agency Identifier Table'!A$2:C$63,3,FALSE)),(VLOOKUP((LEFT(D5288,2)),'Fed. Agency Identifier Table'!A$2:C$63,3,FALSE)))))</f>
        <v/>
      </c>
      <c r="I5288" s="150" t="str">
        <f>IF(ISNUMBER(SEARCH("*.unk*",D5288)),"Other Federal Awards",IF(ISERROR(VLOOKUP(D5288,'CFDA Program Titles Table'!A$2:C$2607,3,FALSE)),"",VLOOKUP(D5288,'CFDA Program Titles Table'!A$2:C$2607,3,FALSE)))</f>
        <v/>
      </c>
      <c r="J5288" s="70"/>
      <c r="K5288" s="70"/>
      <c r="S5288" s="106" t="str">
        <f>IFERROR(IF(J5288="Y", "Research And Development Programs Cluster:", VLOOKUP(D5288,'Cluster Info'!$A$2:$B$113,2,FALSE)), "Non Cluster:")</f>
        <v>Non Cluster:</v>
      </c>
      <c r="T5288" s="106">
        <f t="shared" si="410"/>
        <v>0</v>
      </c>
      <c r="U5288" s="106">
        <f t="shared" si="412"/>
        <v>0</v>
      </c>
      <c r="V5288" s="106">
        <f t="shared" si="413"/>
        <v>0</v>
      </c>
      <c r="W5288" s="119">
        <f t="shared" si="411"/>
        <v>0</v>
      </c>
      <c r="X5288" s="106">
        <f t="shared" si="414"/>
        <v>0</v>
      </c>
    </row>
    <row r="5289" spans="1:24" ht="14">
      <c r="A5289" s="198"/>
      <c r="D5289" s="1"/>
      <c r="E5289" s="1"/>
      <c r="F5289" s="187"/>
      <c r="G5289" s="187"/>
      <c r="H5289" s="80" t="str">
        <f>IF(ISERROR(IF(ISERROR(VLOOKUP((LEFT(D5289,2)),'Fed. Agency Identifier Table'!A$2:C$63,3,FALSE)),(VLOOKUP((LEFT(D5289,1)),'Fed. Agency Identifier Table'!A$2:C$63,3,FALSE)),(VLOOKUP((LEFT(D5289,2)),'Fed. Agency Identifier Table'!A$2:C$63,3,FALSE)))),"",(IF(ISERROR(VLOOKUP((LEFT(D5289,2)),'Fed. Agency Identifier Table'!A$2:C$63,3,FALSE)),(VLOOKUP((LEFT(D5289,1)),'Fed. Agency Identifier Table'!A$2:C$63,3,FALSE)),(VLOOKUP((LEFT(D5289,2)),'Fed. Agency Identifier Table'!A$2:C$63,3,FALSE)))))</f>
        <v/>
      </c>
      <c r="I5289" s="150" t="str">
        <f>IF(ISNUMBER(SEARCH("*.unk*",D5289)),"Other Federal Awards",IF(ISERROR(VLOOKUP(D5289,'CFDA Program Titles Table'!A$2:C$2607,3,FALSE)),"",VLOOKUP(D5289,'CFDA Program Titles Table'!A$2:C$2607,3,FALSE)))</f>
        <v/>
      </c>
      <c r="J5289" s="70"/>
      <c r="K5289" s="70"/>
      <c r="S5289" s="106" t="str">
        <f>IFERROR(IF(J5289="Y", "Research And Development Programs Cluster:", VLOOKUP(D5289,'Cluster Info'!$A$2:$B$113,2,FALSE)), "Non Cluster:")</f>
        <v>Non Cluster:</v>
      </c>
      <c r="T5289" s="106">
        <f t="shared" si="410"/>
        <v>0</v>
      </c>
      <c r="U5289" s="106">
        <f t="shared" si="412"/>
        <v>0</v>
      </c>
      <c r="V5289" s="106">
        <f t="shared" si="413"/>
        <v>0</v>
      </c>
      <c r="W5289" s="119">
        <f t="shared" si="411"/>
        <v>0</v>
      </c>
      <c r="X5289" s="106">
        <f t="shared" si="414"/>
        <v>0</v>
      </c>
    </row>
    <row r="5290" spans="1:24" ht="14">
      <c r="A5290" s="198"/>
      <c r="D5290" s="1"/>
      <c r="E5290" s="1"/>
      <c r="F5290" s="187"/>
      <c r="G5290" s="187"/>
      <c r="H5290" s="80" t="str">
        <f>IF(ISERROR(IF(ISERROR(VLOOKUP((LEFT(D5290,2)),'Fed. Agency Identifier Table'!A$2:C$63,3,FALSE)),(VLOOKUP((LEFT(D5290,1)),'Fed. Agency Identifier Table'!A$2:C$63,3,FALSE)),(VLOOKUP((LEFT(D5290,2)),'Fed. Agency Identifier Table'!A$2:C$63,3,FALSE)))),"",(IF(ISERROR(VLOOKUP((LEFT(D5290,2)),'Fed. Agency Identifier Table'!A$2:C$63,3,FALSE)),(VLOOKUP((LEFT(D5290,1)),'Fed. Agency Identifier Table'!A$2:C$63,3,FALSE)),(VLOOKUP((LEFT(D5290,2)),'Fed. Agency Identifier Table'!A$2:C$63,3,FALSE)))))</f>
        <v/>
      </c>
      <c r="I5290" s="150" t="str">
        <f>IF(ISNUMBER(SEARCH("*.unk*",D5290)),"Other Federal Awards",IF(ISERROR(VLOOKUP(D5290,'CFDA Program Titles Table'!A$2:C$2607,3,FALSE)),"",VLOOKUP(D5290,'CFDA Program Titles Table'!A$2:C$2607,3,FALSE)))</f>
        <v/>
      </c>
      <c r="J5290" s="70"/>
      <c r="K5290" s="70"/>
      <c r="S5290" s="106" t="str">
        <f>IFERROR(IF(J5290="Y", "Research And Development Programs Cluster:", VLOOKUP(D5290,'Cluster Info'!$A$2:$B$113,2,FALSE)), "Non Cluster:")</f>
        <v>Non Cluster:</v>
      </c>
      <c r="T5290" s="106">
        <f t="shared" si="410"/>
        <v>0</v>
      </c>
      <c r="U5290" s="106">
        <f t="shared" si="412"/>
        <v>0</v>
      </c>
      <c r="V5290" s="106">
        <f t="shared" si="413"/>
        <v>0</v>
      </c>
      <c r="W5290" s="119">
        <f t="shared" si="411"/>
        <v>0</v>
      </c>
      <c r="X5290" s="106">
        <f t="shared" si="414"/>
        <v>0</v>
      </c>
    </row>
    <row r="5291" spans="1:24" ht="14">
      <c r="A5291" s="198"/>
      <c r="D5291" s="1"/>
      <c r="E5291" s="1"/>
      <c r="F5291" s="187"/>
      <c r="G5291" s="187"/>
      <c r="H5291" s="80" t="str">
        <f>IF(ISERROR(IF(ISERROR(VLOOKUP((LEFT(D5291,2)),'Fed. Agency Identifier Table'!A$2:C$63,3,FALSE)),(VLOOKUP((LEFT(D5291,1)),'Fed. Agency Identifier Table'!A$2:C$63,3,FALSE)),(VLOOKUP((LEFT(D5291,2)),'Fed. Agency Identifier Table'!A$2:C$63,3,FALSE)))),"",(IF(ISERROR(VLOOKUP((LEFT(D5291,2)),'Fed. Agency Identifier Table'!A$2:C$63,3,FALSE)),(VLOOKUP((LEFT(D5291,1)),'Fed. Agency Identifier Table'!A$2:C$63,3,FALSE)),(VLOOKUP((LEFT(D5291,2)),'Fed. Agency Identifier Table'!A$2:C$63,3,FALSE)))))</f>
        <v/>
      </c>
      <c r="I5291" s="150" t="str">
        <f>IF(ISNUMBER(SEARCH("*.unk*",D5291)),"Other Federal Awards",IF(ISERROR(VLOOKUP(D5291,'CFDA Program Titles Table'!A$2:C$2607,3,FALSE)),"",VLOOKUP(D5291,'CFDA Program Titles Table'!A$2:C$2607,3,FALSE)))</f>
        <v/>
      </c>
      <c r="J5291" s="70"/>
      <c r="K5291" s="70"/>
      <c r="S5291" s="106" t="str">
        <f>IFERROR(IF(J5291="Y", "Research And Development Programs Cluster:", VLOOKUP(D5291,'Cluster Info'!$A$2:$B$113,2,FALSE)), "Non Cluster:")</f>
        <v>Non Cluster:</v>
      </c>
      <c r="T5291" s="106">
        <f t="shared" si="410"/>
        <v>0</v>
      </c>
      <c r="U5291" s="106">
        <f t="shared" si="412"/>
        <v>0</v>
      </c>
      <c r="V5291" s="106">
        <f t="shared" si="413"/>
        <v>0</v>
      </c>
      <c r="W5291" s="119">
        <f t="shared" si="411"/>
        <v>0</v>
      </c>
      <c r="X5291" s="106">
        <f t="shared" si="414"/>
        <v>0</v>
      </c>
    </row>
    <row r="5292" spans="1:24" ht="14">
      <c r="A5292" s="198"/>
      <c r="D5292" s="1"/>
      <c r="E5292" s="1"/>
      <c r="F5292" s="187"/>
      <c r="G5292" s="187"/>
      <c r="H5292" s="80" t="str">
        <f>IF(ISERROR(IF(ISERROR(VLOOKUP((LEFT(D5292,2)),'Fed. Agency Identifier Table'!A$2:C$63,3,FALSE)),(VLOOKUP((LEFT(D5292,1)),'Fed. Agency Identifier Table'!A$2:C$63,3,FALSE)),(VLOOKUP((LEFT(D5292,2)),'Fed. Agency Identifier Table'!A$2:C$63,3,FALSE)))),"",(IF(ISERROR(VLOOKUP((LEFT(D5292,2)),'Fed. Agency Identifier Table'!A$2:C$63,3,FALSE)),(VLOOKUP((LEFT(D5292,1)),'Fed. Agency Identifier Table'!A$2:C$63,3,FALSE)),(VLOOKUP((LEFT(D5292,2)),'Fed. Agency Identifier Table'!A$2:C$63,3,FALSE)))))</f>
        <v/>
      </c>
      <c r="I5292" s="150" t="str">
        <f>IF(ISNUMBER(SEARCH("*.unk*",D5292)),"Other Federal Awards",IF(ISERROR(VLOOKUP(D5292,'CFDA Program Titles Table'!A$2:C$2607,3,FALSE)),"",VLOOKUP(D5292,'CFDA Program Titles Table'!A$2:C$2607,3,FALSE)))</f>
        <v/>
      </c>
      <c r="J5292" s="70"/>
      <c r="K5292" s="70"/>
      <c r="S5292" s="106" t="str">
        <f>IFERROR(IF(J5292="Y", "Research And Development Programs Cluster:", VLOOKUP(D5292,'Cluster Info'!$A$2:$B$113,2,FALSE)), "Non Cluster:")</f>
        <v>Non Cluster:</v>
      </c>
      <c r="T5292" s="106">
        <f t="shared" si="410"/>
        <v>0</v>
      </c>
      <c r="U5292" s="106">
        <f t="shared" si="412"/>
        <v>0</v>
      </c>
      <c r="V5292" s="106">
        <f t="shared" si="413"/>
        <v>0</v>
      </c>
      <c r="W5292" s="119">
        <f t="shared" si="411"/>
        <v>0</v>
      </c>
      <c r="X5292" s="106">
        <f t="shared" si="414"/>
        <v>0</v>
      </c>
    </row>
    <row r="5293" spans="1:24" ht="14">
      <c r="A5293" s="198"/>
      <c r="D5293" s="1"/>
      <c r="E5293" s="1"/>
      <c r="F5293" s="187"/>
      <c r="G5293" s="187"/>
      <c r="H5293" s="80" t="str">
        <f>IF(ISERROR(IF(ISERROR(VLOOKUP((LEFT(D5293,2)),'Fed. Agency Identifier Table'!A$2:C$63,3,FALSE)),(VLOOKUP((LEFT(D5293,1)),'Fed. Agency Identifier Table'!A$2:C$63,3,FALSE)),(VLOOKUP((LEFT(D5293,2)),'Fed. Agency Identifier Table'!A$2:C$63,3,FALSE)))),"",(IF(ISERROR(VLOOKUP((LEFT(D5293,2)),'Fed. Agency Identifier Table'!A$2:C$63,3,FALSE)),(VLOOKUP((LEFT(D5293,1)),'Fed. Agency Identifier Table'!A$2:C$63,3,FALSE)),(VLOOKUP((LEFT(D5293,2)),'Fed. Agency Identifier Table'!A$2:C$63,3,FALSE)))))</f>
        <v/>
      </c>
      <c r="I5293" s="150" t="str">
        <f>IF(ISNUMBER(SEARCH("*.unk*",D5293)),"Other Federal Awards",IF(ISERROR(VLOOKUP(D5293,'CFDA Program Titles Table'!A$2:C$2607,3,FALSE)),"",VLOOKUP(D5293,'CFDA Program Titles Table'!A$2:C$2607,3,FALSE)))</f>
        <v/>
      </c>
      <c r="J5293" s="70"/>
      <c r="K5293" s="70"/>
      <c r="S5293" s="106" t="str">
        <f>IFERROR(IF(J5293="Y", "Research And Development Programs Cluster:", VLOOKUP(D5293,'Cluster Info'!$A$2:$B$113,2,FALSE)), "Non Cluster:")</f>
        <v>Non Cluster:</v>
      </c>
      <c r="T5293" s="106">
        <f t="shared" si="410"/>
        <v>0</v>
      </c>
      <c r="U5293" s="106">
        <f t="shared" si="412"/>
        <v>0</v>
      </c>
      <c r="V5293" s="106">
        <f t="shared" si="413"/>
        <v>0</v>
      </c>
      <c r="W5293" s="119">
        <f t="shared" si="411"/>
        <v>0</v>
      </c>
      <c r="X5293" s="106">
        <f t="shared" si="414"/>
        <v>0</v>
      </c>
    </row>
    <row r="5294" spans="1:24" ht="14">
      <c r="A5294" s="198"/>
      <c r="D5294" s="1"/>
      <c r="E5294" s="1"/>
      <c r="F5294" s="187"/>
      <c r="G5294" s="187"/>
      <c r="H5294" s="80" t="str">
        <f>IF(ISERROR(IF(ISERROR(VLOOKUP((LEFT(D5294,2)),'Fed. Agency Identifier Table'!A$2:C$63,3,FALSE)),(VLOOKUP((LEFT(D5294,1)),'Fed. Agency Identifier Table'!A$2:C$63,3,FALSE)),(VLOOKUP((LEFT(D5294,2)),'Fed. Agency Identifier Table'!A$2:C$63,3,FALSE)))),"",(IF(ISERROR(VLOOKUP((LEFT(D5294,2)),'Fed. Agency Identifier Table'!A$2:C$63,3,FALSE)),(VLOOKUP((LEFT(D5294,1)),'Fed. Agency Identifier Table'!A$2:C$63,3,FALSE)),(VLOOKUP((LEFT(D5294,2)),'Fed. Agency Identifier Table'!A$2:C$63,3,FALSE)))))</f>
        <v/>
      </c>
      <c r="I5294" s="150" t="str">
        <f>IF(ISNUMBER(SEARCH("*.unk*",D5294)),"Other Federal Awards",IF(ISERROR(VLOOKUP(D5294,'CFDA Program Titles Table'!A$2:C$2607,3,FALSE)),"",VLOOKUP(D5294,'CFDA Program Titles Table'!A$2:C$2607,3,FALSE)))</f>
        <v/>
      </c>
      <c r="J5294" s="70"/>
      <c r="K5294" s="70"/>
      <c r="S5294" s="106" t="str">
        <f>IFERROR(IF(J5294="Y", "Research And Development Programs Cluster:", VLOOKUP(D5294,'Cluster Info'!$A$2:$B$113,2,FALSE)), "Non Cluster:")</f>
        <v>Non Cluster:</v>
      </c>
      <c r="T5294" s="106">
        <f t="shared" si="410"/>
        <v>0</v>
      </c>
      <c r="U5294" s="106">
        <f t="shared" si="412"/>
        <v>0</v>
      </c>
      <c r="V5294" s="106">
        <f t="shared" si="413"/>
        <v>0</v>
      </c>
      <c r="W5294" s="119">
        <f t="shared" si="411"/>
        <v>0</v>
      </c>
      <c r="X5294" s="106">
        <f t="shared" si="414"/>
        <v>0</v>
      </c>
    </row>
    <row r="5295" spans="1:24" ht="14">
      <c r="A5295" s="198"/>
      <c r="D5295" s="1"/>
      <c r="E5295" s="1"/>
      <c r="F5295" s="187"/>
      <c r="G5295" s="187"/>
      <c r="H5295" s="80" t="str">
        <f>IF(ISERROR(IF(ISERROR(VLOOKUP((LEFT(D5295,2)),'Fed. Agency Identifier Table'!A$2:C$63,3,FALSE)),(VLOOKUP((LEFT(D5295,1)),'Fed. Agency Identifier Table'!A$2:C$63,3,FALSE)),(VLOOKUP((LEFT(D5295,2)),'Fed. Agency Identifier Table'!A$2:C$63,3,FALSE)))),"",(IF(ISERROR(VLOOKUP((LEFT(D5295,2)),'Fed. Agency Identifier Table'!A$2:C$63,3,FALSE)),(VLOOKUP((LEFT(D5295,1)),'Fed. Agency Identifier Table'!A$2:C$63,3,FALSE)),(VLOOKUP((LEFT(D5295,2)),'Fed. Agency Identifier Table'!A$2:C$63,3,FALSE)))))</f>
        <v/>
      </c>
      <c r="I5295" s="150" t="str">
        <f>IF(ISNUMBER(SEARCH("*.unk*",D5295)),"Other Federal Awards",IF(ISERROR(VLOOKUP(D5295,'CFDA Program Titles Table'!A$2:C$2607,3,FALSE)),"",VLOOKUP(D5295,'CFDA Program Titles Table'!A$2:C$2607,3,FALSE)))</f>
        <v/>
      </c>
      <c r="J5295" s="70"/>
      <c r="K5295" s="70"/>
      <c r="S5295" s="106" t="str">
        <f>IFERROR(IF(J5295="Y", "Research And Development Programs Cluster:", VLOOKUP(D5295,'Cluster Info'!$A$2:$B$113,2,FALSE)), "Non Cluster:")</f>
        <v>Non Cluster:</v>
      </c>
      <c r="T5295" s="106">
        <f t="shared" si="410"/>
        <v>0</v>
      </c>
      <c r="U5295" s="106">
        <f t="shared" si="412"/>
        <v>0</v>
      </c>
      <c r="V5295" s="106">
        <f t="shared" si="413"/>
        <v>0</v>
      </c>
      <c r="W5295" s="119">
        <f t="shared" si="411"/>
        <v>0</v>
      </c>
      <c r="X5295" s="106">
        <f t="shared" si="414"/>
        <v>0</v>
      </c>
    </row>
    <row r="5296" spans="1:24" ht="14">
      <c r="A5296" s="198"/>
      <c r="D5296" s="1"/>
      <c r="E5296" s="1"/>
      <c r="F5296" s="187"/>
      <c r="G5296" s="187"/>
      <c r="H5296" s="80" t="str">
        <f>IF(ISERROR(IF(ISERROR(VLOOKUP((LEFT(D5296,2)),'Fed. Agency Identifier Table'!A$2:C$63,3,FALSE)),(VLOOKUP((LEFT(D5296,1)),'Fed. Agency Identifier Table'!A$2:C$63,3,FALSE)),(VLOOKUP((LEFT(D5296,2)),'Fed. Agency Identifier Table'!A$2:C$63,3,FALSE)))),"",(IF(ISERROR(VLOOKUP((LEFT(D5296,2)),'Fed. Agency Identifier Table'!A$2:C$63,3,FALSE)),(VLOOKUP((LEFT(D5296,1)),'Fed. Agency Identifier Table'!A$2:C$63,3,FALSE)),(VLOOKUP((LEFT(D5296,2)),'Fed. Agency Identifier Table'!A$2:C$63,3,FALSE)))))</f>
        <v/>
      </c>
      <c r="I5296" s="150" t="str">
        <f>IF(ISNUMBER(SEARCH("*.unk*",D5296)),"Other Federal Awards",IF(ISERROR(VLOOKUP(D5296,'CFDA Program Titles Table'!A$2:C$2607,3,FALSE)),"",VLOOKUP(D5296,'CFDA Program Titles Table'!A$2:C$2607,3,FALSE)))</f>
        <v/>
      </c>
      <c r="J5296" s="70"/>
      <c r="K5296" s="70"/>
      <c r="S5296" s="106" t="str">
        <f>IFERROR(IF(J5296="Y", "Research And Development Programs Cluster:", VLOOKUP(D5296,'Cluster Info'!$A$2:$B$113,2,FALSE)), "Non Cluster:")</f>
        <v>Non Cluster:</v>
      </c>
      <c r="T5296" s="106">
        <f t="shared" si="410"/>
        <v>0</v>
      </c>
      <c r="U5296" s="106">
        <f t="shared" si="412"/>
        <v>0</v>
      </c>
      <c r="V5296" s="106">
        <f t="shared" si="413"/>
        <v>0</v>
      </c>
      <c r="W5296" s="119">
        <f t="shared" si="411"/>
        <v>0</v>
      </c>
      <c r="X5296" s="106">
        <f t="shared" si="414"/>
        <v>0</v>
      </c>
    </row>
    <row r="5297" spans="1:24" ht="14">
      <c r="A5297" s="198"/>
      <c r="D5297" s="1"/>
      <c r="E5297" s="1"/>
      <c r="F5297" s="187"/>
      <c r="G5297" s="187"/>
      <c r="H5297" s="80" t="str">
        <f>IF(ISERROR(IF(ISERROR(VLOOKUP((LEFT(D5297,2)),'Fed. Agency Identifier Table'!A$2:C$63,3,FALSE)),(VLOOKUP((LEFT(D5297,1)),'Fed. Agency Identifier Table'!A$2:C$63,3,FALSE)),(VLOOKUP((LEFT(D5297,2)),'Fed. Agency Identifier Table'!A$2:C$63,3,FALSE)))),"",(IF(ISERROR(VLOOKUP((LEFT(D5297,2)),'Fed. Agency Identifier Table'!A$2:C$63,3,FALSE)),(VLOOKUP((LEFT(D5297,1)),'Fed. Agency Identifier Table'!A$2:C$63,3,FALSE)),(VLOOKUP((LEFT(D5297,2)),'Fed. Agency Identifier Table'!A$2:C$63,3,FALSE)))))</f>
        <v/>
      </c>
      <c r="I5297" s="150" t="str">
        <f>IF(ISNUMBER(SEARCH("*.unk*",D5297)),"Other Federal Awards",IF(ISERROR(VLOOKUP(D5297,'CFDA Program Titles Table'!A$2:C$2607,3,FALSE)),"",VLOOKUP(D5297,'CFDA Program Titles Table'!A$2:C$2607,3,FALSE)))</f>
        <v/>
      </c>
      <c r="J5297" s="70"/>
      <c r="K5297" s="70"/>
      <c r="S5297" s="106" t="str">
        <f>IFERROR(IF(J5297="Y", "Research And Development Programs Cluster:", VLOOKUP(D5297,'Cluster Info'!$A$2:$B$113,2,FALSE)), "Non Cluster:")</f>
        <v>Non Cluster:</v>
      </c>
      <c r="T5297" s="106">
        <f t="shared" si="410"/>
        <v>0</v>
      </c>
      <c r="U5297" s="106">
        <f t="shared" si="412"/>
        <v>0</v>
      </c>
      <c r="V5297" s="106">
        <f t="shared" si="413"/>
        <v>0</v>
      </c>
      <c r="W5297" s="119">
        <f t="shared" si="411"/>
        <v>0</v>
      </c>
      <c r="X5297" s="106">
        <f t="shared" si="414"/>
        <v>0</v>
      </c>
    </row>
    <row r="5298" spans="1:24" ht="14">
      <c r="A5298" s="198"/>
      <c r="D5298" s="1"/>
      <c r="E5298" s="1"/>
      <c r="F5298" s="187"/>
      <c r="G5298" s="187"/>
      <c r="H5298" s="80" t="str">
        <f>IF(ISERROR(IF(ISERROR(VLOOKUP((LEFT(D5298,2)),'Fed. Agency Identifier Table'!A$2:C$63,3,FALSE)),(VLOOKUP((LEFT(D5298,1)),'Fed. Agency Identifier Table'!A$2:C$63,3,FALSE)),(VLOOKUP((LEFT(D5298,2)),'Fed. Agency Identifier Table'!A$2:C$63,3,FALSE)))),"",(IF(ISERROR(VLOOKUP((LEFT(D5298,2)),'Fed. Agency Identifier Table'!A$2:C$63,3,FALSE)),(VLOOKUP((LEFT(D5298,1)),'Fed. Agency Identifier Table'!A$2:C$63,3,FALSE)),(VLOOKUP((LEFT(D5298,2)),'Fed. Agency Identifier Table'!A$2:C$63,3,FALSE)))))</f>
        <v/>
      </c>
      <c r="I5298" s="150" t="str">
        <f>IF(ISNUMBER(SEARCH("*.unk*",D5298)),"Other Federal Awards",IF(ISERROR(VLOOKUP(D5298,'CFDA Program Titles Table'!A$2:C$2607,3,FALSE)),"",VLOOKUP(D5298,'CFDA Program Titles Table'!A$2:C$2607,3,FALSE)))</f>
        <v/>
      </c>
      <c r="J5298" s="70"/>
      <c r="K5298" s="70"/>
      <c r="S5298" s="106" t="str">
        <f>IFERROR(IF(J5298="Y", "Research And Development Programs Cluster:", VLOOKUP(D5298,'Cluster Info'!$A$2:$B$113,2,FALSE)), "Non Cluster:")</f>
        <v>Non Cluster:</v>
      </c>
      <c r="T5298" s="106">
        <f t="shared" si="410"/>
        <v>0</v>
      </c>
      <c r="U5298" s="106">
        <f t="shared" si="412"/>
        <v>0</v>
      </c>
      <c r="V5298" s="106">
        <f t="shared" si="413"/>
        <v>0</v>
      </c>
      <c r="W5298" s="119">
        <f t="shared" si="411"/>
        <v>0</v>
      </c>
      <c r="X5298" s="106">
        <f t="shared" si="414"/>
        <v>0</v>
      </c>
    </row>
    <row r="5299" spans="1:24" ht="14">
      <c r="A5299" s="198"/>
      <c r="D5299" s="1"/>
      <c r="E5299" s="1"/>
      <c r="F5299" s="187"/>
      <c r="G5299" s="187"/>
      <c r="H5299" s="80" t="str">
        <f>IF(ISERROR(IF(ISERROR(VLOOKUP((LEFT(D5299,2)),'Fed. Agency Identifier Table'!A$2:C$63,3,FALSE)),(VLOOKUP((LEFT(D5299,1)),'Fed. Agency Identifier Table'!A$2:C$63,3,FALSE)),(VLOOKUP((LEFT(D5299,2)),'Fed. Agency Identifier Table'!A$2:C$63,3,FALSE)))),"",(IF(ISERROR(VLOOKUP((LEFT(D5299,2)),'Fed. Agency Identifier Table'!A$2:C$63,3,FALSE)),(VLOOKUP((LEFT(D5299,1)),'Fed. Agency Identifier Table'!A$2:C$63,3,FALSE)),(VLOOKUP((LEFT(D5299,2)),'Fed. Agency Identifier Table'!A$2:C$63,3,FALSE)))))</f>
        <v/>
      </c>
      <c r="I5299" s="150" t="str">
        <f>IF(ISNUMBER(SEARCH("*.unk*",D5299)),"Other Federal Awards",IF(ISERROR(VLOOKUP(D5299,'CFDA Program Titles Table'!A$2:C$2607,3,FALSE)),"",VLOOKUP(D5299,'CFDA Program Titles Table'!A$2:C$2607,3,FALSE)))</f>
        <v/>
      </c>
      <c r="J5299" s="70"/>
      <c r="K5299" s="70"/>
      <c r="S5299" s="106" t="str">
        <f>IFERROR(IF(J5299="Y", "Research And Development Programs Cluster:", VLOOKUP(D5299,'Cluster Info'!$A$2:$B$113,2,FALSE)), "Non Cluster:")</f>
        <v>Non Cluster:</v>
      </c>
      <c r="T5299" s="106">
        <f t="shared" si="410"/>
        <v>0</v>
      </c>
      <c r="U5299" s="106">
        <f t="shared" si="412"/>
        <v>0</v>
      </c>
      <c r="V5299" s="106">
        <f t="shared" si="413"/>
        <v>0</v>
      </c>
      <c r="W5299" s="119">
        <f t="shared" si="411"/>
        <v>0</v>
      </c>
      <c r="X5299" s="106">
        <f t="shared" si="414"/>
        <v>0</v>
      </c>
    </row>
    <row r="5300" spans="1:24" ht="14">
      <c r="A5300" s="198"/>
      <c r="D5300" s="1"/>
      <c r="E5300" s="1"/>
      <c r="F5300" s="187"/>
      <c r="G5300" s="187"/>
      <c r="H5300" s="80" t="str">
        <f>IF(ISERROR(IF(ISERROR(VLOOKUP((LEFT(D5300,2)),'Fed. Agency Identifier Table'!A$2:C$63,3,FALSE)),(VLOOKUP((LEFT(D5300,1)),'Fed. Agency Identifier Table'!A$2:C$63,3,FALSE)),(VLOOKUP((LEFT(D5300,2)),'Fed. Agency Identifier Table'!A$2:C$63,3,FALSE)))),"",(IF(ISERROR(VLOOKUP((LEFT(D5300,2)),'Fed. Agency Identifier Table'!A$2:C$63,3,FALSE)),(VLOOKUP((LEFT(D5300,1)),'Fed. Agency Identifier Table'!A$2:C$63,3,FALSE)),(VLOOKUP((LEFT(D5300,2)),'Fed. Agency Identifier Table'!A$2:C$63,3,FALSE)))))</f>
        <v/>
      </c>
      <c r="I5300" s="150" t="str">
        <f>IF(ISNUMBER(SEARCH("*.unk*",D5300)),"Other Federal Awards",IF(ISERROR(VLOOKUP(D5300,'CFDA Program Titles Table'!A$2:C$2607,3,FALSE)),"",VLOOKUP(D5300,'CFDA Program Titles Table'!A$2:C$2607,3,FALSE)))</f>
        <v/>
      </c>
      <c r="J5300" s="70"/>
      <c r="K5300" s="70"/>
      <c r="S5300" s="106" t="str">
        <f>IFERROR(IF(J5300="Y", "Research And Development Programs Cluster:", VLOOKUP(D5300,'Cluster Info'!$A$2:$B$113,2,FALSE)), "Non Cluster:")</f>
        <v>Non Cluster:</v>
      </c>
      <c r="T5300" s="106">
        <f t="shared" si="410"/>
        <v>0</v>
      </c>
      <c r="U5300" s="106">
        <f t="shared" si="412"/>
        <v>0</v>
      </c>
      <c r="V5300" s="106">
        <f t="shared" si="413"/>
        <v>0</v>
      </c>
      <c r="W5300" s="119">
        <f t="shared" si="411"/>
        <v>0</v>
      </c>
      <c r="X5300" s="106">
        <f t="shared" si="414"/>
        <v>0</v>
      </c>
    </row>
    <row r="5301" spans="1:24" ht="14">
      <c r="A5301" s="198"/>
      <c r="D5301" s="1"/>
      <c r="E5301" s="1"/>
      <c r="F5301" s="187"/>
      <c r="G5301" s="187"/>
      <c r="H5301" s="80" t="str">
        <f>IF(ISERROR(IF(ISERROR(VLOOKUP((LEFT(D5301,2)),'Fed. Agency Identifier Table'!A$2:C$63,3,FALSE)),(VLOOKUP((LEFT(D5301,1)),'Fed. Agency Identifier Table'!A$2:C$63,3,FALSE)),(VLOOKUP((LEFT(D5301,2)),'Fed. Agency Identifier Table'!A$2:C$63,3,FALSE)))),"",(IF(ISERROR(VLOOKUP((LEFT(D5301,2)),'Fed. Agency Identifier Table'!A$2:C$63,3,FALSE)),(VLOOKUP((LEFT(D5301,1)),'Fed. Agency Identifier Table'!A$2:C$63,3,FALSE)),(VLOOKUP((LEFT(D5301,2)),'Fed. Agency Identifier Table'!A$2:C$63,3,FALSE)))))</f>
        <v/>
      </c>
      <c r="I5301" s="150" t="str">
        <f>IF(ISNUMBER(SEARCH("*.unk*",D5301)),"Other Federal Awards",IF(ISERROR(VLOOKUP(D5301,'CFDA Program Titles Table'!A$2:C$2607,3,FALSE)),"",VLOOKUP(D5301,'CFDA Program Titles Table'!A$2:C$2607,3,FALSE)))</f>
        <v/>
      </c>
      <c r="J5301" s="70"/>
      <c r="K5301" s="70"/>
      <c r="S5301" s="106" t="str">
        <f>IFERROR(IF(J5301="Y", "Research And Development Programs Cluster:", VLOOKUP(D5301,'Cluster Info'!$A$2:$B$113,2,FALSE)), "Non Cluster:")</f>
        <v>Non Cluster:</v>
      </c>
      <c r="T5301" s="106">
        <f t="shared" si="410"/>
        <v>0</v>
      </c>
      <c r="U5301" s="106">
        <f t="shared" si="412"/>
        <v>0</v>
      </c>
      <c r="V5301" s="106">
        <f t="shared" si="413"/>
        <v>0</v>
      </c>
      <c r="W5301" s="119">
        <f t="shared" si="411"/>
        <v>0</v>
      </c>
      <c r="X5301" s="106">
        <f t="shared" si="414"/>
        <v>0</v>
      </c>
    </row>
    <row r="5302" spans="1:24" ht="14">
      <c r="A5302" s="198"/>
      <c r="D5302" s="1"/>
      <c r="E5302" s="1"/>
      <c r="F5302" s="187"/>
      <c r="G5302" s="187"/>
      <c r="H5302" s="80" t="str">
        <f>IF(ISERROR(IF(ISERROR(VLOOKUP((LEFT(D5302,2)),'Fed. Agency Identifier Table'!A$2:C$63,3,FALSE)),(VLOOKUP((LEFT(D5302,1)),'Fed. Agency Identifier Table'!A$2:C$63,3,FALSE)),(VLOOKUP((LEFT(D5302,2)),'Fed. Agency Identifier Table'!A$2:C$63,3,FALSE)))),"",(IF(ISERROR(VLOOKUP((LEFT(D5302,2)),'Fed. Agency Identifier Table'!A$2:C$63,3,FALSE)),(VLOOKUP((LEFT(D5302,1)),'Fed. Agency Identifier Table'!A$2:C$63,3,FALSE)),(VLOOKUP((LEFT(D5302,2)),'Fed. Agency Identifier Table'!A$2:C$63,3,FALSE)))))</f>
        <v/>
      </c>
      <c r="I5302" s="150" t="str">
        <f>IF(ISNUMBER(SEARCH("*.unk*",D5302)),"Other Federal Awards",IF(ISERROR(VLOOKUP(D5302,'CFDA Program Titles Table'!A$2:C$2607,3,FALSE)),"",VLOOKUP(D5302,'CFDA Program Titles Table'!A$2:C$2607,3,FALSE)))</f>
        <v/>
      </c>
      <c r="J5302" s="70"/>
      <c r="K5302" s="70"/>
      <c r="S5302" s="106" t="str">
        <f>IFERROR(IF(J5302="Y", "Research And Development Programs Cluster:", VLOOKUP(D5302,'Cluster Info'!$A$2:$B$113,2,FALSE)), "Non Cluster:")</f>
        <v>Non Cluster:</v>
      </c>
      <c r="T5302" s="106">
        <f t="shared" si="410"/>
        <v>0</v>
      </c>
      <c r="U5302" s="106">
        <f t="shared" si="412"/>
        <v>0</v>
      </c>
      <c r="V5302" s="106">
        <f t="shared" si="413"/>
        <v>0</v>
      </c>
      <c r="W5302" s="119">
        <f t="shared" si="411"/>
        <v>0</v>
      </c>
      <c r="X5302" s="106">
        <f t="shared" si="414"/>
        <v>0</v>
      </c>
    </row>
    <row r="5303" spans="1:24" ht="14">
      <c r="A5303" s="198"/>
      <c r="D5303" s="1"/>
      <c r="E5303" s="1"/>
      <c r="F5303" s="187"/>
      <c r="G5303" s="187"/>
      <c r="H5303" s="80" t="str">
        <f>IF(ISERROR(IF(ISERROR(VLOOKUP((LEFT(D5303,2)),'Fed. Agency Identifier Table'!A$2:C$63,3,FALSE)),(VLOOKUP((LEFT(D5303,1)),'Fed. Agency Identifier Table'!A$2:C$63,3,FALSE)),(VLOOKUP((LEFT(D5303,2)),'Fed. Agency Identifier Table'!A$2:C$63,3,FALSE)))),"",(IF(ISERROR(VLOOKUP((LEFT(D5303,2)),'Fed. Agency Identifier Table'!A$2:C$63,3,FALSE)),(VLOOKUP((LEFT(D5303,1)),'Fed. Agency Identifier Table'!A$2:C$63,3,FALSE)),(VLOOKUP((LEFT(D5303,2)),'Fed. Agency Identifier Table'!A$2:C$63,3,FALSE)))))</f>
        <v/>
      </c>
      <c r="I5303" s="150" t="str">
        <f>IF(ISNUMBER(SEARCH("*.unk*",D5303)),"Other Federal Awards",IF(ISERROR(VLOOKUP(D5303,'CFDA Program Titles Table'!A$2:C$2607,3,FALSE)),"",VLOOKUP(D5303,'CFDA Program Titles Table'!A$2:C$2607,3,FALSE)))</f>
        <v/>
      </c>
      <c r="J5303" s="70"/>
      <c r="K5303" s="70"/>
      <c r="S5303" s="106" t="str">
        <f>IFERROR(IF(J5303="Y", "Research And Development Programs Cluster:", VLOOKUP(D5303,'Cluster Info'!$A$2:$B$113,2,FALSE)), "Non Cluster:")</f>
        <v>Non Cluster:</v>
      </c>
      <c r="T5303" s="106">
        <f t="shared" si="410"/>
        <v>0</v>
      </c>
      <c r="U5303" s="106">
        <f t="shared" si="412"/>
        <v>0</v>
      </c>
      <c r="V5303" s="106">
        <f t="shared" si="413"/>
        <v>0</v>
      </c>
      <c r="W5303" s="119">
        <f t="shared" si="411"/>
        <v>0</v>
      </c>
      <c r="X5303" s="106">
        <f t="shared" si="414"/>
        <v>0</v>
      </c>
    </row>
    <row r="5304" spans="1:24" ht="14">
      <c r="A5304" s="198"/>
      <c r="D5304" s="1"/>
      <c r="E5304" s="1"/>
      <c r="F5304" s="187"/>
      <c r="G5304" s="187"/>
      <c r="H5304" s="80" t="str">
        <f>IF(ISERROR(IF(ISERROR(VLOOKUP((LEFT(D5304,2)),'Fed. Agency Identifier Table'!A$2:C$63,3,FALSE)),(VLOOKUP((LEFT(D5304,1)),'Fed. Agency Identifier Table'!A$2:C$63,3,FALSE)),(VLOOKUP((LEFT(D5304,2)),'Fed. Agency Identifier Table'!A$2:C$63,3,FALSE)))),"",(IF(ISERROR(VLOOKUP((LEFT(D5304,2)),'Fed. Agency Identifier Table'!A$2:C$63,3,FALSE)),(VLOOKUP((LEFT(D5304,1)),'Fed. Agency Identifier Table'!A$2:C$63,3,FALSE)),(VLOOKUP((LEFT(D5304,2)),'Fed. Agency Identifier Table'!A$2:C$63,3,FALSE)))))</f>
        <v/>
      </c>
      <c r="I5304" s="150" t="str">
        <f>IF(ISNUMBER(SEARCH("*.unk*",D5304)),"Other Federal Awards",IF(ISERROR(VLOOKUP(D5304,'CFDA Program Titles Table'!A$2:C$2607,3,FALSE)),"",VLOOKUP(D5304,'CFDA Program Titles Table'!A$2:C$2607,3,FALSE)))</f>
        <v/>
      </c>
      <c r="J5304" s="70"/>
      <c r="K5304" s="70"/>
      <c r="S5304" s="106" t="str">
        <f>IFERROR(IF(J5304="Y", "Research And Development Programs Cluster:", VLOOKUP(D5304,'Cluster Info'!$A$2:$B$113,2,FALSE)), "Non Cluster:")</f>
        <v>Non Cluster:</v>
      </c>
      <c r="T5304" s="106">
        <f t="shared" si="410"/>
        <v>0</v>
      </c>
      <c r="U5304" s="106">
        <f t="shared" si="412"/>
        <v>0</v>
      </c>
      <c r="V5304" s="106">
        <f t="shared" si="413"/>
        <v>0</v>
      </c>
      <c r="W5304" s="119">
        <f t="shared" si="411"/>
        <v>0</v>
      </c>
      <c r="X5304" s="106">
        <f t="shared" si="414"/>
        <v>0</v>
      </c>
    </row>
    <row r="5305" spans="1:24" ht="14">
      <c r="A5305" s="198"/>
      <c r="D5305" s="1"/>
      <c r="E5305" s="1"/>
      <c r="F5305" s="187"/>
      <c r="G5305" s="187"/>
      <c r="H5305" s="80" t="str">
        <f>IF(ISERROR(IF(ISERROR(VLOOKUP((LEFT(D5305,2)),'Fed. Agency Identifier Table'!A$2:C$63,3,FALSE)),(VLOOKUP((LEFT(D5305,1)),'Fed. Agency Identifier Table'!A$2:C$63,3,FALSE)),(VLOOKUP((LEFT(D5305,2)),'Fed. Agency Identifier Table'!A$2:C$63,3,FALSE)))),"",(IF(ISERROR(VLOOKUP((LEFT(D5305,2)),'Fed. Agency Identifier Table'!A$2:C$63,3,FALSE)),(VLOOKUP((LEFT(D5305,1)),'Fed. Agency Identifier Table'!A$2:C$63,3,FALSE)),(VLOOKUP((LEFT(D5305,2)),'Fed. Agency Identifier Table'!A$2:C$63,3,FALSE)))))</f>
        <v/>
      </c>
      <c r="I5305" s="150" t="str">
        <f>IF(ISNUMBER(SEARCH("*.unk*",D5305)),"Other Federal Awards",IF(ISERROR(VLOOKUP(D5305,'CFDA Program Titles Table'!A$2:C$2607,3,FALSE)),"",VLOOKUP(D5305,'CFDA Program Titles Table'!A$2:C$2607,3,FALSE)))</f>
        <v/>
      </c>
      <c r="J5305" s="70"/>
      <c r="K5305" s="70"/>
      <c r="S5305" s="106" t="str">
        <f>IFERROR(IF(J5305="Y", "Research And Development Programs Cluster:", VLOOKUP(D5305,'Cluster Info'!$A$2:$B$113,2,FALSE)), "Non Cluster:")</f>
        <v>Non Cluster:</v>
      </c>
      <c r="T5305" s="106">
        <f t="shared" si="410"/>
        <v>0</v>
      </c>
      <c r="U5305" s="106">
        <f t="shared" si="412"/>
        <v>0</v>
      </c>
      <c r="V5305" s="106">
        <f t="shared" si="413"/>
        <v>0</v>
      </c>
      <c r="W5305" s="119">
        <f t="shared" si="411"/>
        <v>0</v>
      </c>
      <c r="X5305" s="106">
        <f t="shared" si="414"/>
        <v>0</v>
      </c>
    </row>
    <row r="5306" spans="1:24" ht="14">
      <c r="A5306" s="198"/>
      <c r="D5306" s="1"/>
      <c r="E5306" s="1"/>
      <c r="F5306" s="187"/>
      <c r="G5306" s="187"/>
      <c r="H5306" s="80" t="str">
        <f>IF(ISERROR(IF(ISERROR(VLOOKUP((LEFT(D5306,2)),'Fed. Agency Identifier Table'!A$2:C$63,3,FALSE)),(VLOOKUP((LEFT(D5306,1)),'Fed. Agency Identifier Table'!A$2:C$63,3,FALSE)),(VLOOKUP((LEFT(D5306,2)),'Fed. Agency Identifier Table'!A$2:C$63,3,FALSE)))),"",(IF(ISERROR(VLOOKUP((LEFT(D5306,2)),'Fed. Agency Identifier Table'!A$2:C$63,3,FALSE)),(VLOOKUP((LEFT(D5306,1)),'Fed. Agency Identifier Table'!A$2:C$63,3,FALSE)),(VLOOKUP((LEFT(D5306,2)),'Fed. Agency Identifier Table'!A$2:C$63,3,FALSE)))))</f>
        <v/>
      </c>
      <c r="I5306" s="150" t="str">
        <f>IF(ISNUMBER(SEARCH("*.unk*",D5306)),"Other Federal Awards",IF(ISERROR(VLOOKUP(D5306,'CFDA Program Titles Table'!A$2:C$2607,3,FALSE)),"",VLOOKUP(D5306,'CFDA Program Titles Table'!A$2:C$2607,3,FALSE)))</f>
        <v/>
      </c>
      <c r="J5306" s="70"/>
      <c r="K5306" s="70"/>
      <c r="S5306" s="106" t="str">
        <f>IFERROR(IF(J5306="Y", "Research And Development Programs Cluster:", VLOOKUP(D5306,'Cluster Info'!$A$2:$B$113,2,FALSE)), "Non Cluster:")</f>
        <v>Non Cluster:</v>
      </c>
      <c r="T5306" s="106">
        <f t="shared" si="410"/>
        <v>0</v>
      </c>
      <c r="U5306" s="106">
        <f t="shared" si="412"/>
        <v>0</v>
      </c>
      <c r="V5306" s="106">
        <f t="shared" si="413"/>
        <v>0</v>
      </c>
      <c r="W5306" s="119">
        <f t="shared" si="411"/>
        <v>0</v>
      </c>
      <c r="X5306" s="106">
        <f t="shared" si="414"/>
        <v>0</v>
      </c>
    </row>
    <row r="5307" spans="1:24" ht="14">
      <c r="A5307" s="198"/>
      <c r="D5307" s="1"/>
      <c r="E5307" s="1"/>
      <c r="F5307" s="187"/>
      <c r="G5307" s="187"/>
      <c r="H5307" s="80" t="str">
        <f>IF(ISERROR(IF(ISERROR(VLOOKUP((LEFT(D5307,2)),'Fed. Agency Identifier Table'!A$2:C$63,3,FALSE)),(VLOOKUP((LEFT(D5307,1)),'Fed. Agency Identifier Table'!A$2:C$63,3,FALSE)),(VLOOKUP((LEFT(D5307,2)),'Fed. Agency Identifier Table'!A$2:C$63,3,FALSE)))),"",(IF(ISERROR(VLOOKUP((LEFT(D5307,2)),'Fed. Agency Identifier Table'!A$2:C$63,3,FALSE)),(VLOOKUP((LEFT(D5307,1)),'Fed. Agency Identifier Table'!A$2:C$63,3,FALSE)),(VLOOKUP((LEFT(D5307,2)),'Fed. Agency Identifier Table'!A$2:C$63,3,FALSE)))))</f>
        <v/>
      </c>
      <c r="I5307" s="150" t="str">
        <f>IF(ISNUMBER(SEARCH("*.unk*",D5307)),"Other Federal Awards",IF(ISERROR(VLOOKUP(D5307,'CFDA Program Titles Table'!A$2:C$2607,3,FALSE)),"",VLOOKUP(D5307,'CFDA Program Titles Table'!A$2:C$2607,3,FALSE)))</f>
        <v/>
      </c>
      <c r="J5307" s="70"/>
      <c r="K5307" s="70"/>
      <c r="S5307" s="106" t="str">
        <f>IFERROR(IF(J5307="Y", "Research And Development Programs Cluster:", VLOOKUP(D5307,'Cluster Info'!$A$2:$B$113,2,FALSE)), "Non Cluster:")</f>
        <v>Non Cluster:</v>
      </c>
      <c r="T5307" s="106">
        <f t="shared" si="410"/>
        <v>0</v>
      </c>
      <c r="U5307" s="106">
        <f t="shared" si="412"/>
        <v>0</v>
      </c>
      <c r="V5307" s="106">
        <f t="shared" si="413"/>
        <v>0</v>
      </c>
      <c r="W5307" s="119">
        <f t="shared" si="411"/>
        <v>0</v>
      </c>
      <c r="X5307" s="106">
        <f t="shared" si="414"/>
        <v>0</v>
      </c>
    </row>
    <row r="5308" spans="1:24" ht="14">
      <c r="A5308" s="198"/>
      <c r="D5308" s="1"/>
      <c r="E5308" s="1"/>
      <c r="F5308" s="187"/>
      <c r="G5308" s="187"/>
      <c r="H5308" s="80" t="str">
        <f>IF(ISERROR(IF(ISERROR(VLOOKUP((LEFT(D5308,2)),'Fed. Agency Identifier Table'!A$2:C$63,3,FALSE)),(VLOOKUP((LEFT(D5308,1)),'Fed. Agency Identifier Table'!A$2:C$63,3,FALSE)),(VLOOKUP((LEFT(D5308,2)),'Fed. Agency Identifier Table'!A$2:C$63,3,FALSE)))),"",(IF(ISERROR(VLOOKUP((LEFT(D5308,2)),'Fed. Agency Identifier Table'!A$2:C$63,3,FALSE)),(VLOOKUP((LEFT(D5308,1)),'Fed. Agency Identifier Table'!A$2:C$63,3,FALSE)),(VLOOKUP((LEFT(D5308,2)),'Fed. Agency Identifier Table'!A$2:C$63,3,FALSE)))))</f>
        <v/>
      </c>
      <c r="I5308" s="150" t="str">
        <f>IF(ISNUMBER(SEARCH("*.unk*",D5308)),"Other Federal Awards",IF(ISERROR(VLOOKUP(D5308,'CFDA Program Titles Table'!A$2:C$2607,3,FALSE)),"",VLOOKUP(D5308,'CFDA Program Titles Table'!A$2:C$2607,3,FALSE)))</f>
        <v/>
      </c>
      <c r="J5308" s="70"/>
      <c r="K5308" s="70"/>
      <c r="S5308" s="106" t="str">
        <f>IFERROR(IF(J5308="Y", "Research And Development Programs Cluster:", VLOOKUP(D5308,'Cluster Info'!$A$2:$B$113,2,FALSE)), "Non Cluster:")</f>
        <v>Non Cluster:</v>
      </c>
      <c r="T5308" s="106">
        <f t="shared" si="410"/>
        <v>0</v>
      </c>
      <c r="U5308" s="106">
        <f t="shared" si="412"/>
        <v>0</v>
      </c>
      <c r="V5308" s="106">
        <f t="shared" si="413"/>
        <v>0</v>
      </c>
      <c r="W5308" s="119">
        <f t="shared" si="411"/>
        <v>0</v>
      </c>
      <c r="X5308" s="106">
        <f t="shared" si="414"/>
        <v>0</v>
      </c>
    </row>
    <row r="5309" spans="1:24" ht="14">
      <c r="A5309" s="198"/>
      <c r="D5309" s="1"/>
      <c r="E5309" s="1"/>
      <c r="F5309" s="187"/>
      <c r="G5309" s="187"/>
      <c r="H5309" s="80" t="str">
        <f>IF(ISERROR(IF(ISERROR(VLOOKUP((LEFT(D5309,2)),'Fed. Agency Identifier Table'!A$2:C$63,3,FALSE)),(VLOOKUP((LEFT(D5309,1)),'Fed. Agency Identifier Table'!A$2:C$63,3,FALSE)),(VLOOKUP((LEFT(D5309,2)),'Fed. Agency Identifier Table'!A$2:C$63,3,FALSE)))),"",(IF(ISERROR(VLOOKUP((LEFT(D5309,2)),'Fed. Agency Identifier Table'!A$2:C$63,3,FALSE)),(VLOOKUP((LEFT(D5309,1)),'Fed. Agency Identifier Table'!A$2:C$63,3,FALSE)),(VLOOKUP((LEFT(D5309,2)),'Fed. Agency Identifier Table'!A$2:C$63,3,FALSE)))))</f>
        <v/>
      </c>
      <c r="I5309" s="150" t="str">
        <f>IF(ISNUMBER(SEARCH("*.unk*",D5309)),"Other Federal Awards",IF(ISERROR(VLOOKUP(D5309,'CFDA Program Titles Table'!A$2:C$2607,3,FALSE)),"",VLOOKUP(D5309,'CFDA Program Titles Table'!A$2:C$2607,3,FALSE)))</f>
        <v/>
      </c>
      <c r="J5309" s="70"/>
      <c r="K5309" s="70"/>
      <c r="S5309" s="106" t="str">
        <f>IFERROR(IF(J5309="Y", "Research And Development Programs Cluster:", VLOOKUP(D5309,'Cluster Info'!$A$2:$B$113,2,FALSE)), "Non Cluster:")</f>
        <v>Non Cluster:</v>
      </c>
      <c r="T5309" s="106">
        <f t="shared" si="410"/>
        <v>0</v>
      </c>
      <c r="U5309" s="106">
        <f t="shared" si="412"/>
        <v>0</v>
      </c>
      <c r="V5309" s="106">
        <f t="shared" si="413"/>
        <v>0</v>
      </c>
      <c r="W5309" s="119">
        <f t="shared" si="411"/>
        <v>0</v>
      </c>
      <c r="X5309" s="106">
        <f t="shared" si="414"/>
        <v>0</v>
      </c>
    </row>
    <row r="5310" spans="1:24" ht="14">
      <c r="A5310" s="198"/>
      <c r="D5310" s="1"/>
      <c r="E5310" s="1"/>
      <c r="F5310" s="187"/>
      <c r="G5310" s="187"/>
      <c r="H5310" s="80" t="str">
        <f>IF(ISERROR(IF(ISERROR(VLOOKUP((LEFT(D5310,2)),'Fed. Agency Identifier Table'!A$2:C$63,3,FALSE)),(VLOOKUP((LEFT(D5310,1)),'Fed. Agency Identifier Table'!A$2:C$63,3,FALSE)),(VLOOKUP((LEFT(D5310,2)),'Fed. Agency Identifier Table'!A$2:C$63,3,FALSE)))),"",(IF(ISERROR(VLOOKUP((LEFT(D5310,2)),'Fed. Agency Identifier Table'!A$2:C$63,3,FALSE)),(VLOOKUP((LEFT(D5310,1)),'Fed. Agency Identifier Table'!A$2:C$63,3,FALSE)),(VLOOKUP((LEFT(D5310,2)),'Fed. Agency Identifier Table'!A$2:C$63,3,FALSE)))))</f>
        <v/>
      </c>
      <c r="I5310" s="150" t="str">
        <f>IF(ISNUMBER(SEARCH("*.unk*",D5310)),"Other Federal Awards",IF(ISERROR(VLOOKUP(D5310,'CFDA Program Titles Table'!A$2:C$2607,3,FALSE)),"",VLOOKUP(D5310,'CFDA Program Titles Table'!A$2:C$2607,3,FALSE)))</f>
        <v/>
      </c>
      <c r="J5310" s="70"/>
      <c r="K5310" s="70"/>
      <c r="S5310" s="106" t="str">
        <f>IFERROR(IF(J5310="Y", "Research And Development Programs Cluster:", VLOOKUP(D5310,'Cluster Info'!$A$2:$B$113,2,FALSE)), "Non Cluster:")</f>
        <v>Non Cluster:</v>
      </c>
      <c r="T5310" s="106">
        <f t="shared" si="410"/>
        <v>0</v>
      </c>
      <c r="U5310" s="106">
        <f t="shared" si="412"/>
        <v>0</v>
      </c>
      <c r="V5310" s="106">
        <f t="shared" si="413"/>
        <v>0</v>
      </c>
      <c r="W5310" s="119">
        <f t="shared" si="411"/>
        <v>0</v>
      </c>
      <c r="X5310" s="106">
        <f t="shared" si="414"/>
        <v>0</v>
      </c>
    </row>
    <row r="5311" spans="1:24" ht="14">
      <c r="A5311" s="198"/>
      <c r="D5311" s="1"/>
      <c r="E5311" s="1"/>
      <c r="F5311" s="187"/>
      <c r="G5311" s="187"/>
      <c r="H5311" s="80" t="str">
        <f>IF(ISERROR(IF(ISERROR(VLOOKUP((LEFT(D5311,2)),'Fed. Agency Identifier Table'!A$2:C$63,3,FALSE)),(VLOOKUP((LEFT(D5311,1)),'Fed. Agency Identifier Table'!A$2:C$63,3,FALSE)),(VLOOKUP((LEFT(D5311,2)),'Fed. Agency Identifier Table'!A$2:C$63,3,FALSE)))),"",(IF(ISERROR(VLOOKUP((LEFT(D5311,2)),'Fed. Agency Identifier Table'!A$2:C$63,3,FALSE)),(VLOOKUP((LEFT(D5311,1)),'Fed. Agency Identifier Table'!A$2:C$63,3,FALSE)),(VLOOKUP((LEFT(D5311,2)),'Fed. Agency Identifier Table'!A$2:C$63,3,FALSE)))))</f>
        <v/>
      </c>
      <c r="I5311" s="150" t="str">
        <f>IF(ISNUMBER(SEARCH("*.unk*",D5311)),"Other Federal Awards",IF(ISERROR(VLOOKUP(D5311,'CFDA Program Titles Table'!A$2:C$2607,3,FALSE)),"",VLOOKUP(D5311,'CFDA Program Titles Table'!A$2:C$2607,3,FALSE)))</f>
        <v/>
      </c>
      <c r="J5311" s="70"/>
      <c r="K5311" s="70"/>
      <c r="S5311" s="106" t="str">
        <f>IFERROR(IF(J5311="Y", "Research And Development Programs Cluster:", VLOOKUP(D5311,'Cluster Info'!$A$2:$B$113,2,FALSE)), "Non Cluster:")</f>
        <v>Non Cluster:</v>
      </c>
      <c r="T5311" s="106">
        <f t="shared" si="410"/>
        <v>0</v>
      </c>
      <c r="U5311" s="106">
        <f t="shared" si="412"/>
        <v>0</v>
      </c>
      <c r="V5311" s="106">
        <f t="shared" si="413"/>
        <v>0</v>
      </c>
      <c r="W5311" s="119">
        <f t="shared" si="411"/>
        <v>0</v>
      </c>
      <c r="X5311" s="106">
        <f t="shared" si="414"/>
        <v>0</v>
      </c>
    </row>
    <row r="5312" spans="1:24" ht="14">
      <c r="A5312" s="198"/>
      <c r="D5312" s="1"/>
      <c r="E5312" s="1"/>
      <c r="F5312" s="187"/>
      <c r="G5312" s="187"/>
      <c r="H5312" s="80" t="str">
        <f>IF(ISERROR(IF(ISERROR(VLOOKUP((LEFT(D5312,2)),'Fed. Agency Identifier Table'!A$2:C$63,3,FALSE)),(VLOOKUP((LEFT(D5312,1)),'Fed. Agency Identifier Table'!A$2:C$63,3,FALSE)),(VLOOKUP((LEFT(D5312,2)),'Fed. Agency Identifier Table'!A$2:C$63,3,FALSE)))),"",(IF(ISERROR(VLOOKUP((LEFT(D5312,2)),'Fed. Agency Identifier Table'!A$2:C$63,3,FALSE)),(VLOOKUP((LEFT(D5312,1)),'Fed. Agency Identifier Table'!A$2:C$63,3,FALSE)),(VLOOKUP((LEFT(D5312,2)),'Fed. Agency Identifier Table'!A$2:C$63,3,FALSE)))))</f>
        <v/>
      </c>
      <c r="I5312" s="150" t="str">
        <f>IF(ISNUMBER(SEARCH("*.unk*",D5312)),"Other Federal Awards",IF(ISERROR(VLOOKUP(D5312,'CFDA Program Titles Table'!A$2:C$2607,3,FALSE)),"",VLOOKUP(D5312,'CFDA Program Titles Table'!A$2:C$2607,3,FALSE)))</f>
        <v/>
      </c>
      <c r="J5312" s="70"/>
      <c r="K5312" s="70"/>
      <c r="S5312" s="106" t="str">
        <f>IFERROR(IF(J5312="Y", "Research And Development Programs Cluster:", VLOOKUP(D5312,'Cluster Info'!$A$2:$B$113,2,FALSE)), "Non Cluster:")</f>
        <v>Non Cluster:</v>
      </c>
      <c r="T5312" s="106">
        <f t="shared" si="410"/>
        <v>0</v>
      </c>
      <c r="U5312" s="106">
        <f t="shared" si="412"/>
        <v>0</v>
      </c>
      <c r="V5312" s="106">
        <f t="shared" si="413"/>
        <v>0</v>
      </c>
      <c r="W5312" s="119">
        <f t="shared" si="411"/>
        <v>0</v>
      </c>
      <c r="X5312" s="106">
        <f t="shared" si="414"/>
        <v>0</v>
      </c>
    </row>
    <row r="5313" spans="1:24" ht="14">
      <c r="A5313" s="198"/>
      <c r="D5313" s="1"/>
      <c r="E5313" s="1"/>
      <c r="F5313" s="187"/>
      <c r="G5313" s="187"/>
      <c r="H5313" s="80" t="str">
        <f>IF(ISERROR(IF(ISERROR(VLOOKUP((LEFT(D5313,2)),'Fed. Agency Identifier Table'!A$2:C$63,3,FALSE)),(VLOOKUP((LEFT(D5313,1)),'Fed. Agency Identifier Table'!A$2:C$63,3,FALSE)),(VLOOKUP((LEFT(D5313,2)),'Fed. Agency Identifier Table'!A$2:C$63,3,FALSE)))),"",(IF(ISERROR(VLOOKUP((LEFT(D5313,2)),'Fed. Agency Identifier Table'!A$2:C$63,3,FALSE)),(VLOOKUP((LEFT(D5313,1)),'Fed. Agency Identifier Table'!A$2:C$63,3,FALSE)),(VLOOKUP((LEFT(D5313,2)),'Fed. Agency Identifier Table'!A$2:C$63,3,FALSE)))))</f>
        <v/>
      </c>
      <c r="I5313" s="150" t="str">
        <f>IF(ISNUMBER(SEARCH("*.unk*",D5313)),"Other Federal Awards",IF(ISERROR(VLOOKUP(D5313,'CFDA Program Titles Table'!A$2:C$2607,3,FALSE)),"",VLOOKUP(D5313,'CFDA Program Titles Table'!A$2:C$2607,3,FALSE)))</f>
        <v/>
      </c>
      <c r="J5313" s="70"/>
      <c r="K5313" s="70"/>
      <c r="S5313" s="106" t="str">
        <f>IFERROR(IF(J5313="Y", "Research And Development Programs Cluster:", VLOOKUP(D5313,'Cluster Info'!$A$2:$B$113,2,FALSE)), "Non Cluster:")</f>
        <v>Non Cluster:</v>
      </c>
      <c r="T5313" s="106">
        <f t="shared" si="410"/>
        <v>0</v>
      </c>
      <c r="U5313" s="106">
        <f t="shared" si="412"/>
        <v>0</v>
      </c>
      <c r="V5313" s="106">
        <f t="shared" si="413"/>
        <v>0</v>
      </c>
      <c r="W5313" s="119">
        <f t="shared" si="411"/>
        <v>0</v>
      </c>
      <c r="X5313" s="106">
        <f t="shared" si="414"/>
        <v>0</v>
      </c>
    </row>
    <row r="5314" spans="1:24" ht="14">
      <c r="A5314" s="198"/>
      <c r="D5314" s="1"/>
      <c r="E5314" s="1"/>
      <c r="F5314" s="187"/>
      <c r="G5314" s="187"/>
      <c r="H5314" s="80" t="str">
        <f>IF(ISERROR(IF(ISERROR(VLOOKUP((LEFT(D5314,2)),'Fed. Agency Identifier Table'!A$2:C$63,3,FALSE)),(VLOOKUP((LEFT(D5314,1)),'Fed. Agency Identifier Table'!A$2:C$63,3,FALSE)),(VLOOKUP((LEFT(D5314,2)),'Fed. Agency Identifier Table'!A$2:C$63,3,FALSE)))),"",(IF(ISERROR(VLOOKUP((LEFT(D5314,2)),'Fed. Agency Identifier Table'!A$2:C$63,3,FALSE)),(VLOOKUP((LEFT(D5314,1)),'Fed. Agency Identifier Table'!A$2:C$63,3,FALSE)),(VLOOKUP((LEFT(D5314,2)),'Fed. Agency Identifier Table'!A$2:C$63,3,FALSE)))))</f>
        <v/>
      </c>
      <c r="I5314" s="150" t="str">
        <f>IF(ISNUMBER(SEARCH("*.unk*",D5314)),"Other Federal Awards",IF(ISERROR(VLOOKUP(D5314,'CFDA Program Titles Table'!A$2:C$2607,3,FALSE)),"",VLOOKUP(D5314,'CFDA Program Titles Table'!A$2:C$2607,3,FALSE)))</f>
        <v/>
      </c>
      <c r="J5314" s="70"/>
      <c r="K5314" s="70"/>
      <c r="S5314" s="106" t="str">
        <f>IFERROR(IF(J5314="Y", "Research And Development Programs Cluster:", VLOOKUP(D5314,'Cluster Info'!$A$2:$B$113,2,FALSE)), "Non Cluster:")</f>
        <v>Non Cluster:</v>
      </c>
      <c r="T5314" s="106">
        <f t="shared" ref="T5314:T5377" si="415">IF(E5314="Y","ARRA - "&amp;N5314, N5314)</f>
        <v>0</v>
      </c>
      <c r="U5314" s="106">
        <f t="shared" si="412"/>
        <v>0</v>
      </c>
      <c r="V5314" s="106">
        <f t="shared" si="413"/>
        <v>0</v>
      </c>
      <c r="W5314" s="119">
        <f t="shared" ref="W5314:W5377" si="416">IF(AND(J5314="Y",I5314="Other Federal Awards"),(LEFT(D5314,2)&amp;".RD"),D5314)</f>
        <v>0</v>
      </c>
      <c r="X5314" s="106">
        <f t="shared" si="414"/>
        <v>0</v>
      </c>
    </row>
    <row r="5315" spans="1:24" ht="14">
      <c r="A5315" s="198"/>
      <c r="D5315" s="1"/>
      <c r="E5315" s="1"/>
      <c r="F5315" s="187"/>
      <c r="G5315" s="187"/>
      <c r="H5315" s="80" t="str">
        <f>IF(ISERROR(IF(ISERROR(VLOOKUP((LEFT(D5315,2)),'Fed. Agency Identifier Table'!A$2:C$63,3,FALSE)),(VLOOKUP((LEFT(D5315,1)),'Fed. Agency Identifier Table'!A$2:C$63,3,FALSE)),(VLOOKUP((LEFT(D5315,2)),'Fed. Agency Identifier Table'!A$2:C$63,3,FALSE)))),"",(IF(ISERROR(VLOOKUP((LEFT(D5315,2)),'Fed. Agency Identifier Table'!A$2:C$63,3,FALSE)),(VLOOKUP((LEFT(D5315,1)),'Fed. Agency Identifier Table'!A$2:C$63,3,FALSE)),(VLOOKUP((LEFT(D5315,2)),'Fed. Agency Identifier Table'!A$2:C$63,3,FALSE)))))</f>
        <v/>
      </c>
      <c r="I5315" s="150" t="str">
        <f>IF(ISNUMBER(SEARCH("*.unk*",D5315)),"Other Federal Awards",IF(ISERROR(VLOOKUP(D5315,'CFDA Program Titles Table'!A$2:C$2607,3,FALSE)),"",VLOOKUP(D5315,'CFDA Program Titles Table'!A$2:C$2607,3,FALSE)))</f>
        <v/>
      </c>
      <c r="J5315" s="70"/>
      <c r="K5315" s="70"/>
      <c r="S5315" s="106" t="str">
        <f>IFERROR(IF(J5315="Y", "Research And Development Programs Cluster:", VLOOKUP(D5315,'Cluster Info'!$A$2:$B$113,2,FALSE)), "Non Cluster:")</f>
        <v>Non Cluster:</v>
      </c>
      <c r="T5315" s="106">
        <f t="shared" si="415"/>
        <v>0</v>
      </c>
      <c r="U5315" s="106">
        <f t="shared" ref="U5315:U5378" si="417">IF(F5315="Y","COVID-19 - "&amp;N5315, N5315)</f>
        <v>0</v>
      </c>
      <c r="V5315" s="106">
        <f t="shared" ref="V5315:V5378" si="418">IF(G5315="Y","ARP - "&amp;N5315, N5315)</f>
        <v>0</v>
      </c>
      <c r="W5315" s="119">
        <f t="shared" si="416"/>
        <v>0</v>
      </c>
      <c r="X5315" s="106">
        <f t="shared" ref="X5315:X5378" si="419">O5315-P5315</f>
        <v>0</v>
      </c>
    </row>
    <row r="5316" spans="1:24" ht="14">
      <c r="A5316" s="198"/>
      <c r="D5316" s="1"/>
      <c r="E5316" s="1"/>
      <c r="F5316" s="187"/>
      <c r="G5316" s="187"/>
      <c r="H5316" s="80" t="str">
        <f>IF(ISERROR(IF(ISERROR(VLOOKUP((LEFT(D5316,2)),'Fed. Agency Identifier Table'!A$2:C$63,3,FALSE)),(VLOOKUP((LEFT(D5316,1)),'Fed. Agency Identifier Table'!A$2:C$63,3,FALSE)),(VLOOKUP((LEFT(D5316,2)),'Fed. Agency Identifier Table'!A$2:C$63,3,FALSE)))),"",(IF(ISERROR(VLOOKUP((LEFT(D5316,2)),'Fed. Agency Identifier Table'!A$2:C$63,3,FALSE)),(VLOOKUP((LEFT(D5316,1)),'Fed. Agency Identifier Table'!A$2:C$63,3,FALSE)),(VLOOKUP((LEFT(D5316,2)),'Fed. Agency Identifier Table'!A$2:C$63,3,FALSE)))))</f>
        <v/>
      </c>
      <c r="I5316" s="150" t="str">
        <f>IF(ISNUMBER(SEARCH("*.unk*",D5316)),"Other Federal Awards",IF(ISERROR(VLOOKUP(D5316,'CFDA Program Titles Table'!A$2:C$2607,3,FALSE)),"",VLOOKUP(D5316,'CFDA Program Titles Table'!A$2:C$2607,3,FALSE)))</f>
        <v/>
      </c>
      <c r="J5316" s="70"/>
      <c r="K5316" s="70"/>
      <c r="S5316" s="106" t="str">
        <f>IFERROR(IF(J5316="Y", "Research And Development Programs Cluster:", VLOOKUP(D5316,'Cluster Info'!$A$2:$B$113,2,FALSE)), "Non Cluster:")</f>
        <v>Non Cluster:</v>
      </c>
      <c r="T5316" s="106">
        <f t="shared" si="415"/>
        <v>0</v>
      </c>
      <c r="U5316" s="106">
        <f t="shared" si="417"/>
        <v>0</v>
      </c>
      <c r="V5316" s="106">
        <f t="shared" si="418"/>
        <v>0</v>
      </c>
      <c r="W5316" s="119">
        <f t="shared" si="416"/>
        <v>0</v>
      </c>
      <c r="X5316" s="106">
        <f t="shared" si="419"/>
        <v>0</v>
      </c>
    </row>
    <row r="5317" spans="1:24" ht="14">
      <c r="A5317" s="198"/>
      <c r="D5317" s="1"/>
      <c r="E5317" s="1"/>
      <c r="F5317" s="187"/>
      <c r="G5317" s="187"/>
      <c r="H5317" s="80" t="str">
        <f>IF(ISERROR(IF(ISERROR(VLOOKUP((LEFT(D5317,2)),'Fed. Agency Identifier Table'!A$2:C$63,3,FALSE)),(VLOOKUP((LEFT(D5317,1)),'Fed. Agency Identifier Table'!A$2:C$63,3,FALSE)),(VLOOKUP((LEFT(D5317,2)),'Fed. Agency Identifier Table'!A$2:C$63,3,FALSE)))),"",(IF(ISERROR(VLOOKUP((LEFT(D5317,2)),'Fed. Agency Identifier Table'!A$2:C$63,3,FALSE)),(VLOOKUP((LEFT(D5317,1)),'Fed. Agency Identifier Table'!A$2:C$63,3,FALSE)),(VLOOKUP((LEFT(D5317,2)),'Fed. Agency Identifier Table'!A$2:C$63,3,FALSE)))))</f>
        <v/>
      </c>
      <c r="I5317" s="150" t="str">
        <f>IF(ISNUMBER(SEARCH("*.unk*",D5317)),"Other Federal Awards",IF(ISERROR(VLOOKUP(D5317,'CFDA Program Titles Table'!A$2:C$2607,3,FALSE)),"",VLOOKUP(D5317,'CFDA Program Titles Table'!A$2:C$2607,3,FALSE)))</f>
        <v/>
      </c>
      <c r="J5317" s="70"/>
      <c r="K5317" s="70"/>
      <c r="S5317" s="106" t="str">
        <f>IFERROR(IF(J5317="Y", "Research And Development Programs Cluster:", VLOOKUP(D5317,'Cluster Info'!$A$2:$B$113,2,FALSE)), "Non Cluster:")</f>
        <v>Non Cluster:</v>
      </c>
      <c r="T5317" s="106">
        <f t="shared" si="415"/>
        <v>0</v>
      </c>
      <c r="U5317" s="106">
        <f t="shared" si="417"/>
        <v>0</v>
      </c>
      <c r="V5317" s="106">
        <f t="shared" si="418"/>
        <v>0</v>
      </c>
      <c r="W5317" s="119">
        <f t="shared" si="416"/>
        <v>0</v>
      </c>
      <c r="X5317" s="106">
        <f t="shared" si="419"/>
        <v>0</v>
      </c>
    </row>
    <row r="5318" spans="1:24" ht="14">
      <c r="A5318" s="198"/>
      <c r="D5318" s="1"/>
      <c r="E5318" s="1"/>
      <c r="F5318" s="187"/>
      <c r="G5318" s="187"/>
      <c r="H5318" s="80" t="str">
        <f>IF(ISERROR(IF(ISERROR(VLOOKUP((LEFT(D5318,2)),'Fed. Agency Identifier Table'!A$2:C$63,3,FALSE)),(VLOOKUP((LEFT(D5318,1)),'Fed. Agency Identifier Table'!A$2:C$63,3,FALSE)),(VLOOKUP((LEFT(D5318,2)),'Fed. Agency Identifier Table'!A$2:C$63,3,FALSE)))),"",(IF(ISERROR(VLOOKUP((LEFT(D5318,2)),'Fed. Agency Identifier Table'!A$2:C$63,3,FALSE)),(VLOOKUP((LEFT(D5318,1)),'Fed. Agency Identifier Table'!A$2:C$63,3,FALSE)),(VLOOKUP((LEFT(D5318,2)),'Fed. Agency Identifier Table'!A$2:C$63,3,FALSE)))))</f>
        <v/>
      </c>
      <c r="I5318" s="150" t="str">
        <f>IF(ISNUMBER(SEARCH("*.unk*",D5318)),"Other Federal Awards",IF(ISERROR(VLOOKUP(D5318,'CFDA Program Titles Table'!A$2:C$2607,3,FALSE)),"",VLOOKUP(D5318,'CFDA Program Titles Table'!A$2:C$2607,3,FALSE)))</f>
        <v/>
      </c>
      <c r="J5318" s="70"/>
      <c r="K5318" s="70"/>
      <c r="S5318" s="106" t="str">
        <f>IFERROR(IF(J5318="Y", "Research And Development Programs Cluster:", VLOOKUP(D5318,'Cluster Info'!$A$2:$B$113,2,FALSE)), "Non Cluster:")</f>
        <v>Non Cluster:</v>
      </c>
      <c r="T5318" s="106">
        <f t="shared" si="415"/>
        <v>0</v>
      </c>
      <c r="U5318" s="106">
        <f t="shared" si="417"/>
        <v>0</v>
      </c>
      <c r="V5318" s="106">
        <f t="shared" si="418"/>
        <v>0</v>
      </c>
      <c r="W5318" s="119">
        <f t="shared" si="416"/>
        <v>0</v>
      </c>
      <c r="X5318" s="106">
        <f t="shared" si="419"/>
        <v>0</v>
      </c>
    </row>
    <row r="5319" spans="1:24" ht="14">
      <c r="A5319" s="198"/>
      <c r="D5319" s="1"/>
      <c r="E5319" s="1"/>
      <c r="F5319" s="187"/>
      <c r="G5319" s="187"/>
      <c r="H5319" s="80" t="str">
        <f>IF(ISERROR(IF(ISERROR(VLOOKUP((LEFT(D5319,2)),'Fed. Agency Identifier Table'!A$2:C$63,3,FALSE)),(VLOOKUP((LEFT(D5319,1)),'Fed. Agency Identifier Table'!A$2:C$63,3,FALSE)),(VLOOKUP((LEFT(D5319,2)),'Fed. Agency Identifier Table'!A$2:C$63,3,FALSE)))),"",(IF(ISERROR(VLOOKUP((LEFT(D5319,2)),'Fed. Agency Identifier Table'!A$2:C$63,3,FALSE)),(VLOOKUP((LEFT(D5319,1)),'Fed. Agency Identifier Table'!A$2:C$63,3,FALSE)),(VLOOKUP((LEFT(D5319,2)),'Fed. Agency Identifier Table'!A$2:C$63,3,FALSE)))))</f>
        <v/>
      </c>
      <c r="I5319" s="150" t="str">
        <f>IF(ISNUMBER(SEARCH("*.unk*",D5319)),"Other Federal Awards",IF(ISERROR(VLOOKUP(D5319,'CFDA Program Titles Table'!A$2:C$2607,3,FALSE)),"",VLOOKUP(D5319,'CFDA Program Titles Table'!A$2:C$2607,3,FALSE)))</f>
        <v/>
      </c>
      <c r="J5319" s="70"/>
      <c r="K5319" s="70"/>
      <c r="S5319" s="106" t="str">
        <f>IFERROR(IF(J5319="Y", "Research And Development Programs Cluster:", VLOOKUP(D5319,'Cluster Info'!$A$2:$B$113,2,FALSE)), "Non Cluster:")</f>
        <v>Non Cluster:</v>
      </c>
      <c r="T5319" s="106">
        <f t="shared" si="415"/>
        <v>0</v>
      </c>
      <c r="U5319" s="106">
        <f t="shared" si="417"/>
        <v>0</v>
      </c>
      <c r="V5319" s="106">
        <f t="shared" si="418"/>
        <v>0</v>
      </c>
      <c r="W5319" s="119">
        <f t="shared" si="416"/>
        <v>0</v>
      </c>
      <c r="X5319" s="106">
        <f t="shared" si="419"/>
        <v>0</v>
      </c>
    </row>
    <row r="5320" spans="1:24" ht="14">
      <c r="A5320" s="198"/>
      <c r="D5320" s="1"/>
      <c r="E5320" s="1"/>
      <c r="F5320" s="187"/>
      <c r="G5320" s="187"/>
      <c r="H5320" s="80" t="str">
        <f>IF(ISERROR(IF(ISERROR(VLOOKUP((LEFT(D5320,2)),'Fed. Agency Identifier Table'!A$2:C$63,3,FALSE)),(VLOOKUP((LEFT(D5320,1)),'Fed. Agency Identifier Table'!A$2:C$63,3,FALSE)),(VLOOKUP((LEFT(D5320,2)),'Fed. Agency Identifier Table'!A$2:C$63,3,FALSE)))),"",(IF(ISERROR(VLOOKUP((LEFT(D5320,2)),'Fed. Agency Identifier Table'!A$2:C$63,3,FALSE)),(VLOOKUP((LEFT(D5320,1)),'Fed. Agency Identifier Table'!A$2:C$63,3,FALSE)),(VLOOKUP((LEFT(D5320,2)),'Fed. Agency Identifier Table'!A$2:C$63,3,FALSE)))))</f>
        <v/>
      </c>
      <c r="I5320" s="150" t="str">
        <f>IF(ISNUMBER(SEARCH("*.unk*",D5320)),"Other Federal Awards",IF(ISERROR(VLOOKUP(D5320,'CFDA Program Titles Table'!A$2:C$2607,3,FALSE)),"",VLOOKUP(D5320,'CFDA Program Titles Table'!A$2:C$2607,3,FALSE)))</f>
        <v/>
      </c>
      <c r="J5320" s="70"/>
      <c r="K5320" s="70"/>
      <c r="S5320" s="106" t="str">
        <f>IFERROR(IF(J5320="Y", "Research And Development Programs Cluster:", VLOOKUP(D5320,'Cluster Info'!$A$2:$B$113,2,FALSE)), "Non Cluster:")</f>
        <v>Non Cluster:</v>
      </c>
      <c r="T5320" s="106">
        <f t="shared" si="415"/>
        <v>0</v>
      </c>
      <c r="U5320" s="106">
        <f t="shared" si="417"/>
        <v>0</v>
      </c>
      <c r="V5320" s="106">
        <f t="shared" si="418"/>
        <v>0</v>
      </c>
      <c r="W5320" s="119">
        <f t="shared" si="416"/>
        <v>0</v>
      </c>
      <c r="X5320" s="106">
        <f t="shared" si="419"/>
        <v>0</v>
      </c>
    </row>
    <row r="5321" spans="1:24" ht="14">
      <c r="A5321" s="198"/>
      <c r="D5321" s="1"/>
      <c r="E5321" s="1"/>
      <c r="F5321" s="187"/>
      <c r="G5321" s="187"/>
      <c r="H5321" s="80" t="str">
        <f>IF(ISERROR(IF(ISERROR(VLOOKUP((LEFT(D5321,2)),'Fed. Agency Identifier Table'!A$2:C$63,3,FALSE)),(VLOOKUP((LEFT(D5321,1)),'Fed. Agency Identifier Table'!A$2:C$63,3,FALSE)),(VLOOKUP((LEFT(D5321,2)),'Fed. Agency Identifier Table'!A$2:C$63,3,FALSE)))),"",(IF(ISERROR(VLOOKUP((LEFT(D5321,2)),'Fed. Agency Identifier Table'!A$2:C$63,3,FALSE)),(VLOOKUP((LEFT(D5321,1)),'Fed. Agency Identifier Table'!A$2:C$63,3,FALSE)),(VLOOKUP((LEFT(D5321,2)),'Fed. Agency Identifier Table'!A$2:C$63,3,FALSE)))))</f>
        <v/>
      </c>
      <c r="I5321" s="150" t="str">
        <f>IF(ISNUMBER(SEARCH("*.unk*",D5321)),"Other Federal Awards",IF(ISERROR(VLOOKUP(D5321,'CFDA Program Titles Table'!A$2:C$2607,3,FALSE)),"",VLOOKUP(D5321,'CFDA Program Titles Table'!A$2:C$2607,3,FALSE)))</f>
        <v/>
      </c>
      <c r="J5321" s="70"/>
      <c r="K5321" s="70"/>
      <c r="S5321" s="106" t="str">
        <f>IFERROR(IF(J5321="Y", "Research And Development Programs Cluster:", VLOOKUP(D5321,'Cluster Info'!$A$2:$B$113,2,FALSE)), "Non Cluster:")</f>
        <v>Non Cluster:</v>
      </c>
      <c r="T5321" s="106">
        <f t="shared" si="415"/>
        <v>0</v>
      </c>
      <c r="U5321" s="106">
        <f t="shared" si="417"/>
        <v>0</v>
      </c>
      <c r="V5321" s="106">
        <f t="shared" si="418"/>
        <v>0</v>
      </c>
      <c r="W5321" s="119">
        <f t="shared" si="416"/>
        <v>0</v>
      </c>
      <c r="X5321" s="106">
        <f t="shared" si="419"/>
        <v>0</v>
      </c>
    </row>
    <row r="5322" spans="1:24" ht="14">
      <c r="A5322" s="198"/>
      <c r="D5322" s="1"/>
      <c r="E5322" s="1"/>
      <c r="F5322" s="187"/>
      <c r="G5322" s="187"/>
      <c r="H5322" s="80" t="str">
        <f>IF(ISERROR(IF(ISERROR(VLOOKUP((LEFT(D5322,2)),'Fed. Agency Identifier Table'!A$2:C$63,3,FALSE)),(VLOOKUP((LEFT(D5322,1)),'Fed. Agency Identifier Table'!A$2:C$63,3,FALSE)),(VLOOKUP((LEFT(D5322,2)),'Fed. Agency Identifier Table'!A$2:C$63,3,FALSE)))),"",(IF(ISERROR(VLOOKUP((LEFT(D5322,2)),'Fed. Agency Identifier Table'!A$2:C$63,3,FALSE)),(VLOOKUP((LEFT(D5322,1)),'Fed. Agency Identifier Table'!A$2:C$63,3,FALSE)),(VLOOKUP((LEFT(D5322,2)),'Fed. Agency Identifier Table'!A$2:C$63,3,FALSE)))))</f>
        <v/>
      </c>
      <c r="I5322" s="150" t="str">
        <f>IF(ISNUMBER(SEARCH("*.unk*",D5322)),"Other Federal Awards",IF(ISERROR(VLOOKUP(D5322,'CFDA Program Titles Table'!A$2:C$2607,3,FALSE)),"",VLOOKUP(D5322,'CFDA Program Titles Table'!A$2:C$2607,3,FALSE)))</f>
        <v/>
      </c>
      <c r="J5322" s="70"/>
      <c r="K5322" s="70"/>
      <c r="S5322" s="106" t="str">
        <f>IFERROR(IF(J5322="Y", "Research And Development Programs Cluster:", VLOOKUP(D5322,'Cluster Info'!$A$2:$B$113,2,FALSE)), "Non Cluster:")</f>
        <v>Non Cluster:</v>
      </c>
      <c r="T5322" s="106">
        <f t="shared" si="415"/>
        <v>0</v>
      </c>
      <c r="U5322" s="106">
        <f t="shared" si="417"/>
        <v>0</v>
      </c>
      <c r="V5322" s="106">
        <f t="shared" si="418"/>
        <v>0</v>
      </c>
      <c r="W5322" s="119">
        <f t="shared" si="416"/>
        <v>0</v>
      </c>
      <c r="X5322" s="106">
        <f t="shared" si="419"/>
        <v>0</v>
      </c>
    </row>
    <row r="5323" spans="1:24" ht="14">
      <c r="A5323" s="198"/>
      <c r="D5323" s="1"/>
      <c r="E5323" s="1"/>
      <c r="F5323" s="187"/>
      <c r="G5323" s="187"/>
      <c r="H5323" s="80" t="str">
        <f>IF(ISERROR(IF(ISERROR(VLOOKUP((LEFT(D5323,2)),'Fed. Agency Identifier Table'!A$2:C$63,3,FALSE)),(VLOOKUP((LEFT(D5323,1)),'Fed. Agency Identifier Table'!A$2:C$63,3,FALSE)),(VLOOKUP((LEFT(D5323,2)),'Fed. Agency Identifier Table'!A$2:C$63,3,FALSE)))),"",(IF(ISERROR(VLOOKUP((LEFT(D5323,2)),'Fed. Agency Identifier Table'!A$2:C$63,3,FALSE)),(VLOOKUP((LEFT(D5323,1)),'Fed. Agency Identifier Table'!A$2:C$63,3,FALSE)),(VLOOKUP((LEFT(D5323,2)),'Fed. Agency Identifier Table'!A$2:C$63,3,FALSE)))))</f>
        <v/>
      </c>
      <c r="I5323" s="150" t="str">
        <f>IF(ISNUMBER(SEARCH("*.unk*",D5323)),"Other Federal Awards",IF(ISERROR(VLOOKUP(D5323,'CFDA Program Titles Table'!A$2:C$2607,3,FALSE)),"",VLOOKUP(D5323,'CFDA Program Titles Table'!A$2:C$2607,3,FALSE)))</f>
        <v/>
      </c>
      <c r="J5323" s="70"/>
      <c r="K5323" s="70"/>
      <c r="S5323" s="106" t="str">
        <f>IFERROR(IF(J5323="Y", "Research And Development Programs Cluster:", VLOOKUP(D5323,'Cluster Info'!$A$2:$B$113,2,FALSE)), "Non Cluster:")</f>
        <v>Non Cluster:</v>
      </c>
      <c r="T5323" s="106">
        <f t="shared" si="415"/>
        <v>0</v>
      </c>
      <c r="U5323" s="106">
        <f t="shared" si="417"/>
        <v>0</v>
      </c>
      <c r="V5323" s="106">
        <f t="shared" si="418"/>
        <v>0</v>
      </c>
      <c r="W5323" s="119">
        <f t="shared" si="416"/>
        <v>0</v>
      </c>
      <c r="X5323" s="106">
        <f t="shared" si="419"/>
        <v>0</v>
      </c>
    </row>
    <row r="5324" spans="1:24" ht="14">
      <c r="A5324" s="198"/>
      <c r="D5324" s="1"/>
      <c r="E5324" s="1"/>
      <c r="F5324" s="187"/>
      <c r="G5324" s="187"/>
      <c r="H5324" s="80" t="str">
        <f>IF(ISERROR(IF(ISERROR(VLOOKUP((LEFT(D5324,2)),'Fed. Agency Identifier Table'!A$2:C$63,3,FALSE)),(VLOOKUP((LEFT(D5324,1)),'Fed. Agency Identifier Table'!A$2:C$63,3,FALSE)),(VLOOKUP((LEFT(D5324,2)),'Fed. Agency Identifier Table'!A$2:C$63,3,FALSE)))),"",(IF(ISERROR(VLOOKUP((LEFT(D5324,2)),'Fed. Agency Identifier Table'!A$2:C$63,3,FALSE)),(VLOOKUP((LEFT(D5324,1)),'Fed. Agency Identifier Table'!A$2:C$63,3,FALSE)),(VLOOKUP((LEFT(D5324,2)),'Fed. Agency Identifier Table'!A$2:C$63,3,FALSE)))))</f>
        <v/>
      </c>
      <c r="I5324" s="150" t="str">
        <f>IF(ISNUMBER(SEARCH("*.unk*",D5324)),"Other Federal Awards",IF(ISERROR(VLOOKUP(D5324,'CFDA Program Titles Table'!A$2:C$2607,3,FALSE)),"",VLOOKUP(D5324,'CFDA Program Titles Table'!A$2:C$2607,3,FALSE)))</f>
        <v/>
      </c>
      <c r="J5324" s="70"/>
      <c r="K5324" s="70"/>
      <c r="S5324" s="106" t="str">
        <f>IFERROR(IF(J5324="Y", "Research And Development Programs Cluster:", VLOOKUP(D5324,'Cluster Info'!$A$2:$B$113,2,FALSE)), "Non Cluster:")</f>
        <v>Non Cluster:</v>
      </c>
      <c r="T5324" s="106">
        <f t="shared" si="415"/>
        <v>0</v>
      </c>
      <c r="U5324" s="106">
        <f t="shared" si="417"/>
        <v>0</v>
      </c>
      <c r="V5324" s="106">
        <f t="shared" si="418"/>
        <v>0</v>
      </c>
      <c r="W5324" s="119">
        <f t="shared" si="416"/>
        <v>0</v>
      </c>
      <c r="X5324" s="106">
        <f t="shared" si="419"/>
        <v>0</v>
      </c>
    </row>
    <row r="5325" spans="1:24" ht="14">
      <c r="A5325" s="198"/>
      <c r="D5325" s="1"/>
      <c r="E5325" s="1"/>
      <c r="F5325" s="187"/>
      <c r="G5325" s="187"/>
      <c r="H5325" s="80" t="str">
        <f>IF(ISERROR(IF(ISERROR(VLOOKUP((LEFT(D5325,2)),'Fed. Agency Identifier Table'!A$2:C$63,3,FALSE)),(VLOOKUP((LEFT(D5325,1)),'Fed. Agency Identifier Table'!A$2:C$63,3,FALSE)),(VLOOKUP((LEFT(D5325,2)),'Fed. Agency Identifier Table'!A$2:C$63,3,FALSE)))),"",(IF(ISERROR(VLOOKUP((LEFT(D5325,2)),'Fed. Agency Identifier Table'!A$2:C$63,3,FALSE)),(VLOOKUP((LEFT(D5325,1)),'Fed. Agency Identifier Table'!A$2:C$63,3,FALSE)),(VLOOKUP((LEFT(D5325,2)),'Fed. Agency Identifier Table'!A$2:C$63,3,FALSE)))))</f>
        <v/>
      </c>
      <c r="I5325" s="150" t="str">
        <f>IF(ISNUMBER(SEARCH("*.unk*",D5325)),"Other Federal Awards",IF(ISERROR(VLOOKUP(D5325,'CFDA Program Titles Table'!A$2:C$2607,3,FALSE)),"",VLOOKUP(D5325,'CFDA Program Titles Table'!A$2:C$2607,3,FALSE)))</f>
        <v/>
      </c>
      <c r="J5325" s="70"/>
      <c r="K5325" s="70"/>
      <c r="S5325" s="106" t="str">
        <f>IFERROR(IF(J5325="Y", "Research And Development Programs Cluster:", VLOOKUP(D5325,'Cluster Info'!$A$2:$B$113,2,FALSE)), "Non Cluster:")</f>
        <v>Non Cluster:</v>
      </c>
      <c r="T5325" s="106">
        <f t="shared" si="415"/>
        <v>0</v>
      </c>
      <c r="U5325" s="106">
        <f t="shared" si="417"/>
        <v>0</v>
      </c>
      <c r="V5325" s="106">
        <f t="shared" si="418"/>
        <v>0</v>
      </c>
      <c r="W5325" s="119">
        <f t="shared" si="416"/>
        <v>0</v>
      </c>
      <c r="X5325" s="106">
        <f t="shared" si="419"/>
        <v>0</v>
      </c>
    </row>
    <row r="5326" spans="1:24" ht="14">
      <c r="A5326" s="198"/>
      <c r="D5326" s="1"/>
      <c r="E5326" s="1"/>
      <c r="F5326" s="187"/>
      <c r="G5326" s="187"/>
      <c r="H5326" s="80" t="str">
        <f>IF(ISERROR(IF(ISERROR(VLOOKUP((LEFT(D5326,2)),'Fed. Agency Identifier Table'!A$2:C$63,3,FALSE)),(VLOOKUP((LEFT(D5326,1)),'Fed. Agency Identifier Table'!A$2:C$63,3,FALSE)),(VLOOKUP((LEFT(D5326,2)),'Fed. Agency Identifier Table'!A$2:C$63,3,FALSE)))),"",(IF(ISERROR(VLOOKUP((LEFT(D5326,2)),'Fed. Agency Identifier Table'!A$2:C$63,3,FALSE)),(VLOOKUP((LEFT(D5326,1)),'Fed. Agency Identifier Table'!A$2:C$63,3,FALSE)),(VLOOKUP((LEFT(D5326,2)),'Fed. Agency Identifier Table'!A$2:C$63,3,FALSE)))))</f>
        <v/>
      </c>
      <c r="I5326" s="150" t="str">
        <f>IF(ISNUMBER(SEARCH("*.unk*",D5326)),"Other Federal Awards",IF(ISERROR(VLOOKUP(D5326,'CFDA Program Titles Table'!A$2:C$2607,3,FALSE)),"",VLOOKUP(D5326,'CFDA Program Titles Table'!A$2:C$2607,3,FALSE)))</f>
        <v/>
      </c>
      <c r="J5326" s="70"/>
      <c r="K5326" s="70"/>
      <c r="S5326" s="106" t="str">
        <f>IFERROR(IF(J5326="Y", "Research And Development Programs Cluster:", VLOOKUP(D5326,'Cluster Info'!$A$2:$B$113,2,FALSE)), "Non Cluster:")</f>
        <v>Non Cluster:</v>
      </c>
      <c r="T5326" s="106">
        <f t="shared" si="415"/>
        <v>0</v>
      </c>
      <c r="U5326" s="106">
        <f t="shared" si="417"/>
        <v>0</v>
      </c>
      <c r="V5326" s="106">
        <f t="shared" si="418"/>
        <v>0</v>
      </c>
      <c r="W5326" s="119">
        <f t="shared" si="416"/>
        <v>0</v>
      </c>
      <c r="X5326" s="106">
        <f t="shared" si="419"/>
        <v>0</v>
      </c>
    </row>
    <row r="5327" spans="1:24" ht="14">
      <c r="A5327" s="198"/>
      <c r="D5327" s="1"/>
      <c r="E5327" s="1"/>
      <c r="F5327" s="187"/>
      <c r="G5327" s="187"/>
      <c r="H5327" s="80" t="str">
        <f>IF(ISERROR(IF(ISERROR(VLOOKUP((LEFT(D5327,2)),'Fed. Agency Identifier Table'!A$2:C$63,3,FALSE)),(VLOOKUP((LEFT(D5327,1)),'Fed. Agency Identifier Table'!A$2:C$63,3,FALSE)),(VLOOKUP((LEFT(D5327,2)),'Fed. Agency Identifier Table'!A$2:C$63,3,FALSE)))),"",(IF(ISERROR(VLOOKUP((LEFT(D5327,2)),'Fed. Agency Identifier Table'!A$2:C$63,3,FALSE)),(VLOOKUP((LEFT(D5327,1)),'Fed. Agency Identifier Table'!A$2:C$63,3,FALSE)),(VLOOKUP((LEFT(D5327,2)),'Fed. Agency Identifier Table'!A$2:C$63,3,FALSE)))))</f>
        <v/>
      </c>
      <c r="I5327" s="150" t="str">
        <f>IF(ISNUMBER(SEARCH("*.unk*",D5327)),"Other Federal Awards",IF(ISERROR(VLOOKUP(D5327,'CFDA Program Titles Table'!A$2:C$2607,3,FALSE)),"",VLOOKUP(D5327,'CFDA Program Titles Table'!A$2:C$2607,3,FALSE)))</f>
        <v/>
      </c>
      <c r="J5327" s="70"/>
      <c r="K5327" s="70"/>
      <c r="S5327" s="106" t="str">
        <f>IFERROR(IF(J5327="Y", "Research And Development Programs Cluster:", VLOOKUP(D5327,'Cluster Info'!$A$2:$B$113,2,FALSE)), "Non Cluster:")</f>
        <v>Non Cluster:</v>
      </c>
      <c r="T5327" s="106">
        <f t="shared" si="415"/>
        <v>0</v>
      </c>
      <c r="U5327" s="106">
        <f t="shared" si="417"/>
        <v>0</v>
      </c>
      <c r="V5327" s="106">
        <f t="shared" si="418"/>
        <v>0</v>
      </c>
      <c r="W5327" s="119">
        <f t="shared" si="416"/>
        <v>0</v>
      </c>
      <c r="X5327" s="106">
        <f t="shared" si="419"/>
        <v>0</v>
      </c>
    </row>
    <row r="5328" spans="1:24" ht="14">
      <c r="A5328" s="198"/>
      <c r="D5328" s="1"/>
      <c r="E5328" s="1"/>
      <c r="F5328" s="187"/>
      <c r="G5328" s="187"/>
      <c r="H5328" s="80" t="str">
        <f>IF(ISERROR(IF(ISERROR(VLOOKUP((LEFT(D5328,2)),'Fed. Agency Identifier Table'!A$2:C$63,3,FALSE)),(VLOOKUP((LEFT(D5328,1)),'Fed. Agency Identifier Table'!A$2:C$63,3,FALSE)),(VLOOKUP((LEFT(D5328,2)),'Fed. Agency Identifier Table'!A$2:C$63,3,FALSE)))),"",(IF(ISERROR(VLOOKUP((LEFT(D5328,2)),'Fed. Agency Identifier Table'!A$2:C$63,3,FALSE)),(VLOOKUP((LEFT(D5328,1)),'Fed. Agency Identifier Table'!A$2:C$63,3,FALSE)),(VLOOKUP((LEFT(D5328,2)),'Fed. Agency Identifier Table'!A$2:C$63,3,FALSE)))))</f>
        <v/>
      </c>
      <c r="I5328" s="150" t="str">
        <f>IF(ISNUMBER(SEARCH("*.unk*",D5328)),"Other Federal Awards",IF(ISERROR(VLOOKUP(D5328,'CFDA Program Titles Table'!A$2:C$2607,3,FALSE)),"",VLOOKUP(D5328,'CFDA Program Titles Table'!A$2:C$2607,3,FALSE)))</f>
        <v/>
      </c>
      <c r="J5328" s="70"/>
      <c r="K5328" s="70"/>
      <c r="S5328" s="106" t="str">
        <f>IFERROR(IF(J5328="Y", "Research And Development Programs Cluster:", VLOOKUP(D5328,'Cluster Info'!$A$2:$B$113,2,FALSE)), "Non Cluster:")</f>
        <v>Non Cluster:</v>
      </c>
      <c r="T5328" s="106">
        <f t="shared" si="415"/>
        <v>0</v>
      </c>
      <c r="U5328" s="106">
        <f t="shared" si="417"/>
        <v>0</v>
      </c>
      <c r="V5328" s="106">
        <f t="shared" si="418"/>
        <v>0</v>
      </c>
      <c r="W5328" s="119">
        <f t="shared" si="416"/>
        <v>0</v>
      </c>
      <c r="X5328" s="106">
        <f t="shared" si="419"/>
        <v>0</v>
      </c>
    </row>
    <row r="5329" spans="1:24" ht="14">
      <c r="A5329" s="198"/>
      <c r="D5329" s="1"/>
      <c r="E5329" s="1"/>
      <c r="F5329" s="187"/>
      <c r="G5329" s="187"/>
      <c r="H5329" s="80" t="str">
        <f>IF(ISERROR(IF(ISERROR(VLOOKUP((LEFT(D5329,2)),'Fed. Agency Identifier Table'!A$2:C$63,3,FALSE)),(VLOOKUP((LEFT(D5329,1)),'Fed. Agency Identifier Table'!A$2:C$63,3,FALSE)),(VLOOKUP((LEFT(D5329,2)),'Fed. Agency Identifier Table'!A$2:C$63,3,FALSE)))),"",(IF(ISERROR(VLOOKUP((LEFT(D5329,2)),'Fed. Agency Identifier Table'!A$2:C$63,3,FALSE)),(VLOOKUP((LEFT(D5329,1)),'Fed. Agency Identifier Table'!A$2:C$63,3,FALSE)),(VLOOKUP((LEFT(D5329,2)),'Fed. Agency Identifier Table'!A$2:C$63,3,FALSE)))))</f>
        <v/>
      </c>
      <c r="I5329" s="150" t="str">
        <f>IF(ISNUMBER(SEARCH("*.unk*",D5329)),"Other Federal Awards",IF(ISERROR(VLOOKUP(D5329,'CFDA Program Titles Table'!A$2:C$2607,3,FALSE)),"",VLOOKUP(D5329,'CFDA Program Titles Table'!A$2:C$2607,3,FALSE)))</f>
        <v/>
      </c>
      <c r="J5329" s="70"/>
      <c r="K5329" s="70"/>
      <c r="S5329" s="106" t="str">
        <f>IFERROR(IF(J5329="Y", "Research And Development Programs Cluster:", VLOOKUP(D5329,'Cluster Info'!$A$2:$B$113,2,FALSE)), "Non Cluster:")</f>
        <v>Non Cluster:</v>
      </c>
      <c r="T5329" s="106">
        <f t="shared" si="415"/>
        <v>0</v>
      </c>
      <c r="U5329" s="106">
        <f t="shared" si="417"/>
        <v>0</v>
      </c>
      <c r="V5329" s="106">
        <f t="shared" si="418"/>
        <v>0</v>
      </c>
      <c r="W5329" s="119">
        <f t="shared" si="416"/>
        <v>0</v>
      </c>
      <c r="X5329" s="106">
        <f t="shared" si="419"/>
        <v>0</v>
      </c>
    </row>
    <row r="5330" spans="1:24" ht="14">
      <c r="A5330" s="198"/>
      <c r="D5330" s="1"/>
      <c r="E5330" s="1"/>
      <c r="F5330" s="187"/>
      <c r="G5330" s="187"/>
      <c r="H5330" s="80" t="str">
        <f>IF(ISERROR(IF(ISERROR(VLOOKUP((LEFT(D5330,2)),'Fed. Agency Identifier Table'!A$2:C$63,3,FALSE)),(VLOOKUP((LEFT(D5330,1)),'Fed. Agency Identifier Table'!A$2:C$63,3,FALSE)),(VLOOKUP((LEFT(D5330,2)),'Fed. Agency Identifier Table'!A$2:C$63,3,FALSE)))),"",(IF(ISERROR(VLOOKUP((LEFT(D5330,2)),'Fed. Agency Identifier Table'!A$2:C$63,3,FALSE)),(VLOOKUP((LEFT(D5330,1)),'Fed. Agency Identifier Table'!A$2:C$63,3,FALSE)),(VLOOKUP((LEFT(D5330,2)),'Fed. Agency Identifier Table'!A$2:C$63,3,FALSE)))))</f>
        <v/>
      </c>
      <c r="I5330" s="150" t="str">
        <f>IF(ISNUMBER(SEARCH("*.unk*",D5330)),"Other Federal Awards",IF(ISERROR(VLOOKUP(D5330,'CFDA Program Titles Table'!A$2:C$2607,3,FALSE)),"",VLOOKUP(D5330,'CFDA Program Titles Table'!A$2:C$2607,3,FALSE)))</f>
        <v/>
      </c>
      <c r="J5330" s="70"/>
      <c r="K5330" s="70"/>
      <c r="S5330" s="106" t="str">
        <f>IFERROR(IF(J5330="Y", "Research And Development Programs Cluster:", VLOOKUP(D5330,'Cluster Info'!$A$2:$B$113,2,FALSE)), "Non Cluster:")</f>
        <v>Non Cluster:</v>
      </c>
      <c r="T5330" s="106">
        <f t="shared" si="415"/>
        <v>0</v>
      </c>
      <c r="U5330" s="106">
        <f t="shared" si="417"/>
        <v>0</v>
      </c>
      <c r="V5330" s="106">
        <f t="shared" si="418"/>
        <v>0</v>
      </c>
      <c r="W5330" s="119">
        <f t="shared" si="416"/>
        <v>0</v>
      </c>
      <c r="X5330" s="106">
        <f t="shared" si="419"/>
        <v>0</v>
      </c>
    </row>
    <row r="5331" spans="1:24" ht="14">
      <c r="A5331" s="198"/>
      <c r="D5331" s="1"/>
      <c r="E5331" s="1"/>
      <c r="F5331" s="187"/>
      <c r="G5331" s="187"/>
      <c r="H5331" s="80" t="str">
        <f>IF(ISERROR(IF(ISERROR(VLOOKUP((LEFT(D5331,2)),'Fed. Agency Identifier Table'!A$2:C$63,3,FALSE)),(VLOOKUP((LEFT(D5331,1)),'Fed. Agency Identifier Table'!A$2:C$63,3,FALSE)),(VLOOKUP((LEFT(D5331,2)),'Fed. Agency Identifier Table'!A$2:C$63,3,FALSE)))),"",(IF(ISERROR(VLOOKUP((LEFT(D5331,2)),'Fed. Agency Identifier Table'!A$2:C$63,3,FALSE)),(VLOOKUP((LEFT(D5331,1)),'Fed. Agency Identifier Table'!A$2:C$63,3,FALSE)),(VLOOKUP((LEFT(D5331,2)),'Fed. Agency Identifier Table'!A$2:C$63,3,FALSE)))))</f>
        <v/>
      </c>
      <c r="I5331" s="150" t="str">
        <f>IF(ISNUMBER(SEARCH("*.unk*",D5331)),"Other Federal Awards",IF(ISERROR(VLOOKUP(D5331,'CFDA Program Titles Table'!A$2:C$2607,3,FALSE)),"",VLOOKUP(D5331,'CFDA Program Titles Table'!A$2:C$2607,3,FALSE)))</f>
        <v/>
      </c>
      <c r="J5331" s="70"/>
      <c r="K5331" s="70"/>
      <c r="S5331" s="106" t="str">
        <f>IFERROR(IF(J5331="Y", "Research And Development Programs Cluster:", VLOOKUP(D5331,'Cluster Info'!$A$2:$B$113,2,FALSE)), "Non Cluster:")</f>
        <v>Non Cluster:</v>
      </c>
      <c r="T5331" s="106">
        <f t="shared" si="415"/>
        <v>0</v>
      </c>
      <c r="U5331" s="106">
        <f t="shared" si="417"/>
        <v>0</v>
      </c>
      <c r="V5331" s="106">
        <f t="shared" si="418"/>
        <v>0</v>
      </c>
      <c r="W5331" s="119">
        <f t="shared" si="416"/>
        <v>0</v>
      </c>
      <c r="X5331" s="106">
        <f t="shared" si="419"/>
        <v>0</v>
      </c>
    </row>
    <row r="5332" spans="1:24" ht="14">
      <c r="A5332" s="198"/>
      <c r="D5332" s="1"/>
      <c r="E5332" s="1"/>
      <c r="F5332" s="187"/>
      <c r="G5332" s="187"/>
      <c r="H5332" s="80" t="str">
        <f>IF(ISERROR(IF(ISERROR(VLOOKUP((LEFT(D5332,2)),'Fed. Agency Identifier Table'!A$2:C$63,3,FALSE)),(VLOOKUP((LEFT(D5332,1)),'Fed. Agency Identifier Table'!A$2:C$63,3,FALSE)),(VLOOKUP((LEFT(D5332,2)),'Fed. Agency Identifier Table'!A$2:C$63,3,FALSE)))),"",(IF(ISERROR(VLOOKUP((LEFT(D5332,2)),'Fed. Agency Identifier Table'!A$2:C$63,3,FALSE)),(VLOOKUP((LEFT(D5332,1)),'Fed. Agency Identifier Table'!A$2:C$63,3,FALSE)),(VLOOKUP((LEFT(D5332,2)),'Fed. Agency Identifier Table'!A$2:C$63,3,FALSE)))))</f>
        <v/>
      </c>
      <c r="I5332" s="150" t="str">
        <f>IF(ISNUMBER(SEARCH("*.unk*",D5332)),"Other Federal Awards",IF(ISERROR(VLOOKUP(D5332,'CFDA Program Titles Table'!A$2:C$2607,3,FALSE)),"",VLOOKUP(D5332,'CFDA Program Titles Table'!A$2:C$2607,3,FALSE)))</f>
        <v/>
      </c>
      <c r="J5332" s="70"/>
      <c r="K5332" s="70"/>
      <c r="S5332" s="106" t="str">
        <f>IFERROR(IF(J5332="Y", "Research And Development Programs Cluster:", VLOOKUP(D5332,'Cluster Info'!$A$2:$B$113,2,FALSE)), "Non Cluster:")</f>
        <v>Non Cluster:</v>
      </c>
      <c r="T5332" s="106">
        <f t="shared" si="415"/>
        <v>0</v>
      </c>
      <c r="U5332" s="106">
        <f t="shared" si="417"/>
        <v>0</v>
      </c>
      <c r="V5332" s="106">
        <f t="shared" si="418"/>
        <v>0</v>
      </c>
      <c r="W5332" s="119">
        <f t="shared" si="416"/>
        <v>0</v>
      </c>
      <c r="X5332" s="106">
        <f t="shared" si="419"/>
        <v>0</v>
      </c>
    </row>
    <row r="5333" spans="1:24" ht="14">
      <c r="A5333" s="198"/>
      <c r="D5333" s="1"/>
      <c r="E5333" s="1"/>
      <c r="F5333" s="187"/>
      <c r="G5333" s="187"/>
      <c r="H5333" s="80" t="str">
        <f>IF(ISERROR(IF(ISERROR(VLOOKUP((LEFT(D5333,2)),'Fed. Agency Identifier Table'!A$2:C$63,3,FALSE)),(VLOOKUP((LEFT(D5333,1)),'Fed. Agency Identifier Table'!A$2:C$63,3,FALSE)),(VLOOKUP((LEFT(D5333,2)),'Fed. Agency Identifier Table'!A$2:C$63,3,FALSE)))),"",(IF(ISERROR(VLOOKUP((LEFT(D5333,2)),'Fed. Agency Identifier Table'!A$2:C$63,3,FALSE)),(VLOOKUP((LEFT(D5333,1)),'Fed. Agency Identifier Table'!A$2:C$63,3,FALSE)),(VLOOKUP((LEFT(D5333,2)),'Fed. Agency Identifier Table'!A$2:C$63,3,FALSE)))))</f>
        <v/>
      </c>
      <c r="I5333" s="150" t="str">
        <f>IF(ISNUMBER(SEARCH("*.unk*",D5333)),"Other Federal Awards",IF(ISERROR(VLOOKUP(D5333,'CFDA Program Titles Table'!A$2:C$2607,3,FALSE)),"",VLOOKUP(D5333,'CFDA Program Titles Table'!A$2:C$2607,3,FALSE)))</f>
        <v/>
      </c>
      <c r="J5333" s="70"/>
      <c r="K5333" s="70"/>
      <c r="S5333" s="106" t="str">
        <f>IFERROR(IF(J5333="Y", "Research And Development Programs Cluster:", VLOOKUP(D5333,'Cluster Info'!$A$2:$B$113,2,FALSE)), "Non Cluster:")</f>
        <v>Non Cluster:</v>
      </c>
      <c r="T5333" s="106">
        <f t="shared" si="415"/>
        <v>0</v>
      </c>
      <c r="U5333" s="106">
        <f t="shared" si="417"/>
        <v>0</v>
      </c>
      <c r="V5333" s="106">
        <f t="shared" si="418"/>
        <v>0</v>
      </c>
      <c r="W5333" s="119">
        <f t="shared" si="416"/>
        <v>0</v>
      </c>
      <c r="X5333" s="106">
        <f t="shared" si="419"/>
        <v>0</v>
      </c>
    </row>
    <row r="5334" spans="1:24" ht="14">
      <c r="A5334" s="198"/>
      <c r="D5334" s="1"/>
      <c r="E5334" s="1"/>
      <c r="F5334" s="187"/>
      <c r="G5334" s="187"/>
      <c r="H5334" s="80" t="str">
        <f>IF(ISERROR(IF(ISERROR(VLOOKUP((LEFT(D5334,2)),'Fed. Agency Identifier Table'!A$2:C$63,3,FALSE)),(VLOOKUP((LEFT(D5334,1)),'Fed. Agency Identifier Table'!A$2:C$63,3,FALSE)),(VLOOKUP((LEFT(D5334,2)),'Fed. Agency Identifier Table'!A$2:C$63,3,FALSE)))),"",(IF(ISERROR(VLOOKUP((LEFT(D5334,2)),'Fed. Agency Identifier Table'!A$2:C$63,3,FALSE)),(VLOOKUP((LEFT(D5334,1)),'Fed. Agency Identifier Table'!A$2:C$63,3,FALSE)),(VLOOKUP((LEFT(D5334,2)),'Fed. Agency Identifier Table'!A$2:C$63,3,FALSE)))))</f>
        <v/>
      </c>
      <c r="I5334" s="150" t="str">
        <f>IF(ISNUMBER(SEARCH("*.unk*",D5334)),"Other Federal Awards",IF(ISERROR(VLOOKUP(D5334,'CFDA Program Titles Table'!A$2:C$2607,3,FALSE)),"",VLOOKUP(D5334,'CFDA Program Titles Table'!A$2:C$2607,3,FALSE)))</f>
        <v/>
      </c>
      <c r="J5334" s="70"/>
      <c r="K5334" s="70"/>
      <c r="S5334" s="106" t="str">
        <f>IFERROR(IF(J5334="Y", "Research And Development Programs Cluster:", VLOOKUP(D5334,'Cluster Info'!$A$2:$B$113,2,FALSE)), "Non Cluster:")</f>
        <v>Non Cluster:</v>
      </c>
      <c r="T5334" s="106">
        <f t="shared" si="415"/>
        <v>0</v>
      </c>
      <c r="U5334" s="106">
        <f t="shared" si="417"/>
        <v>0</v>
      </c>
      <c r="V5334" s="106">
        <f t="shared" si="418"/>
        <v>0</v>
      </c>
      <c r="W5334" s="119">
        <f t="shared" si="416"/>
        <v>0</v>
      </c>
      <c r="X5334" s="106">
        <f t="shared" si="419"/>
        <v>0</v>
      </c>
    </row>
    <row r="5335" spans="1:24" ht="14">
      <c r="A5335" s="198"/>
      <c r="D5335" s="1"/>
      <c r="E5335" s="1"/>
      <c r="F5335" s="187"/>
      <c r="G5335" s="187"/>
      <c r="H5335" s="80" t="str">
        <f>IF(ISERROR(IF(ISERROR(VLOOKUP((LEFT(D5335,2)),'Fed. Agency Identifier Table'!A$2:C$63,3,FALSE)),(VLOOKUP((LEFT(D5335,1)),'Fed. Agency Identifier Table'!A$2:C$63,3,FALSE)),(VLOOKUP((LEFT(D5335,2)),'Fed. Agency Identifier Table'!A$2:C$63,3,FALSE)))),"",(IF(ISERROR(VLOOKUP((LEFT(D5335,2)),'Fed. Agency Identifier Table'!A$2:C$63,3,FALSE)),(VLOOKUP((LEFT(D5335,1)),'Fed. Agency Identifier Table'!A$2:C$63,3,FALSE)),(VLOOKUP((LEFT(D5335,2)),'Fed. Agency Identifier Table'!A$2:C$63,3,FALSE)))))</f>
        <v/>
      </c>
      <c r="I5335" s="150" t="str">
        <f>IF(ISNUMBER(SEARCH("*.unk*",D5335)),"Other Federal Awards",IF(ISERROR(VLOOKUP(D5335,'CFDA Program Titles Table'!A$2:C$2607,3,FALSE)),"",VLOOKUP(D5335,'CFDA Program Titles Table'!A$2:C$2607,3,FALSE)))</f>
        <v/>
      </c>
      <c r="J5335" s="70"/>
      <c r="K5335" s="70"/>
      <c r="S5335" s="106" t="str">
        <f>IFERROR(IF(J5335="Y", "Research And Development Programs Cluster:", VLOOKUP(D5335,'Cluster Info'!$A$2:$B$113,2,FALSE)), "Non Cluster:")</f>
        <v>Non Cluster:</v>
      </c>
      <c r="T5335" s="106">
        <f t="shared" si="415"/>
        <v>0</v>
      </c>
      <c r="U5335" s="106">
        <f t="shared" si="417"/>
        <v>0</v>
      </c>
      <c r="V5335" s="106">
        <f t="shared" si="418"/>
        <v>0</v>
      </c>
      <c r="W5335" s="119">
        <f t="shared" si="416"/>
        <v>0</v>
      </c>
      <c r="X5335" s="106">
        <f t="shared" si="419"/>
        <v>0</v>
      </c>
    </row>
    <row r="5336" spans="1:24" ht="14">
      <c r="A5336" s="198"/>
      <c r="D5336" s="1"/>
      <c r="E5336" s="1"/>
      <c r="F5336" s="187"/>
      <c r="G5336" s="187"/>
      <c r="H5336" s="80" t="str">
        <f>IF(ISERROR(IF(ISERROR(VLOOKUP((LEFT(D5336,2)),'Fed. Agency Identifier Table'!A$2:C$63,3,FALSE)),(VLOOKUP((LEFT(D5336,1)),'Fed. Agency Identifier Table'!A$2:C$63,3,FALSE)),(VLOOKUP((LEFT(D5336,2)),'Fed. Agency Identifier Table'!A$2:C$63,3,FALSE)))),"",(IF(ISERROR(VLOOKUP((LEFT(D5336,2)),'Fed. Agency Identifier Table'!A$2:C$63,3,FALSE)),(VLOOKUP((LEFT(D5336,1)),'Fed. Agency Identifier Table'!A$2:C$63,3,FALSE)),(VLOOKUP((LEFT(D5336,2)),'Fed. Agency Identifier Table'!A$2:C$63,3,FALSE)))))</f>
        <v/>
      </c>
      <c r="I5336" s="150" t="str">
        <f>IF(ISNUMBER(SEARCH("*.unk*",D5336)),"Other Federal Awards",IF(ISERROR(VLOOKUP(D5336,'CFDA Program Titles Table'!A$2:C$2607,3,FALSE)),"",VLOOKUP(D5336,'CFDA Program Titles Table'!A$2:C$2607,3,FALSE)))</f>
        <v/>
      </c>
      <c r="J5336" s="70"/>
      <c r="K5336" s="70"/>
      <c r="S5336" s="106" t="str">
        <f>IFERROR(IF(J5336="Y", "Research And Development Programs Cluster:", VLOOKUP(D5336,'Cluster Info'!$A$2:$B$113,2,FALSE)), "Non Cluster:")</f>
        <v>Non Cluster:</v>
      </c>
      <c r="T5336" s="106">
        <f t="shared" si="415"/>
        <v>0</v>
      </c>
      <c r="U5336" s="106">
        <f t="shared" si="417"/>
        <v>0</v>
      </c>
      <c r="V5336" s="106">
        <f t="shared" si="418"/>
        <v>0</v>
      </c>
      <c r="W5336" s="119">
        <f t="shared" si="416"/>
        <v>0</v>
      </c>
      <c r="X5336" s="106">
        <f t="shared" si="419"/>
        <v>0</v>
      </c>
    </row>
    <row r="5337" spans="1:24" ht="14">
      <c r="A5337" s="198"/>
      <c r="D5337" s="1"/>
      <c r="E5337" s="1"/>
      <c r="F5337" s="187"/>
      <c r="G5337" s="187"/>
      <c r="H5337" s="80" t="str">
        <f>IF(ISERROR(IF(ISERROR(VLOOKUP((LEFT(D5337,2)),'Fed. Agency Identifier Table'!A$2:C$63,3,FALSE)),(VLOOKUP((LEFT(D5337,1)),'Fed. Agency Identifier Table'!A$2:C$63,3,FALSE)),(VLOOKUP((LEFT(D5337,2)),'Fed. Agency Identifier Table'!A$2:C$63,3,FALSE)))),"",(IF(ISERROR(VLOOKUP((LEFT(D5337,2)),'Fed. Agency Identifier Table'!A$2:C$63,3,FALSE)),(VLOOKUP((LEFT(D5337,1)),'Fed. Agency Identifier Table'!A$2:C$63,3,FALSE)),(VLOOKUP((LEFT(D5337,2)),'Fed. Agency Identifier Table'!A$2:C$63,3,FALSE)))))</f>
        <v/>
      </c>
      <c r="I5337" s="150" t="str">
        <f>IF(ISNUMBER(SEARCH("*.unk*",D5337)),"Other Federal Awards",IF(ISERROR(VLOOKUP(D5337,'CFDA Program Titles Table'!A$2:C$2607,3,FALSE)),"",VLOOKUP(D5337,'CFDA Program Titles Table'!A$2:C$2607,3,FALSE)))</f>
        <v/>
      </c>
      <c r="J5337" s="70"/>
      <c r="K5337" s="70"/>
      <c r="S5337" s="106" t="str">
        <f>IFERROR(IF(J5337="Y", "Research And Development Programs Cluster:", VLOOKUP(D5337,'Cluster Info'!$A$2:$B$113,2,FALSE)), "Non Cluster:")</f>
        <v>Non Cluster:</v>
      </c>
      <c r="T5337" s="106">
        <f t="shared" si="415"/>
        <v>0</v>
      </c>
      <c r="U5337" s="106">
        <f t="shared" si="417"/>
        <v>0</v>
      </c>
      <c r="V5337" s="106">
        <f t="shared" si="418"/>
        <v>0</v>
      </c>
      <c r="W5337" s="119">
        <f t="shared" si="416"/>
        <v>0</v>
      </c>
      <c r="X5337" s="106">
        <f t="shared" si="419"/>
        <v>0</v>
      </c>
    </row>
    <row r="5338" spans="1:24" ht="14">
      <c r="A5338" s="198"/>
      <c r="D5338" s="1"/>
      <c r="E5338" s="1"/>
      <c r="F5338" s="187"/>
      <c r="G5338" s="187"/>
      <c r="H5338" s="80" t="str">
        <f>IF(ISERROR(IF(ISERROR(VLOOKUP((LEFT(D5338,2)),'Fed. Agency Identifier Table'!A$2:C$63,3,FALSE)),(VLOOKUP((LEFT(D5338,1)),'Fed. Agency Identifier Table'!A$2:C$63,3,FALSE)),(VLOOKUP((LEFT(D5338,2)),'Fed. Agency Identifier Table'!A$2:C$63,3,FALSE)))),"",(IF(ISERROR(VLOOKUP((LEFT(D5338,2)),'Fed. Agency Identifier Table'!A$2:C$63,3,FALSE)),(VLOOKUP((LEFT(D5338,1)),'Fed. Agency Identifier Table'!A$2:C$63,3,FALSE)),(VLOOKUP((LEFT(D5338,2)),'Fed. Agency Identifier Table'!A$2:C$63,3,FALSE)))))</f>
        <v/>
      </c>
      <c r="I5338" s="150" t="str">
        <f>IF(ISNUMBER(SEARCH("*.unk*",D5338)),"Other Federal Awards",IF(ISERROR(VLOOKUP(D5338,'CFDA Program Titles Table'!A$2:C$2607,3,FALSE)),"",VLOOKUP(D5338,'CFDA Program Titles Table'!A$2:C$2607,3,FALSE)))</f>
        <v/>
      </c>
      <c r="J5338" s="70"/>
      <c r="K5338" s="70"/>
      <c r="S5338" s="106" t="str">
        <f>IFERROR(IF(J5338="Y", "Research And Development Programs Cluster:", VLOOKUP(D5338,'Cluster Info'!$A$2:$B$113,2,FALSE)), "Non Cluster:")</f>
        <v>Non Cluster:</v>
      </c>
      <c r="T5338" s="106">
        <f t="shared" si="415"/>
        <v>0</v>
      </c>
      <c r="U5338" s="106">
        <f t="shared" si="417"/>
        <v>0</v>
      </c>
      <c r="V5338" s="106">
        <f t="shared" si="418"/>
        <v>0</v>
      </c>
      <c r="W5338" s="119">
        <f t="shared" si="416"/>
        <v>0</v>
      </c>
      <c r="X5338" s="106">
        <f t="shared" si="419"/>
        <v>0</v>
      </c>
    </row>
    <row r="5339" spans="1:24" ht="14">
      <c r="A5339" s="198"/>
      <c r="D5339" s="1"/>
      <c r="E5339" s="1"/>
      <c r="F5339" s="187"/>
      <c r="G5339" s="187"/>
      <c r="H5339" s="80" t="str">
        <f>IF(ISERROR(IF(ISERROR(VLOOKUP((LEFT(D5339,2)),'Fed. Agency Identifier Table'!A$2:C$63,3,FALSE)),(VLOOKUP((LEFT(D5339,1)),'Fed. Agency Identifier Table'!A$2:C$63,3,FALSE)),(VLOOKUP((LEFT(D5339,2)),'Fed. Agency Identifier Table'!A$2:C$63,3,FALSE)))),"",(IF(ISERROR(VLOOKUP((LEFT(D5339,2)),'Fed. Agency Identifier Table'!A$2:C$63,3,FALSE)),(VLOOKUP((LEFT(D5339,1)),'Fed. Agency Identifier Table'!A$2:C$63,3,FALSE)),(VLOOKUP((LEFT(D5339,2)),'Fed. Agency Identifier Table'!A$2:C$63,3,FALSE)))))</f>
        <v/>
      </c>
      <c r="I5339" s="150" t="str">
        <f>IF(ISNUMBER(SEARCH("*.unk*",D5339)),"Other Federal Awards",IF(ISERROR(VLOOKUP(D5339,'CFDA Program Titles Table'!A$2:C$2607,3,FALSE)),"",VLOOKUP(D5339,'CFDA Program Titles Table'!A$2:C$2607,3,FALSE)))</f>
        <v/>
      </c>
      <c r="J5339" s="70"/>
      <c r="K5339" s="70"/>
      <c r="S5339" s="106" t="str">
        <f>IFERROR(IF(J5339="Y", "Research And Development Programs Cluster:", VLOOKUP(D5339,'Cluster Info'!$A$2:$B$113,2,FALSE)), "Non Cluster:")</f>
        <v>Non Cluster:</v>
      </c>
      <c r="T5339" s="106">
        <f t="shared" si="415"/>
        <v>0</v>
      </c>
      <c r="U5339" s="106">
        <f t="shared" si="417"/>
        <v>0</v>
      </c>
      <c r="V5339" s="106">
        <f t="shared" si="418"/>
        <v>0</v>
      </c>
      <c r="W5339" s="119">
        <f t="shared" si="416"/>
        <v>0</v>
      </c>
      <c r="X5339" s="106">
        <f t="shared" si="419"/>
        <v>0</v>
      </c>
    </row>
    <row r="5340" spans="1:24" ht="14">
      <c r="A5340" s="198"/>
      <c r="D5340" s="1"/>
      <c r="E5340" s="1"/>
      <c r="F5340" s="187"/>
      <c r="G5340" s="187"/>
      <c r="H5340" s="80" t="str">
        <f>IF(ISERROR(IF(ISERROR(VLOOKUP((LEFT(D5340,2)),'Fed. Agency Identifier Table'!A$2:C$63,3,FALSE)),(VLOOKUP((LEFT(D5340,1)),'Fed. Agency Identifier Table'!A$2:C$63,3,FALSE)),(VLOOKUP((LEFT(D5340,2)),'Fed. Agency Identifier Table'!A$2:C$63,3,FALSE)))),"",(IF(ISERROR(VLOOKUP((LEFT(D5340,2)),'Fed. Agency Identifier Table'!A$2:C$63,3,FALSE)),(VLOOKUP((LEFT(D5340,1)),'Fed. Agency Identifier Table'!A$2:C$63,3,FALSE)),(VLOOKUP((LEFT(D5340,2)),'Fed. Agency Identifier Table'!A$2:C$63,3,FALSE)))))</f>
        <v/>
      </c>
      <c r="I5340" s="150" t="str">
        <f>IF(ISNUMBER(SEARCH("*.unk*",D5340)),"Other Federal Awards",IF(ISERROR(VLOOKUP(D5340,'CFDA Program Titles Table'!A$2:C$2607,3,FALSE)),"",VLOOKUP(D5340,'CFDA Program Titles Table'!A$2:C$2607,3,FALSE)))</f>
        <v/>
      </c>
      <c r="J5340" s="70"/>
      <c r="K5340" s="70"/>
      <c r="S5340" s="106" t="str">
        <f>IFERROR(IF(J5340="Y", "Research And Development Programs Cluster:", VLOOKUP(D5340,'Cluster Info'!$A$2:$B$113,2,FALSE)), "Non Cluster:")</f>
        <v>Non Cluster:</v>
      </c>
      <c r="T5340" s="106">
        <f t="shared" si="415"/>
        <v>0</v>
      </c>
      <c r="U5340" s="106">
        <f t="shared" si="417"/>
        <v>0</v>
      </c>
      <c r="V5340" s="106">
        <f t="shared" si="418"/>
        <v>0</v>
      </c>
      <c r="W5340" s="119">
        <f t="shared" si="416"/>
        <v>0</v>
      </c>
      <c r="X5340" s="106">
        <f t="shared" si="419"/>
        <v>0</v>
      </c>
    </row>
    <row r="5341" spans="1:24" ht="14">
      <c r="A5341" s="198"/>
      <c r="D5341" s="1"/>
      <c r="E5341" s="1"/>
      <c r="F5341" s="187"/>
      <c r="G5341" s="187"/>
      <c r="H5341" s="80" t="str">
        <f>IF(ISERROR(IF(ISERROR(VLOOKUP((LEFT(D5341,2)),'Fed. Agency Identifier Table'!A$2:C$63,3,FALSE)),(VLOOKUP((LEFT(D5341,1)),'Fed. Agency Identifier Table'!A$2:C$63,3,FALSE)),(VLOOKUP((LEFT(D5341,2)),'Fed. Agency Identifier Table'!A$2:C$63,3,FALSE)))),"",(IF(ISERROR(VLOOKUP((LEFT(D5341,2)),'Fed. Agency Identifier Table'!A$2:C$63,3,FALSE)),(VLOOKUP((LEFT(D5341,1)),'Fed. Agency Identifier Table'!A$2:C$63,3,FALSE)),(VLOOKUP((LEFT(D5341,2)),'Fed. Agency Identifier Table'!A$2:C$63,3,FALSE)))))</f>
        <v/>
      </c>
      <c r="I5341" s="150" t="str">
        <f>IF(ISNUMBER(SEARCH("*.unk*",D5341)),"Other Federal Awards",IF(ISERROR(VLOOKUP(D5341,'CFDA Program Titles Table'!A$2:C$2607,3,FALSE)),"",VLOOKUP(D5341,'CFDA Program Titles Table'!A$2:C$2607,3,FALSE)))</f>
        <v/>
      </c>
      <c r="J5341" s="70"/>
      <c r="K5341" s="70"/>
      <c r="S5341" s="106" t="str">
        <f>IFERROR(IF(J5341="Y", "Research And Development Programs Cluster:", VLOOKUP(D5341,'Cluster Info'!$A$2:$B$113,2,FALSE)), "Non Cluster:")</f>
        <v>Non Cluster:</v>
      </c>
      <c r="T5341" s="106">
        <f t="shared" si="415"/>
        <v>0</v>
      </c>
      <c r="U5341" s="106">
        <f t="shared" si="417"/>
        <v>0</v>
      </c>
      <c r="V5341" s="106">
        <f t="shared" si="418"/>
        <v>0</v>
      </c>
      <c r="W5341" s="119">
        <f t="shared" si="416"/>
        <v>0</v>
      </c>
      <c r="X5341" s="106">
        <f t="shared" si="419"/>
        <v>0</v>
      </c>
    </row>
    <row r="5342" spans="1:24" ht="14">
      <c r="A5342" s="198"/>
      <c r="D5342" s="1"/>
      <c r="E5342" s="1"/>
      <c r="F5342" s="187"/>
      <c r="G5342" s="187"/>
      <c r="H5342" s="80" t="str">
        <f>IF(ISERROR(IF(ISERROR(VLOOKUP((LEFT(D5342,2)),'Fed. Agency Identifier Table'!A$2:C$63,3,FALSE)),(VLOOKUP((LEFT(D5342,1)),'Fed. Agency Identifier Table'!A$2:C$63,3,FALSE)),(VLOOKUP((LEFT(D5342,2)),'Fed. Agency Identifier Table'!A$2:C$63,3,FALSE)))),"",(IF(ISERROR(VLOOKUP((LEFT(D5342,2)),'Fed. Agency Identifier Table'!A$2:C$63,3,FALSE)),(VLOOKUP((LEFT(D5342,1)),'Fed. Agency Identifier Table'!A$2:C$63,3,FALSE)),(VLOOKUP((LEFT(D5342,2)),'Fed. Agency Identifier Table'!A$2:C$63,3,FALSE)))))</f>
        <v/>
      </c>
      <c r="I5342" s="150" t="str">
        <f>IF(ISNUMBER(SEARCH("*.unk*",D5342)),"Other Federal Awards",IF(ISERROR(VLOOKUP(D5342,'CFDA Program Titles Table'!A$2:C$2607,3,FALSE)),"",VLOOKUP(D5342,'CFDA Program Titles Table'!A$2:C$2607,3,FALSE)))</f>
        <v/>
      </c>
      <c r="J5342" s="70"/>
      <c r="K5342" s="70"/>
      <c r="S5342" s="106" t="str">
        <f>IFERROR(IF(J5342="Y", "Research And Development Programs Cluster:", VLOOKUP(D5342,'Cluster Info'!$A$2:$B$113,2,FALSE)), "Non Cluster:")</f>
        <v>Non Cluster:</v>
      </c>
      <c r="T5342" s="106">
        <f t="shared" si="415"/>
        <v>0</v>
      </c>
      <c r="U5342" s="106">
        <f t="shared" si="417"/>
        <v>0</v>
      </c>
      <c r="V5342" s="106">
        <f t="shared" si="418"/>
        <v>0</v>
      </c>
      <c r="W5342" s="119">
        <f t="shared" si="416"/>
        <v>0</v>
      </c>
      <c r="X5342" s="106">
        <f t="shared" si="419"/>
        <v>0</v>
      </c>
    </row>
    <row r="5343" spans="1:24" ht="14">
      <c r="A5343" s="198"/>
      <c r="D5343" s="1"/>
      <c r="E5343" s="1"/>
      <c r="F5343" s="187"/>
      <c r="G5343" s="187"/>
      <c r="H5343" s="80" t="str">
        <f>IF(ISERROR(IF(ISERROR(VLOOKUP((LEFT(D5343,2)),'Fed. Agency Identifier Table'!A$2:C$63,3,FALSE)),(VLOOKUP((LEFT(D5343,1)),'Fed. Agency Identifier Table'!A$2:C$63,3,FALSE)),(VLOOKUP((LEFT(D5343,2)),'Fed. Agency Identifier Table'!A$2:C$63,3,FALSE)))),"",(IF(ISERROR(VLOOKUP((LEFT(D5343,2)),'Fed. Agency Identifier Table'!A$2:C$63,3,FALSE)),(VLOOKUP((LEFT(D5343,1)),'Fed. Agency Identifier Table'!A$2:C$63,3,FALSE)),(VLOOKUP((LEFT(D5343,2)),'Fed. Agency Identifier Table'!A$2:C$63,3,FALSE)))))</f>
        <v/>
      </c>
      <c r="I5343" s="150" t="str">
        <f>IF(ISNUMBER(SEARCH("*.unk*",D5343)),"Other Federal Awards",IF(ISERROR(VLOOKUP(D5343,'CFDA Program Titles Table'!A$2:C$2607,3,FALSE)),"",VLOOKUP(D5343,'CFDA Program Titles Table'!A$2:C$2607,3,FALSE)))</f>
        <v/>
      </c>
      <c r="J5343" s="70"/>
      <c r="K5343" s="70"/>
      <c r="S5343" s="106" t="str">
        <f>IFERROR(IF(J5343="Y", "Research And Development Programs Cluster:", VLOOKUP(D5343,'Cluster Info'!$A$2:$B$113,2,FALSE)), "Non Cluster:")</f>
        <v>Non Cluster:</v>
      </c>
      <c r="T5343" s="106">
        <f t="shared" si="415"/>
        <v>0</v>
      </c>
      <c r="U5343" s="106">
        <f t="shared" si="417"/>
        <v>0</v>
      </c>
      <c r="V5343" s="106">
        <f t="shared" si="418"/>
        <v>0</v>
      </c>
      <c r="W5343" s="119">
        <f t="shared" si="416"/>
        <v>0</v>
      </c>
      <c r="X5343" s="106">
        <f t="shared" si="419"/>
        <v>0</v>
      </c>
    </row>
    <row r="5344" spans="1:24" ht="14">
      <c r="A5344" s="198"/>
      <c r="D5344" s="1"/>
      <c r="E5344" s="1"/>
      <c r="F5344" s="187"/>
      <c r="G5344" s="187"/>
      <c r="H5344" s="80" t="str">
        <f>IF(ISERROR(IF(ISERROR(VLOOKUP((LEFT(D5344,2)),'Fed. Agency Identifier Table'!A$2:C$63,3,FALSE)),(VLOOKUP((LEFT(D5344,1)),'Fed. Agency Identifier Table'!A$2:C$63,3,FALSE)),(VLOOKUP((LEFT(D5344,2)),'Fed. Agency Identifier Table'!A$2:C$63,3,FALSE)))),"",(IF(ISERROR(VLOOKUP((LEFT(D5344,2)),'Fed. Agency Identifier Table'!A$2:C$63,3,FALSE)),(VLOOKUP((LEFT(D5344,1)),'Fed. Agency Identifier Table'!A$2:C$63,3,FALSE)),(VLOOKUP((LEFT(D5344,2)),'Fed. Agency Identifier Table'!A$2:C$63,3,FALSE)))))</f>
        <v/>
      </c>
      <c r="I5344" s="150" t="str">
        <f>IF(ISNUMBER(SEARCH("*.unk*",D5344)),"Other Federal Awards",IF(ISERROR(VLOOKUP(D5344,'CFDA Program Titles Table'!A$2:C$2607,3,FALSE)),"",VLOOKUP(D5344,'CFDA Program Titles Table'!A$2:C$2607,3,FALSE)))</f>
        <v/>
      </c>
      <c r="J5344" s="70"/>
      <c r="K5344" s="70"/>
      <c r="S5344" s="106" t="str">
        <f>IFERROR(IF(J5344="Y", "Research And Development Programs Cluster:", VLOOKUP(D5344,'Cluster Info'!$A$2:$B$113,2,FALSE)), "Non Cluster:")</f>
        <v>Non Cluster:</v>
      </c>
      <c r="T5344" s="106">
        <f t="shared" si="415"/>
        <v>0</v>
      </c>
      <c r="U5344" s="106">
        <f t="shared" si="417"/>
        <v>0</v>
      </c>
      <c r="V5344" s="106">
        <f t="shared" si="418"/>
        <v>0</v>
      </c>
      <c r="W5344" s="119">
        <f t="shared" si="416"/>
        <v>0</v>
      </c>
      <c r="X5344" s="106">
        <f t="shared" si="419"/>
        <v>0</v>
      </c>
    </row>
    <row r="5345" spans="1:24" ht="14">
      <c r="A5345" s="198"/>
      <c r="D5345" s="1"/>
      <c r="E5345" s="1"/>
      <c r="F5345" s="187"/>
      <c r="G5345" s="187"/>
      <c r="H5345" s="80" t="str">
        <f>IF(ISERROR(IF(ISERROR(VLOOKUP((LEFT(D5345,2)),'Fed. Agency Identifier Table'!A$2:C$63,3,FALSE)),(VLOOKUP((LEFT(D5345,1)),'Fed. Agency Identifier Table'!A$2:C$63,3,FALSE)),(VLOOKUP((LEFT(D5345,2)),'Fed. Agency Identifier Table'!A$2:C$63,3,FALSE)))),"",(IF(ISERROR(VLOOKUP((LEFT(D5345,2)),'Fed. Agency Identifier Table'!A$2:C$63,3,FALSE)),(VLOOKUP((LEFT(D5345,1)),'Fed. Agency Identifier Table'!A$2:C$63,3,FALSE)),(VLOOKUP((LEFT(D5345,2)),'Fed. Agency Identifier Table'!A$2:C$63,3,FALSE)))))</f>
        <v/>
      </c>
      <c r="I5345" s="150" t="str">
        <f>IF(ISNUMBER(SEARCH("*.unk*",D5345)),"Other Federal Awards",IF(ISERROR(VLOOKUP(D5345,'CFDA Program Titles Table'!A$2:C$2607,3,FALSE)),"",VLOOKUP(D5345,'CFDA Program Titles Table'!A$2:C$2607,3,FALSE)))</f>
        <v/>
      </c>
      <c r="J5345" s="70"/>
      <c r="K5345" s="70"/>
      <c r="S5345" s="106" t="str">
        <f>IFERROR(IF(J5345="Y", "Research And Development Programs Cluster:", VLOOKUP(D5345,'Cluster Info'!$A$2:$B$113,2,FALSE)), "Non Cluster:")</f>
        <v>Non Cluster:</v>
      </c>
      <c r="T5345" s="106">
        <f t="shared" si="415"/>
        <v>0</v>
      </c>
      <c r="U5345" s="106">
        <f t="shared" si="417"/>
        <v>0</v>
      </c>
      <c r="V5345" s="106">
        <f t="shared" si="418"/>
        <v>0</v>
      </c>
      <c r="W5345" s="119">
        <f t="shared" si="416"/>
        <v>0</v>
      </c>
      <c r="X5345" s="106">
        <f t="shared" si="419"/>
        <v>0</v>
      </c>
    </row>
    <row r="5346" spans="1:24" ht="14">
      <c r="A5346" s="198"/>
      <c r="D5346" s="1"/>
      <c r="E5346" s="1"/>
      <c r="F5346" s="187"/>
      <c r="G5346" s="187"/>
      <c r="H5346" s="80" t="str">
        <f>IF(ISERROR(IF(ISERROR(VLOOKUP((LEFT(D5346,2)),'Fed. Agency Identifier Table'!A$2:C$63,3,FALSE)),(VLOOKUP((LEFT(D5346,1)),'Fed. Agency Identifier Table'!A$2:C$63,3,FALSE)),(VLOOKUP((LEFT(D5346,2)),'Fed. Agency Identifier Table'!A$2:C$63,3,FALSE)))),"",(IF(ISERROR(VLOOKUP((LEFT(D5346,2)),'Fed. Agency Identifier Table'!A$2:C$63,3,FALSE)),(VLOOKUP((LEFT(D5346,1)),'Fed. Agency Identifier Table'!A$2:C$63,3,FALSE)),(VLOOKUP((LEFT(D5346,2)),'Fed. Agency Identifier Table'!A$2:C$63,3,FALSE)))))</f>
        <v/>
      </c>
      <c r="I5346" s="150" t="str">
        <f>IF(ISNUMBER(SEARCH("*.unk*",D5346)),"Other Federal Awards",IF(ISERROR(VLOOKUP(D5346,'CFDA Program Titles Table'!A$2:C$2607,3,FALSE)),"",VLOOKUP(D5346,'CFDA Program Titles Table'!A$2:C$2607,3,FALSE)))</f>
        <v/>
      </c>
      <c r="J5346" s="70"/>
      <c r="K5346" s="70"/>
      <c r="S5346" s="106" t="str">
        <f>IFERROR(IF(J5346="Y", "Research And Development Programs Cluster:", VLOOKUP(D5346,'Cluster Info'!$A$2:$B$113,2,FALSE)), "Non Cluster:")</f>
        <v>Non Cluster:</v>
      </c>
      <c r="T5346" s="106">
        <f t="shared" si="415"/>
        <v>0</v>
      </c>
      <c r="U5346" s="106">
        <f t="shared" si="417"/>
        <v>0</v>
      </c>
      <c r="V5346" s="106">
        <f t="shared" si="418"/>
        <v>0</v>
      </c>
      <c r="W5346" s="119">
        <f t="shared" si="416"/>
        <v>0</v>
      </c>
      <c r="X5346" s="106">
        <f t="shared" si="419"/>
        <v>0</v>
      </c>
    </row>
    <row r="5347" spans="1:24" ht="14">
      <c r="A5347" s="198"/>
      <c r="D5347" s="1"/>
      <c r="E5347" s="1"/>
      <c r="F5347" s="187"/>
      <c r="G5347" s="187"/>
      <c r="H5347" s="80" t="str">
        <f>IF(ISERROR(IF(ISERROR(VLOOKUP((LEFT(D5347,2)),'Fed. Agency Identifier Table'!A$2:C$63,3,FALSE)),(VLOOKUP((LEFT(D5347,1)),'Fed. Agency Identifier Table'!A$2:C$63,3,FALSE)),(VLOOKUP((LEFT(D5347,2)),'Fed. Agency Identifier Table'!A$2:C$63,3,FALSE)))),"",(IF(ISERROR(VLOOKUP((LEFT(D5347,2)),'Fed. Agency Identifier Table'!A$2:C$63,3,FALSE)),(VLOOKUP((LEFT(D5347,1)),'Fed. Agency Identifier Table'!A$2:C$63,3,FALSE)),(VLOOKUP((LEFT(D5347,2)),'Fed. Agency Identifier Table'!A$2:C$63,3,FALSE)))))</f>
        <v/>
      </c>
      <c r="I5347" s="150" t="str">
        <f>IF(ISNUMBER(SEARCH("*.unk*",D5347)),"Other Federal Awards",IF(ISERROR(VLOOKUP(D5347,'CFDA Program Titles Table'!A$2:C$2607,3,FALSE)),"",VLOOKUP(D5347,'CFDA Program Titles Table'!A$2:C$2607,3,FALSE)))</f>
        <v/>
      </c>
      <c r="J5347" s="70"/>
      <c r="K5347" s="70"/>
      <c r="S5347" s="106" t="str">
        <f>IFERROR(IF(J5347="Y", "Research And Development Programs Cluster:", VLOOKUP(D5347,'Cluster Info'!$A$2:$B$113,2,FALSE)), "Non Cluster:")</f>
        <v>Non Cluster:</v>
      </c>
      <c r="T5347" s="106">
        <f t="shared" si="415"/>
        <v>0</v>
      </c>
      <c r="U5347" s="106">
        <f t="shared" si="417"/>
        <v>0</v>
      </c>
      <c r="V5347" s="106">
        <f t="shared" si="418"/>
        <v>0</v>
      </c>
      <c r="W5347" s="119">
        <f t="shared" si="416"/>
        <v>0</v>
      </c>
      <c r="X5347" s="106">
        <f t="shared" si="419"/>
        <v>0</v>
      </c>
    </row>
    <row r="5348" spans="1:24" ht="14">
      <c r="A5348" s="198"/>
      <c r="D5348" s="1"/>
      <c r="E5348" s="1"/>
      <c r="F5348" s="187"/>
      <c r="G5348" s="187"/>
      <c r="H5348" s="80" t="str">
        <f>IF(ISERROR(IF(ISERROR(VLOOKUP((LEFT(D5348,2)),'Fed. Agency Identifier Table'!A$2:C$63,3,FALSE)),(VLOOKUP((LEFT(D5348,1)),'Fed. Agency Identifier Table'!A$2:C$63,3,FALSE)),(VLOOKUP((LEFT(D5348,2)),'Fed. Agency Identifier Table'!A$2:C$63,3,FALSE)))),"",(IF(ISERROR(VLOOKUP((LEFT(D5348,2)),'Fed. Agency Identifier Table'!A$2:C$63,3,FALSE)),(VLOOKUP((LEFT(D5348,1)),'Fed. Agency Identifier Table'!A$2:C$63,3,FALSE)),(VLOOKUP((LEFT(D5348,2)),'Fed. Agency Identifier Table'!A$2:C$63,3,FALSE)))))</f>
        <v/>
      </c>
      <c r="I5348" s="150" t="str">
        <f>IF(ISNUMBER(SEARCH("*.unk*",D5348)),"Other Federal Awards",IF(ISERROR(VLOOKUP(D5348,'CFDA Program Titles Table'!A$2:C$2607,3,FALSE)),"",VLOOKUP(D5348,'CFDA Program Titles Table'!A$2:C$2607,3,FALSE)))</f>
        <v/>
      </c>
      <c r="J5348" s="70"/>
      <c r="K5348" s="70"/>
      <c r="S5348" s="106" t="str">
        <f>IFERROR(IF(J5348="Y", "Research And Development Programs Cluster:", VLOOKUP(D5348,'Cluster Info'!$A$2:$B$113,2,FALSE)), "Non Cluster:")</f>
        <v>Non Cluster:</v>
      </c>
      <c r="T5348" s="106">
        <f t="shared" si="415"/>
        <v>0</v>
      </c>
      <c r="U5348" s="106">
        <f t="shared" si="417"/>
        <v>0</v>
      </c>
      <c r="V5348" s="106">
        <f t="shared" si="418"/>
        <v>0</v>
      </c>
      <c r="W5348" s="119">
        <f t="shared" si="416"/>
        <v>0</v>
      </c>
      <c r="X5348" s="106">
        <f t="shared" si="419"/>
        <v>0</v>
      </c>
    </row>
    <row r="5349" spans="1:24" ht="14">
      <c r="A5349" s="198"/>
      <c r="D5349" s="1"/>
      <c r="E5349" s="1"/>
      <c r="F5349" s="187"/>
      <c r="G5349" s="187"/>
      <c r="H5349" s="80" t="str">
        <f>IF(ISERROR(IF(ISERROR(VLOOKUP((LEFT(D5349,2)),'Fed. Agency Identifier Table'!A$2:C$63,3,FALSE)),(VLOOKUP((LEFT(D5349,1)),'Fed. Agency Identifier Table'!A$2:C$63,3,FALSE)),(VLOOKUP((LEFT(D5349,2)),'Fed. Agency Identifier Table'!A$2:C$63,3,FALSE)))),"",(IF(ISERROR(VLOOKUP((LEFT(D5349,2)),'Fed. Agency Identifier Table'!A$2:C$63,3,FALSE)),(VLOOKUP((LEFT(D5349,1)),'Fed. Agency Identifier Table'!A$2:C$63,3,FALSE)),(VLOOKUP((LEFT(D5349,2)),'Fed. Agency Identifier Table'!A$2:C$63,3,FALSE)))))</f>
        <v/>
      </c>
      <c r="I5349" s="150" t="str">
        <f>IF(ISNUMBER(SEARCH("*.unk*",D5349)),"Other Federal Awards",IF(ISERROR(VLOOKUP(D5349,'CFDA Program Titles Table'!A$2:C$2607,3,FALSE)),"",VLOOKUP(D5349,'CFDA Program Titles Table'!A$2:C$2607,3,FALSE)))</f>
        <v/>
      </c>
      <c r="J5349" s="70"/>
      <c r="K5349" s="70"/>
      <c r="S5349" s="106" t="str">
        <f>IFERROR(IF(J5349="Y", "Research And Development Programs Cluster:", VLOOKUP(D5349,'Cluster Info'!$A$2:$B$113,2,FALSE)), "Non Cluster:")</f>
        <v>Non Cluster:</v>
      </c>
      <c r="T5349" s="106">
        <f t="shared" si="415"/>
        <v>0</v>
      </c>
      <c r="U5349" s="106">
        <f t="shared" si="417"/>
        <v>0</v>
      </c>
      <c r="V5349" s="106">
        <f t="shared" si="418"/>
        <v>0</v>
      </c>
      <c r="W5349" s="119">
        <f t="shared" si="416"/>
        <v>0</v>
      </c>
      <c r="X5349" s="106">
        <f t="shared" si="419"/>
        <v>0</v>
      </c>
    </row>
    <row r="5350" spans="1:24" ht="14">
      <c r="A5350" s="198"/>
      <c r="D5350" s="1"/>
      <c r="E5350" s="1"/>
      <c r="F5350" s="187"/>
      <c r="G5350" s="187"/>
      <c r="H5350" s="80" t="str">
        <f>IF(ISERROR(IF(ISERROR(VLOOKUP((LEFT(D5350,2)),'Fed. Agency Identifier Table'!A$2:C$63,3,FALSE)),(VLOOKUP((LEFT(D5350,1)),'Fed. Agency Identifier Table'!A$2:C$63,3,FALSE)),(VLOOKUP((LEFT(D5350,2)),'Fed. Agency Identifier Table'!A$2:C$63,3,FALSE)))),"",(IF(ISERROR(VLOOKUP((LEFT(D5350,2)),'Fed. Agency Identifier Table'!A$2:C$63,3,FALSE)),(VLOOKUP((LEFT(D5350,1)),'Fed. Agency Identifier Table'!A$2:C$63,3,FALSE)),(VLOOKUP((LEFT(D5350,2)),'Fed. Agency Identifier Table'!A$2:C$63,3,FALSE)))))</f>
        <v/>
      </c>
      <c r="I5350" s="150" t="str">
        <f>IF(ISNUMBER(SEARCH("*.unk*",D5350)),"Other Federal Awards",IF(ISERROR(VLOOKUP(D5350,'CFDA Program Titles Table'!A$2:C$2607,3,FALSE)),"",VLOOKUP(D5350,'CFDA Program Titles Table'!A$2:C$2607,3,FALSE)))</f>
        <v/>
      </c>
      <c r="J5350" s="70"/>
      <c r="K5350" s="70"/>
      <c r="S5350" s="106" t="str">
        <f>IFERROR(IF(J5350="Y", "Research And Development Programs Cluster:", VLOOKUP(D5350,'Cluster Info'!$A$2:$B$113,2,FALSE)), "Non Cluster:")</f>
        <v>Non Cluster:</v>
      </c>
      <c r="T5350" s="106">
        <f t="shared" si="415"/>
        <v>0</v>
      </c>
      <c r="U5350" s="106">
        <f t="shared" si="417"/>
        <v>0</v>
      </c>
      <c r="V5350" s="106">
        <f t="shared" si="418"/>
        <v>0</v>
      </c>
      <c r="W5350" s="119">
        <f t="shared" si="416"/>
        <v>0</v>
      </c>
      <c r="X5350" s="106">
        <f t="shared" si="419"/>
        <v>0</v>
      </c>
    </row>
    <row r="5351" spans="1:24" ht="14">
      <c r="A5351" s="198"/>
      <c r="D5351" s="1"/>
      <c r="E5351" s="1"/>
      <c r="F5351" s="187"/>
      <c r="G5351" s="187"/>
      <c r="H5351" s="80" t="str">
        <f>IF(ISERROR(IF(ISERROR(VLOOKUP((LEFT(D5351,2)),'Fed. Agency Identifier Table'!A$2:C$63,3,FALSE)),(VLOOKUP((LEFT(D5351,1)),'Fed. Agency Identifier Table'!A$2:C$63,3,FALSE)),(VLOOKUP((LEFT(D5351,2)),'Fed. Agency Identifier Table'!A$2:C$63,3,FALSE)))),"",(IF(ISERROR(VLOOKUP((LEFT(D5351,2)),'Fed. Agency Identifier Table'!A$2:C$63,3,FALSE)),(VLOOKUP((LEFT(D5351,1)),'Fed. Agency Identifier Table'!A$2:C$63,3,FALSE)),(VLOOKUP((LEFT(D5351,2)),'Fed. Agency Identifier Table'!A$2:C$63,3,FALSE)))))</f>
        <v/>
      </c>
      <c r="I5351" s="150" t="str">
        <f>IF(ISNUMBER(SEARCH("*.unk*",D5351)),"Other Federal Awards",IF(ISERROR(VLOOKUP(D5351,'CFDA Program Titles Table'!A$2:C$2607,3,FALSE)),"",VLOOKUP(D5351,'CFDA Program Titles Table'!A$2:C$2607,3,FALSE)))</f>
        <v/>
      </c>
      <c r="J5351" s="70"/>
      <c r="K5351" s="70"/>
      <c r="S5351" s="106" t="str">
        <f>IFERROR(IF(J5351="Y", "Research And Development Programs Cluster:", VLOOKUP(D5351,'Cluster Info'!$A$2:$B$113,2,FALSE)), "Non Cluster:")</f>
        <v>Non Cluster:</v>
      </c>
      <c r="T5351" s="106">
        <f t="shared" si="415"/>
        <v>0</v>
      </c>
      <c r="U5351" s="106">
        <f t="shared" si="417"/>
        <v>0</v>
      </c>
      <c r="V5351" s="106">
        <f t="shared" si="418"/>
        <v>0</v>
      </c>
      <c r="W5351" s="119">
        <f t="shared" si="416"/>
        <v>0</v>
      </c>
      <c r="X5351" s="106">
        <f t="shared" si="419"/>
        <v>0</v>
      </c>
    </row>
    <row r="5352" spans="1:24" ht="14">
      <c r="A5352" s="198"/>
      <c r="D5352" s="1"/>
      <c r="E5352" s="1"/>
      <c r="F5352" s="187"/>
      <c r="G5352" s="187"/>
      <c r="H5352" s="80" t="str">
        <f>IF(ISERROR(IF(ISERROR(VLOOKUP((LEFT(D5352,2)),'Fed. Agency Identifier Table'!A$2:C$63,3,FALSE)),(VLOOKUP((LEFT(D5352,1)),'Fed. Agency Identifier Table'!A$2:C$63,3,FALSE)),(VLOOKUP((LEFT(D5352,2)),'Fed. Agency Identifier Table'!A$2:C$63,3,FALSE)))),"",(IF(ISERROR(VLOOKUP((LEFT(D5352,2)),'Fed. Agency Identifier Table'!A$2:C$63,3,FALSE)),(VLOOKUP((LEFT(D5352,1)),'Fed. Agency Identifier Table'!A$2:C$63,3,FALSE)),(VLOOKUP((LEFT(D5352,2)),'Fed. Agency Identifier Table'!A$2:C$63,3,FALSE)))))</f>
        <v/>
      </c>
      <c r="I5352" s="150" t="str">
        <f>IF(ISNUMBER(SEARCH("*.unk*",D5352)),"Other Federal Awards",IF(ISERROR(VLOOKUP(D5352,'CFDA Program Titles Table'!A$2:C$2607,3,FALSE)),"",VLOOKUP(D5352,'CFDA Program Titles Table'!A$2:C$2607,3,FALSE)))</f>
        <v/>
      </c>
      <c r="J5352" s="70"/>
      <c r="K5352" s="70"/>
      <c r="S5352" s="106" t="str">
        <f>IFERROR(IF(J5352="Y", "Research And Development Programs Cluster:", VLOOKUP(D5352,'Cluster Info'!$A$2:$B$113,2,FALSE)), "Non Cluster:")</f>
        <v>Non Cluster:</v>
      </c>
      <c r="T5352" s="106">
        <f t="shared" si="415"/>
        <v>0</v>
      </c>
      <c r="U5352" s="106">
        <f t="shared" si="417"/>
        <v>0</v>
      </c>
      <c r="V5352" s="106">
        <f t="shared" si="418"/>
        <v>0</v>
      </c>
      <c r="W5352" s="119">
        <f t="shared" si="416"/>
        <v>0</v>
      </c>
      <c r="X5352" s="106">
        <f t="shared" si="419"/>
        <v>0</v>
      </c>
    </row>
    <row r="5353" spans="1:24" ht="14">
      <c r="A5353" s="198"/>
      <c r="D5353" s="1"/>
      <c r="E5353" s="1"/>
      <c r="F5353" s="187"/>
      <c r="G5353" s="187"/>
      <c r="H5353" s="80" t="str">
        <f>IF(ISERROR(IF(ISERROR(VLOOKUP((LEFT(D5353,2)),'Fed. Agency Identifier Table'!A$2:C$63,3,FALSE)),(VLOOKUP((LEFT(D5353,1)),'Fed. Agency Identifier Table'!A$2:C$63,3,FALSE)),(VLOOKUP((LEFT(D5353,2)),'Fed. Agency Identifier Table'!A$2:C$63,3,FALSE)))),"",(IF(ISERROR(VLOOKUP((LEFT(D5353,2)),'Fed. Agency Identifier Table'!A$2:C$63,3,FALSE)),(VLOOKUP((LEFT(D5353,1)),'Fed. Agency Identifier Table'!A$2:C$63,3,FALSE)),(VLOOKUP((LEFT(D5353,2)),'Fed. Agency Identifier Table'!A$2:C$63,3,FALSE)))))</f>
        <v/>
      </c>
      <c r="I5353" s="150" t="str">
        <f>IF(ISNUMBER(SEARCH("*.unk*",D5353)),"Other Federal Awards",IF(ISERROR(VLOOKUP(D5353,'CFDA Program Titles Table'!A$2:C$2607,3,FALSE)),"",VLOOKUP(D5353,'CFDA Program Titles Table'!A$2:C$2607,3,FALSE)))</f>
        <v/>
      </c>
      <c r="J5353" s="70"/>
      <c r="K5353" s="70"/>
      <c r="S5353" s="106" t="str">
        <f>IFERROR(IF(J5353="Y", "Research And Development Programs Cluster:", VLOOKUP(D5353,'Cluster Info'!$A$2:$B$113,2,FALSE)), "Non Cluster:")</f>
        <v>Non Cluster:</v>
      </c>
      <c r="T5353" s="106">
        <f t="shared" si="415"/>
        <v>0</v>
      </c>
      <c r="U5353" s="106">
        <f t="shared" si="417"/>
        <v>0</v>
      </c>
      <c r="V5353" s="106">
        <f t="shared" si="418"/>
        <v>0</v>
      </c>
      <c r="W5353" s="119">
        <f t="shared" si="416"/>
        <v>0</v>
      </c>
      <c r="X5353" s="106">
        <f t="shared" si="419"/>
        <v>0</v>
      </c>
    </row>
    <row r="5354" spans="1:24" ht="14">
      <c r="A5354" s="198"/>
      <c r="D5354" s="1"/>
      <c r="E5354" s="1"/>
      <c r="F5354" s="187"/>
      <c r="G5354" s="187"/>
      <c r="H5354" s="80" t="str">
        <f>IF(ISERROR(IF(ISERROR(VLOOKUP((LEFT(D5354,2)),'Fed. Agency Identifier Table'!A$2:C$63,3,FALSE)),(VLOOKUP((LEFT(D5354,1)),'Fed. Agency Identifier Table'!A$2:C$63,3,FALSE)),(VLOOKUP((LEFT(D5354,2)),'Fed. Agency Identifier Table'!A$2:C$63,3,FALSE)))),"",(IF(ISERROR(VLOOKUP((LEFT(D5354,2)),'Fed. Agency Identifier Table'!A$2:C$63,3,FALSE)),(VLOOKUP((LEFT(D5354,1)),'Fed. Agency Identifier Table'!A$2:C$63,3,FALSE)),(VLOOKUP((LEFT(D5354,2)),'Fed. Agency Identifier Table'!A$2:C$63,3,FALSE)))))</f>
        <v/>
      </c>
      <c r="I5354" s="150" t="str">
        <f>IF(ISNUMBER(SEARCH("*.unk*",D5354)),"Other Federal Awards",IF(ISERROR(VLOOKUP(D5354,'CFDA Program Titles Table'!A$2:C$2607,3,FALSE)),"",VLOOKUP(D5354,'CFDA Program Titles Table'!A$2:C$2607,3,FALSE)))</f>
        <v/>
      </c>
      <c r="J5354" s="70"/>
      <c r="K5354" s="70"/>
      <c r="S5354" s="106" t="str">
        <f>IFERROR(IF(J5354="Y", "Research And Development Programs Cluster:", VLOOKUP(D5354,'Cluster Info'!$A$2:$B$113,2,FALSE)), "Non Cluster:")</f>
        <v>Non Cluster:</v>
      </c>
      <c r="T5354" s="106">
        <f t="shared" si="415"/>
        <v>0</v>
      </c>
      <c r="U5354" s="106">
        <f t="shared" si="417"/>
        <v>0</v>
      </c>
      <c r="V5354" s="106">
        <f t="shared" si="418"/>
        <v>0</v>
      </c>
      <c r="W5354" s="119">
        <f t="shared" si="416"/>
        <v>0</v>
      </c>
      <c r="X5354" s="106">
        <f t="shared" si="419"/>
        <v>0</v>
      </c>
    </row>
    <row r="5355" spans="1:24" ht="14">
      <c r="A5355" s="198"/>
      <c r="D5355" s="1"/>
      <c r="E5355" s="1"/>
      <c r="F5355" s="187"/>
      <c r="G5355" s="187"/>
      <c r="H5355" s="80" t="str">
        <f>IF(ISERROR(IF(ISERROR(VLOOKUP((LEFT(D5355,2)),'Fed. Agency Identifier Table'!A$2:C$63,3,FALSE)),(VLOOKUP((LEFT(D5355,1)),'Fed. Agency Identifier Table'!A$2:C$63,3,FALSE)),(VLOOKUP((LEFT(D5355,2)),'Fed. Agency Identifier Table'!A$2:C$63,3,FALSE)))),"",(IF(ISERROR(VLOOKUP((LEFT(D5355,2)),'Fed. Agency Identifier Table'!A$2:C$63,3,FALSE)),(VLOOKUP((LEFT(D5355,1)),'Fed. Agency Identifier Table'!A$2:C$63,3,FALSE)),(VLOOKUP((LEFT(D5355,2)),'Fed. Agency Identifier Table'!A$2:C$63,3,FALSE)))))</f>
        <v/>
      </c>
      <c r="I5355" s="150" t="str">
        <f>IF(ISNUMBER(SEARCH("*.unk*",D5355)),"Other Federal Awards",IF(ISERROR(VLOOKUP(D5355,'CFDA Program Titles Table'!A$2:C$2607,3,FALSE)),"",VLOOKUP(D5355,'CFDA Program Titles Table'!A$2:C$2607,3,FALSE)))</f>
        <v/>
      </c>
      <c r="J5355" s="70"/>
      <c r="K5355" s="70"/>
      <c r="S5355" s="106" t="str">
        <f>IFERROR(IF(J5355="Y", "Research And Development Programs Cluster:", VLOOKUP(D5355,'Cluster Info'!$A$2:$B$113,2,FALSE)), "Non Cluster:")</f>
        <v>Non Cluster:</v>
      </c>
      <c r="T5355" s="106">
        <f t="shared" si="415"/>
        <v>0</v>
      </c>
      <c r="U5355" s="106">
        <f t="shared" si="417"/>
        <v>0</v>
      </c>
      <c r="V5355" s="106">
        <f t="shared" si="418"/>
        <v>0</v>
      </c>
      <c r="W5355" s="119">
        <f t="shared" si="416"/>
        <v>0</v>
      </c>
      <c r="X5355" s="106">
        <f t="shared" si="419"/>
        <v>0</v>
      </c>
    </row>
    <row r="5356" spans="1:24" ht="14">
      <c r="A5356" s="198"/>
      <c r="D5356" s="1"/>
      <c r="E5356" s="1"/>
      <c r="F5356" s="187"/>
      <c r="G5356" s="187"/>
      <c r="H5356" s="80" t="str">
        <f>IF(ISERROR(IF(ISERROR(VLOOKUP((LEFT(D5356,2)),'Fed. Agency Identifier Table'!A$2:C$63,3,FALSE)),(VLOOKUP((LEFT(D5356,1)),'Fed. Agency Identifier Table'!A$2:C$63,3,FALSE)),(VLOOKUP((LEFT(D5356,2)),'Fed. Agency Identifier Table'!A$2:C$63,3,FALSE)))),"",(IF(ISERROR(VLOOKUP((LEFT(D5356,2)),'Fed. Agency Identifier Table'!A$2:C$63,3,FALSE)),(VLOOKUP((LEFT(D5356,1)),'Fed. Agency Identifier Table'!A$2:C$63,3,FALSE)),(VLOOKUP((LEFT(D5356,2)),'Fed. Agency Identifier Table'!A$2:C$63,3,FALSE)))))</f>
        <v/>
      </c>
      <c r="I5356" s="150" t="str">
        <f>IF(ISNUMBER(SEARCH("*.unk*",D5356)),"Other Federal Awards",IF(ISERROR(VLOOKUP(D5356,'CFDA Program Titles Table'!A$2:C$2607,3,FALSE)),"",VLOOKUP(D5356,'CFDA Program Titles Table'!A$2:C$2607,3,FALSE)))</f>
        <v/>
      </c>
      <c r="J5356" s="70"/>
      <c r="K5356" s="70"/>
      <c r="S5356" s="106" t="str">
        <f>IFERROR(IF(J5356="Y", "Research And Development Programs Cluster:", VLOOKUP(D5356,'Cluster Info'!$A$2:$B$113,2,FALSE)), "Non Cluster:")</f>
        <v>Non Cluster:</v>
      </c>
      <c r="T5356" s="106">
        <f t="shared" si="415"/>
        <v>0</v>
      </c>
      <c r="U5356" s="106">
        <f t="shared" si="417"/>
        <v>0</v>
      </c>
      <c r="V5356" s="106">
        <f t="shared" si="418"/>
        <v>0</v>
      </c>
      <c r="W5356" s="119">
        <f t="shared" si="416"/>
        <v>0</v>
      </c>
      <c r="X5356" s="106">
        <f t="shared" si="419"/>
        <v>0</v>
      </c>
    </row>
    <row r="5357" spans="1:24" ht="14">
      <c r="A5357" s="198"/>
      <c r="D5357" s="1"/>
      <c r="E5357" s="1"/>
      <c r="F5357" s="187"/>
      <c r="G5357" s="187"/>
      <c r="H5357" s="80" t="str">
        <f>IF(ISERROR(IF(ISERROR(VLOOKUP((LEFT(D5357,2)),'Fed. Agency Identifier Table'!A$2:C$63,3,FALSE)),(VLOOKUP((LEFT(D5357,1)),'Fed. Agency Identifier Table'!A$2:C$63,3,FALSE)),(VLOOKUP((LEFT(D5357,2)),'Fed. Agency Identifier Table'!A$2:C$63,3,FALSE)))),"",(IF(ISERROR(VLOOKUP((LEFT(D5357,2)),'Fed. Agency Identifier Table'!A$2:C$63,3,FALSE)),(VLOOKUP((LEFT(D5357,1)),'Fed. Agency Identifier Table'!A$2:C$63,3,FALSE)),(VLOOKUP((LEFT(D5357,2)),'Fed. Agency Identifier Table'!A$2:C$63,3,FALSE)))))</f>
        <v/>
      </c>
      <c r="I5357" s="150" t="str">
        <f>IF(ISNUMBER(SEARCH("*.unk*",D5357)),"Other Federal Awards",IF(ISERROR(VLOOKUP(D5357,'CFDA Program Titles Table'!A$2:C$2607,3,FALSE)),"",VLOOKUP(D5357,'CFDA Program Titles Table'!A$2:C$2607,3,FALSE)))</f>
        <v/>
      </c>
      <c r="J5357" s="70"/>
      <c r="K5357" s="70"/>
      <c r="S5357" s="106" t="str">
        <f>IFERROR(IF(J5357="Y", "Research And Development Programs Cluster:", VLOOKUP(D5357,'Cluster Info'!$A$2:$B$113,2,FALSE)), "Non Cluster:")</f>
        <v>Non Cluster:</v>
      </c>
      <c r="T5357" s="106">
        <f t="shared" si="415"/>
        <v>0</v>
      </c>
      <c r="U5357" s="106">
        <f t="shared" si="417"/>
        <v>0</v>
      </c>
      <c r="V5357" s="106">
        <f t="shared" si="418"/>
        <v>0</v>
      </c>
      <c r="W5357" s="119">
        <f t="shared" si="416"/>
        <v>0</v>
      </c>
      <c r="X5357" s="106">
        <f t="shared" si="419"/>
        <v>0</v>
      </c>
    </row>
    <row r="5358" spans="1:24" ht="14">
      <c r="A5358" s="198"/>
      <c r="D5358" s="1"/>
      <c r="E5358" s="1"/>
      <c r="F5358" s="187"/>
      <c r="G5358" s="187"/>
      <c r="H5358" s="80" t="str">
        <f>IF(ISERROR(IF(ISERROR(VLOOKUP((LEFT(D5358,2)),'Fed. Agency Identifier Table'!A$2:C$63,3,FALSE)),(VLOOKUP((LEFT(D5358,1)),'Fed. Agency Identifier Table'!A$2:C$63,3,FALSE)),(VLOOKUP((LEFT(D5358,2)),'Fed. Agency Identifier Table'!A$2:C$63,3,FALSE)))),"",(IF(ISERROR(VLOOKUP((LEFT(D5358,2)),'Fed. Agency Identifier Table'!A$2:C$63,3,FALSE)),(VLOOKUP((LEFT(D5358,1)),'Fed. Agency Identifier Table'!A$2:C$63,3,FALSE)),(VLOOKUP((LEFT(D5358,2)),'Fed. Agency Identifier Table'!A$2:C$63,3,FALSE)))))</f>
        <v/>
      </c>
      <c r="I5358" s="150" t="str">
        <f>IF(ISNUMBER(SEARCH("*.unk*",D5358)),"Other Federal Awards",IF(ISERROR(VLOOKUP(D5358,'CFDA Program Titles Table'!A$2:C$2607,3,FALSE)),"",VLOOKUP(D5358,'CFDA Program Titles Table'!A$2:C$2607,3,FALSE)))</f>
        <v/>
      </c>
      <c r="J5358" s="70"/>
      <c r="K5358" s="70"/>
      <c r="S5358" s="106" t="str">
        <f>IFERROR(IF(J5358="Y", "Research And Development Programs Cluster:", VLOOKUP(D5358,'Cluster Info'!$A$2:$B$113,2,FALSE)), "Non Cluster:")</f>
        <v>Non Cluster:</v>
      </c>
      <c r="T5358" s="106">
        <f t="shared" si="415"/>
        <v>0</v>
      </c>
      <c r="U5358" s="106">
        <f t="shared" si="417"/>
        <v>0</v>
      </c>
      <c r="V5358" s="106">
        <f t="shared" si="418"/>
        <v>0</v>
      </c>
      <c r="W5358" s="119">
        <f t="shared" si="416"/>
        <v>0</v>
      </c>
      <c r="X5358" s="106">
        <f t="shared" si="419"/>
        <v>0</v>
      </c>
    </row>
    <row r="5359" spans="1:24" ht="14">
      <c r="A5359" s="198"/>
      <c r="D5359" s="1"/>
      <c r="E5359" s="1"/>
      <c r="F5359" s="187"/>
      <c r="G5359" s="187"/>
      <c r="H5359" s="80" t="str">
        <f>IF(ISERROR(IF(ISERROR(VLOOKUP((LEFT(D5359,2)),'Fed. Agency Identifier Table'!A$2:C$63,3,FALSE)),(VLOOKUP((LEFT(D5359,1)),'Fed. Agency Identifier Table'!A$2:C$63,3,FALSE)),(VLOOKUP((LEFT(D5359,2)),'Fed. Agency Identifier Table'!A$2:C$63,3,FALSE)))),"",(IF(ISERROR(VLOOKUP((LEFT(D5359,2)),'Fed. Agency Identifier Table'!A$2:C$63,3,FALSE)),(VLOOKUP((LEFT(D5359,1)),'Fed. Agency Identifier Table'!A$2:C$63,3,FALSE)),(VLOOKUP((LEFT(D5359,2)),'Fed. Agency Identifier Table'!A$2:C$63,3,FALSE)))))</f>
        <v/>
      </c>
      <c r="I5359" s="150" t="str">
        <f>IF(ISNUMBER(SEARCH("*.unk*",D5359)),"Other Federal Awards",IF(ISERROR(VLOOKUP(D5359,'CFDA Program Titles Table'!A$2:C$2607,3,FALSE)),"",VLOOKUP(D5359,'CFDA Program Titles Table'!A$2:C$2607,3,FALSE)))</f>
        <v/>
      </c>
      <c r="J5359" s="70"/>
      <c r="K5359" s="70"/>
      <c r="S5359" s="106" t="str">
        <f>IFERROR(IF(J5359="Y", "Research And Development Programs Cluster:", VLOOKUP(D5359,'Cluster Info'!$A$2:$B$113,2,FALSE)), "Non Cluster:")</f>
        <v>Non Cluster:</v>
      </c>
      <c r="T5359" s="106">
        <f t="shared" si="415"/>
        <v>0</v>
      </c>
      <c r="U5359" s="106">
        <f t="shared" si="417"/>
        <v>0</v>
      </c>
      <c r="V5359" s="106">
        <f t="shared" si="418"/>
        <v>0</v>
      </c>
      <c r="W5359" s="119">
        <f t="shared" si="416"/>
        <v>0</v>
      </c>
      <c r="X5359" s="106">
        <f t="shared" si="419"/>
        <v>0</v>
      </c>
    </row>
    <row r="5360" spans="1:24" ht="14">
      <c r="A5360" s="198"/>
      <c r="D5360" s="1"/>
      <c r="E5360" s="1"/>
      <c r="F5360" s="187"/>
      <c r="G5360" s="187"/>
      <c r="H5360" s="80" t="str">
        <f>IF(ISERROR(IF(ISERROR(VLOOKUP((LEFT(D5360,2)),'Fed. Agency Identifier Table'!A$2:C$63,3,FALSE)),(VLOOKUP((LEFT(D5360,1)),'Fed. Agency Identifier Table'!A$2:C$63,3,FALSE)),(VLOOKUP((LEFT(D5360,2)),'Fed. Agency Identifier Table'!A$2:C$63,3,FALSE)))),"",(IF(ISERROR(VLOOKUP((LEFT(D5360,2)),'Fed. Agency Identifier Table'!A$2:C$63,3,FALSE)),(VLOOKUP((LEFT(D5360,1)),'Fed. Agency Identifier Table'!A$2:C$63,3,FALSE)),(VLOOKUP((LEFT(D5360,2)),'Fed. Agency Identifier Table'!A$2:C$63,3,FALSE)))))</f>
        <v/>
      </c>
      <c r="I5360" s="150" t="str">
        <f>IF(ISNUMBER(SEARCH("*.unk*",D5360)),"Other Federal Awards",IF(ISERROR(VLOOKUP(D5360,'CFDA Program Titles Table'!A$2:C$2607,3,FALSE)),"",VLOOKUP(D5360,'CFDA Program Titles Table'!A$2:C$2607,3,FALSE)))</f>
        <v/>
      </c>
      <c r="J5360" s="70"/>
      <c r="K5360" s="70"/>
      <c r="S5360" s="106" t="str">
        <f>IFERROR(IF(J5360="Y", "Research And Development Programs Cluster:", VLOOKUP(D5360,'Cluster Info'!$A$2:$B$113,2,FALSE)), "Non Cluster:")</f>
        <v>Non Cluster:</v>
      </c>
      <c r="T5360" s="106">
        <f t="shared" si="415"/>
        <v>0</v>
      </c>
      <c r="U5360" s="106">
        <f t="shared" si="417"/>
        <v>0</v>
      </c>
      <c r="V5360" s="106">
        <f t="shared" si="418"/>
        <v>0</v>
      </c>
      <c r="W5360" s="119">
        <f t="shared" si="416"/>
        <v>0</v>
      </c>
      <c r="X5360" s="106">
        <f t="shared" si="419"/>
        <v>0</v>
      </c>
    </row>
    <row r="5361" spans="1:24" ht="14">
      <c r="A5361" s="198"/>
      <c r="D5361" s="1"/>
      <c r="E5361" s="1"/>
      <c r="F5361" s="187"/>
      <c r="G5361" s="187"/>
      <c r="H5361" s="80" t="str">
        <f>IF(ISERROR(IF(ISERROR(VLOOKUP((LEFT(D5361,2)),'Fed. Agency Identifier Table'!A$2:C$63,3,FALSE)),(VLOOKUP((LEFT(D5361,1)),'Fed. Agency Identifier Table'!A$2:C$63,3,FALSE)),(VLOOKUP((LEFT(D5361,2)),'Fed. Agency Identifier Table'!A$2:C$63,3,FALSE)))),"",(IF(ISERROR(VLOOKUP((LEFT(D5361,2)),'Fed. Agency Identifier Table'!A$2:C$63,3,FALSE)),(VLOOKUP((LEFT(D5361,1)),'Fed. Agency Identifier Table'!A$2:C$63,3,FALSE)),(VLOOKUP((LEFT(D5361,2)),'Fed. Agency Identifier Table'!A$2:C$63,3,FALSE)))))</f>
        <v/>
      </c>
      <c r="I5361" s="150" t="str">
        <f>IF(ISNUMBER(SEARCH("*.unk*",D5361)),"Other Federal Awards",IF(ISERROR(VLOOKUP(D5361,'CFDA Program Titles Table'!A$2:C$2607,3,FALSE)),"",VLOOKUP(D5361,'CFDA Program Titles Table'!A$2:C$2607,3,FALSE)))</f>
        <v/>
      </c>
      <c r="J5361" s="70"/>
      <c r="K5361" s="70"/>
      <c r="S5361" s="106" t="str">
        <f>IFERROR(IF(J5361="Y", "Research And Development Programs Cluster:", VLOOKUP(D5361,'Cluster Info'!$A$2:$B$113,2,FALSE)), "Non Cluster:")</f>
        <v>Non Cluster:</v>
      </c>
      <c r="T5361" s="106">
        <f t="shared" si="415"/>
        <v>0</v>
      </c>
      <c r="U5361" s="106">
        <f t="shared" si="417"/>
        <v>0</v>
      </c>
      <c r="V5361" s="106">
        <f t="shared" si="418"/>
        <v>0</v>
      </c>
      <c r="W5361" s="119">
        <f t="shared" si="416"/>
        <v>0</v>
      </c>
      <c r="X5361" s="106">
        <f t="shared" si="419"/>
        <v>0</v>
      </c>
    </row>
    <row r="5362" spans="1:24" ht="14">
      <c r="A5362" s="198"/>
      <c r="D5362" s="1"/>
      <c r="E5362" s="1"/>
      <c r="F5362" s="187"/>
      <c r="G5362" s="187"/>
      <c r="H5362" s="80" t="str">
        <f>IF(ISERROR(IF(ISERROR(VLOOKUP((LEFT(D5362,2)),'Fed. Agency Identifier Table'!A$2:C$63,3,FALSE)),(VLOOKUP((LEFT(D5362,1)),'Fed. Agency Identifier Table'!A$2:C$63,3,FALSE)),(VLOOKUP((LEFT(D5362,2)),'Fed. Agency Identifier Table'!A$2:C$63,3,FALSE)))),"",(IF(ISERROR(VLOOKUP((LEFT(D5362,2)),'Fed. Agency Identifier Table'!A$2:C$63,3,FALSE)),(VLOOKUP((LEFT(D5362,1)),'Fed. Agency Identifier Table'!A$2:C$63,3,FALSE)),(VLOOKUP((LEFT(D5362,2)),'Fed. Agency Identifier Table'!A$2:C$63,3,FALSE)))))</f>
        <v/>
      </c>
      <c r="I5362" s="150" t="str">
        <f>IF(ISNUMBER(SEARCH("*.unk*",D5362)),"Other Federal Awards",IF(ISERROR(VLOOKUP(D5362,'CFDA Program Titles Table'!A$2:C$2607,3,FALSE)),"",VLOOKUP(D5362,'CFDA Program Titles Table'!A$2:C$2607,3,FALSE)))</f>
        <v/>
      </c>
      <c r="J5362" s="70"/>
      <c r="K5362" s="70"/>
      <c r="S5362" s="106" t="str">
        <f>IFERROR(IF(J5362="Y", "Research And Development Programs Cluster:", VLOOKUP(D5362,'Cluster Info'!$A$2:$B$113,2,FALSE)), "Non Cluster:")</f>
        <v>Non Cluster:</v>
      </c>
      <c r="T5362" s="106">
        <f t="shared" si="415"/>
        <v>0</v>
      </c>
      <c r="U5362" s="106">
        <f t="shared" si="417"/>
        <v>0</v>
      </c>
      <c r="V5362" s="106">
        <f t="shared" si="418"/>
        <v>0</v>
      </c>
      <c r="W5362" s="119">
        <f t="shared" si="416"/>
        <v>0</v>
      </c>
      <c r="X5362" s="106">
        <f t="shared" si="419"/>
        <v>0</v>
      </c>
    </row>
    <row r="5363" spans="1:24" ht="14">
      <c r="A5363" s="198"/>
      <c r="D5363" s="1"/>
      <c r="E5363" s="1"/>
      <c r="F5363" s="187"/>
      <c r="G5363" s="187"/>
      <c r="H5363" s="80" t="str">
        <f>IF(ISERROR(IF(ISERROR(VLOOKUP((LEFT(D5363,2)),'Fed. Agency Identifier Table'!A$2:C$63,3,FALSE)),(VLOOKUP((LEFT(D5363,1)),'Fed. Agency Identifier Table'!A$2:C$63,3,FALSE)),(VLOOKUP((LEFT(D5363,2)),'Fed. Agency Identifier Table'!A$2:C$63,3,FALSE)))),"",(IF(ISERROR(VLOOKUP((LEFT(D5363,2)),'Fed. Agency Identifier Table'!A$2:C$63,3,FALSE)),(VLOOKUP((LEFT(D5363,1)),'Fed. Agency Identifier Table'!A$2:C$63,3,FALSE)),(VLOOKUP((LEFT(D5363,2)),'Fed. Agency Identifier Table'!A$2:C$63,3,FALSE)))))</f>
        <v/>
      </c>
      <c r="I5363" s="150" t="str">
        <f>IF(ISNUMBER(SEARCH("*.unk*",D5363)),"Other Federal Awards",IF(ISERROR(VLOOKUP(D5363,'CFDA Program Titles Table'!A$2:C$2607,3,FALSE)),"",VLOOKUP(D5363,'CFDA Program Titles Table'!A$2:C$2607,3,FALSE)))</f>
        <v/>
      </c>
      <c r="J5363" s="70"/>
      <c r="K5363" s="70"/>
      <c r="S5363" s="106" t="str">
        <f>IFERROR(IF(J5363="Y", "Research And Development Programs Cluster:", VLOOKUP(D5363,'Cluster Info'!$A$2:$B$113,2,FALSE)), "Non Cluster:")</f>
        <v>Non Cluster:</v>
      </c>
      <c r="T5363" s="106">
        <f t="shared" si="415"/>
        <v>0</v>
      </c>
      <c r="U5363" s="106">
        <f t="shared" si="417"/>
        <v>0</v>
      </c>
      <c r="V5363" s="106">
        <f t="shared" si="418"/>
        <v>0</v>
      </c>
      <c r="W5363" s="119">
        <f t="shared" si="416"/>
        <v>0</v>
      </c>
      <c r="X5363" s="106">
        <f t="shared" si="419"/>
        <v>0</v>
      </c>
    </row>
    <row r="5364" spans="1:24" ht="14">
      <c r="A5364" s="198"/>
      <c r="D5364" s="1"/>
      <c r="E5364" s="1"/>
      <c r="F5364" s="187"/>
      <c r="G5364" s="187"/>
      <c r="H5364" s="80" t="str">
        <f>IF(ISERROR(IF(ISERROR(VLOOKUP((LEFT(D5364,2)),'Fed. Agency Identifier Table'!A$2:C$63,3,FALSE)),(VLOOKUP((LEFT(D5364,1)),'Fed. Agency Identifier Table'!A$2:C$63,3,FALSE)),(VLOOKUP((LEFT(D5364,2)),'Fed. Agency Identifier Table'!A$2:C$63,3,FALSE)))),"",(IF(ISERROR(VLOOKUP((LEFT(D5364,2)),'Fed. Agency Identifier Table'!A$2:C$63,3,FALSE)),(VLOOKUP((LEFT(D5364,1)),'Fed. Agency Identifier Table'!A$2:C$63,3,FALSE)),(VLOOKUP((LEFT(D5364,2)),'Fed. Agency Identifier Table'!A$2:C$63,3,FALSE)))))</f>
        <v/>
      </c>
      <c r="I5364" s="150" t="str">
        <f>IF(ISNUMBER(SEARCH("*.unk*",D5364)),"Other Federal Awards",IF(ISERROR(VLOOKUP(D5364,'CFDA Program Titles Table'!A$2:C$2607,3,FALSE)),"",VLOOKUP(D5364,'CFDA Program Titles Table'!A$2:C$2607,3,FALSE)))</f>
        <v/>
      </c>
      <c r="J5364" s="70"/>
      <c r="K5364" s="70"/>
      <c r="S5364" s="106" t="str">
        <f>IFERROR(IF(J5364="Y", "Research And Development Programs Cluster:", VLOOKUP(D5364,'Cluster Info'!$A$2:$B$113,2,FALSE)), "Non Cluster:")</f>
        <v>Non Cluster:</v>
      </c>
      <c r="T5364" s="106">
        <f t="shared" si="415"/>
        <v>0</v>
      </c>
      <c r="U5364" s="106">
        <f t="shared" si="417"/>
        <v>0</v>
      </c>
      <c r="V5364" s="106">
        <f t="shared" si="418"/>
        <v>0</v>
      </c>
      <c r="W5364" s="119">
        <f t="shared" si="416"/>
        <v>0</v>
      </c>
      <c r="X5364" s="106">
        <f t="shared" si="419"/>
        <v>0</v>
      </c>
    </row>
    <row r="5365" spans="1:24" ht="14">
      <c r="A5365" s="198"/>
      <c r="D5365" s="1"/>
      <c r="E5365" s="1"/>
      <c r="F5365" s="187"/>
      <c r="G5365" s="187"/>
      <c r="H5365" s="80" t="str">
        <f>IF(ISERROR(IF(ISERROR(VLOOKUP((LEFT(D5365,2)),'Fed. Agency Identifier Table'!A$2:C$63,3,FALSE)),(VLOOKUP((LEFT(D5365,1)),'Fed. Agency Identifier Table'!A$2:C$63,3,FALSE)),(VLOOKUP((LEFT(D5365,2)),'Fed. Agency Identifier Table'!A$2:C$63,3,FALSE)))),"",(IF(ISERROR(VLOOKUP((LEFT(D5365,2)),'Fed. Agency Identifier Table'!A$2:C$63,3,FALSE)),(VLOOKUP((LEFT(D5365,1)),'Fed. Agency Identifier Table'!A$2:C$63,3,FALSE)),(VLOOKUP((LEFT(D5365,2)),'Fed. Agency Identifier Table'!A$2:C$63,3,FALSE)))))</f>
        <v/>
      </c>
      <c r="I5365" s="150" t="str">
        <f>IF(ISNUMBER(SEARCH("*.unk*",D5365)),"Other Federal Awards",IF(ISERROR(VLOOKUP(D5365,'CFDA Program Titles Table'!A$2:C$2607,3,FALSE)),"",VLOOKUP(D5365,'CFDA Program Titles Table'!A$2:C$2607,3,FALSE)))</f>
        <v/>
      </c>
      <c r="J5365" s="70"/>
      <c r="K5365" s="70"/>
      <c r="S5365" s="106" t="str">
        <f>IFERROR(IF(J5365="Y", "Research And Development Programs Cluster:", VLOOKUP(D5365,'Cluster Info'!$A$2:$B$113,2,FALSE)), "Non Cluster:")</f>
        <v>Non Cluster:</v>
      </c>
      <c r="T5365" s="106">
        <f t="shared" si="415"/>
        <v>0</v>
      </c>
      <c r="U5365" s="106">
        <f t="shared" si="417"/>
        <v>0</v>
      </c>
      <c r="V5365" s="106">
        <f t="shared" si="418"/>
        <v>0</v>
      </c>
      <c r="W5365" s="119">
        <f t="shared" si="416"/>
        <v>0</v>
      </c>
      <c r="X5365" s="106">
        <f t="shared" si="419"/>
        <v>0</v>
      </c>
    </row>
    <row r="5366" spans="1:24" ht="14">
      <c r="A5366" s="198"/>
      <c r="D5366" s="1"/>
      <c r="E5366" s="1"/>
      <c r="F5366" s="187"/>
      <c r="G5366" s="187"/>
      <c r="H5366" s="80" t="str">
        <f>IF(ISERROR(IF(ISERROR(VLOOKUP((LEFT(D5366,2)),'Fed. Agency Identifier Table'!A$2:C$63,3,FALSE)),(VLOOKUP((LEFT(D5366,1)),'Fed. Agency Identifier Table'!A$2:C$63,3,FALSE)),(VLOOKUP((LEFT(D5366,2)),'Fed. Agency Identifier Table'!A$2:C$63,3,FALSE)))),"",(IF(ISERROR(VLOOKUP((LEFT(D5366,2)),'Fed. Agency Identifier Table'!A$2:C$63,3,FALSE)),(VLOOKUP((LEFT(D5366,1)),'Fed. Agency Identifier Table'!A$2:C$63,3,FALSE)),(VLOOKUP((LEFT(D5366,2)),'Fed. Agency Identifier Table'!A$2:C$63,3,FALSE)))))</f>
        <v/>
      </c>
      <c r="I5366" s="150" t="str">
        <f>IF(ISNUMBER(SEARCH("*.unk*",D5366)),"Other Federal Awards",IF(ISERROR(VLOOKUP(D5366,'CFDA Program Titles Table'!A$2:C$2607,3,FALSE)),"",VLOOKUP(D5366,'CFDA Program Titles Table'!A$2:C$2607,3,FALSE)))</f>
        <v/>
      </c>
      <c r="J5366" s="70"/>
      <c r="K5366" s="70"/>
      <c r="S5366" s="106" t="str">
        <f>IFERROR(IF(J5366="Y", "Research And Development Programs Cluster:", VLOOKUP(D5366,'Cluster Info'!$A$2:$B$113,2,FALSE)), "Non Cluster:")</f>
        <v>Non Cluster:</v>
      </c>
      <c r="T5366" s="106">
        <f t="shared" si="415"/>
        <v>0</v>
      </c>
      <c r="U5366" s="106">
        <f t="shared" si="417"/>
        <v>0</v>
      </c>
      <c r="V5366" s="106">
        <f t="shared" si="418"/>
        <v>0</v>
      </c>
      <c r="W5366" s="119">
        <f t="shared" si="416"/>
        <v>0</v>
      </c>
      <c r="X5366" s="106">
        <f t="shared" si="419"/>
        <v>0</v>
      </c>
    </row>
    <row r="5367" spans="1:24" ht="14">
      <c r="A5367" s="198"/>
      <c r="D5367" s="1"/>
      <c r="E5367" s="1"/>
      <c r="F5367" s="187"/>
      <c r="G5367" s="187"/>
      <c r="H5367" s="80" t="str">
        <f>IF(ISERROR(IF(ISERROR(VLOOKUP((LEFT(D5367,2)),'Fed. Agency Identifier Table'!A$2:C$63,3,FALSE)),(VLOOKUP((LEFT(D5367,1)),'Fed. Agency Identifier Table'!A$2:C$63,3,FALSE)),(VLOOKUP((LEFT(D5367,2)),'Fed. Agency Identifier Table'!A$2:C$63,3,FALSE)))),"",(IF(ISERROR(VLOOKUP((LEFT(D5367,2)),'Fed. Agency Identifier Table'!A$2:C$63,3,FALSE)),(VLOOKUP((LEFT(D5367,1)),'Fed. Agency Identifier Table'!A$2:C$63,3,FALSE)),(VLOOKUP((LEFT(D5367,2)),'Fed. Agency Identifier Table'!A$2:C$63,3,FALSE)))))</f>
        <v/>
      </c>
      <c r="I5367" s="150" t="str">
        <f>IF(ISNUMBER(SEARCH("*.unk*",D5367)),"Other Federal Awards",IF(ISERROR(VLOOKUP(D5367,'CFDA Program Titles Table'!A$2:C$2607,3,FALSE)),"",VLOOKUP(D5367,'CFDA Program Titles Table'!A$2:C$2607,3,FALSE)))</f>
        <v/>
      </c>
      <c r="J5367" s="70"/>
      <c r="K5367" s="70"/>
      <c r="S5367" s="106" t="str">
        <f>IFERROR(IF(J5367="Y", "Research And Development Programs Cluster:", VLOOKUP(D5367,'Cluster Info'!$A$2:$B$113,2,FALSE)), "Non Cluster:")</f>
        <v>Non Cluster:</v>
      </c>
      <c r="T5367" s="106">
        <f t="shared" si="415"/>
        <v>0</v>
      </c>
      <c r="U5367" s="106">
        <f t="shared" si="417"/>
        <v>0</v>
      </c>
      <c r="V5367" s="106">
        <f t="shared" si="418"/>
        <v>0</v>
      </c>
      <c r="W5367" s="119">
        <f t="shared" si="416"/>
        <v>0</v>
      </c>
      <c r="X5367" s="106">
        <f t="shared" si="419"/>
        <v>0</v>
      </c>
    </row>
    <row r="5368" spans="1:24" ht="14">
      <c r="A5368" s="198"/>
      <c r="D5368" s="1"/>
      <c r="E5368" s="1"/>
      <c r="F5368" s="187"/>
      <c r="G5368" s="187"/>
      <c r="H5368" s="80" t="str">
        <f>IF(ISERROR(IF(ISERROR(VLOOKUP((LEFT(D5368,2)),'Fed. Agency Identifier Table'!A$2:C$63,3,FALSE)),(VLOOKUP((LEFT(D5368,1)),'Fed. Agency Identifier Table'!A$2:C$63,3,FALSE)),(VLOOKUP((LEFT(D5368,2)),'Fed. Agency Identifier Table'!A$2:C$63,3,FALSE)))),"",(IF(ISERROR(VLOOKUP((LEFT(D5368,2)),'Fed. Agency Identifier Table'!A$2:C$63,3,FALSE)),(VLOOKUP((LEFT(D5368,1)),'Fed. Agency Identifier Table'!A$2:C$63,3,FALSE)),(VLOOKUP((LEFT(D5368,2)),'Fed. Agency Identifier Table'!A$2:C$63,3,FALSE)))))</f>
        <v/>
      </c>
      <c r="I5368" s="150" t="str">
        <f>IF(ISNUMBER(SEARCH("*.unk*",D5368)),"Other Federal Awards",IF(ISERROR(VLOOKUP(D5368,'CFDA Program Titles Table'!A$2:C$2607,3,FALSE)),"",VLOOKUP(D5368,'CFDA Program Titles Table'!A$2:C$2607,3,FALSE)))</f>
        <v/>
      </c>
      <c r="J5368" s="70"/>
      <c r="K5368" s="70"/>
      <c r="S5368" s="106" t="str">
        <f>IFERROR(IF(J5368="Y", "Research And Development Programs Cluster:", VLOOKUP(D5368,'Cluster Info'!$A$2:$B$113,2,FALSE)), "Non Cluster:")</f>
        <v>Non Cluster:</v>
      </c>
      <c r="T5368" s="106">
        <f t="shared" si="415"/>
        <v>0</v>
      </c>
      <c r="U5368" s="106">
        <f t="shared" si="417"/>
        <v>0</v>
      </c>
      <c r="V5368" s="106">
        <f t="shared" si="418"/>
        <v>0</v>
      </c>
      <c r="W5368" s="119">
        <f t="shared" si="416"/>
        <v>0</v>
      </c>
      <c r="X5368" s="106">
        <f t="shared" si="419"/>
        <v>0</v>
      </c>
    </row>
    <row r="5369" spans="1:24" ht="14">
      <c r="A5369" s="198"/>
      <c r="D5369" s="1"/>
      <c r="E5369" s="1"/>
      <c r="F5369" s="187"/>
      <c r="G5369" s="187"/>
      <c r="H5369" s="80" t="str">
        <f>IF(ISERROR(IF(ISERROR(VLOOKUP((LEFT(D5369,2)),'Fed. Agency Identifier Table'!A$2:C$63,3,FALSE)),(VLOOKUP((LEFT(D5369,1)),'Fed. Agency Identifier Table'!A$2:C$63,3,FALSE)),(VLOOKUP((LEFT(D5369,2)),'Fed. Agency Identifier Table'!A$2:C$63,3,FALSE)))),"",(IF(ISERROR(VLOOKUP((LEFT(D5369,2)),'Fed. Agency Identifier Table'!A$2:C$63,3,FALSE)),(VLOOKUP((LEFT(D5369,1)),'Fed. Agency Identifier Table'!A$2:C$63,3,FALSE)),(VLOOKUP((LEFT(D5369,2)),'Fed. Agency Identifier Table'!A$2:C$63,3,FALSE)))))</f>
        <v/>
      </c>
      <c r="I5369" s="150" t="str">
        <f>IF(ISNUMBER(SEARCH("*.unk*",D5369)),"Other Federal Awards",IF(ISERROR(VLOOKUP(D5369,'CFDA Program Titles Table'!A$2:C$2607,3,FALSE)),"",VLOOKUP(D5369,'CFDA Program Titles Table'!A$2:C$2607,3,FALSE)))</f>
        <v/>
      </c>
      <c r="J5369" s="70"/>
      <c r="K5369" s="70"/>
      <c r="S5369" s="106" t="str">
        <f>IFERROR(IF(J5369="Y", "Research And Development Programs Cluster:", VLOOKUP(D5369,'Cluster Info'!$A$2:$B$113,2,FALSE)), "Non Cluster:")</f>
        <v>Non Cluster:</v>
      </c>
      <c r="T5369" s="106">
        <f t="shared" si="415"/>
        <v>0</v>
      </c>
      <c r="U5369" s="106">
        <f t="shared" si="417"/>
        <v>0</v>
      </c>
      <c r="V5369" s="106">
        <f t="shared" si="418"/>
        <v>0</v>
      </c>
      <c r="W5369" s="119">
        <f t="shared" si="416"/>
        <v>0</v>
      </c>
      <c r="X5369" s="106">
        <f t="shared" si="419"/>
        <v>0</v>
      </c>
    </row>
    <row r="5370" spans="1:24" ht="14">
      <c r="A5370" s="198"/>
      <c r="D5370" s="1"/>
      <c r="E5370" s="1"/>
      <c r="F5370" s="187"/>
      <c r="G5370" s="187"/>
      <c r="H5370" s="80" t="str">
        <f>IF(ISERROR(IF(ISERROR(VLOOKUP((LEFT(D5370,2)),'Fed. Agency Identifier Table'!A$2:C$63,3,FALSE)),(VLOOKUP((LEFT(D5370,1)),'Fed. Agency Identifier Table'!A$2:C$63,3,FALSE)),(VLOOKUP((LEFT(D5370,2)),'Fed. Agency Identifier Table'!A$2:C$63,3,FALSE)))),"",(IF(ISERROR(VLOOKUP((LEFT(D5370,2)),'Fed. Agency Identifier Table'!A$2:C$63,3,FALSE)),(VLOOKUP((LEFT(D5370,1)),'Fed. Agency Identifier Table'!A$2:C$63,3,FALSE)),(VLOOKUP((LEFT(D5370,2)),'Fed. Agency Identifier Table'!A$2:C$63,3,FALSE)))))</f>
        <v/>
      </c>
      <c r="I5370" s="150" t="str">
        <f>IF(ISNUMBER(SEARCH("*.unk*",D5370)),"Other Federal Awards",IF(ISERROR(VLOOKUP(D5370,'CFDA Program Titles Table'!A$2:C$2607,3,FALSE)),"",VLOOKUP(D5370,'CFDA Program Titles Table'!A$2:C$2607,3,FALSE)))</f>
        <v/>
      </c>
      <c r="J5370" s="70"/>
      <c r="K5370" s="70"/>
      <c r="S5370" s="106" t="str">
        <f>IFERROR(IF(J5370="Y", "Research And Development Programs Cluster:", VLOOKUP(D5370,'Cluster Info'!$A$2:$B$113,2,FALSE)), "Non Cluster:")</f>
        <v>Non Cluster:</v>
      </c>
      <c r="T5370" s="106">
        <f t="shared" si="415"/>
        <v>0</v>
      </c>
      <c r="U5370" s="106">
        <f t="shared" si="417"/>
        <v>0</v>
      </c>
      <c r="V5370" s="106">
        <f t="shared" si="418"/>
        <v>0</v>
      </c>
      <c r="W5370" s="119">
        <f t="shared" si="416"/>
        <v>0</v>
      </c>
      <c r="X5370" s="106">
        <f t="shared" si="419"/>
        <v>0</v>
      </c>
    </row>
    <row r="5371" spans="1:24" ht="14">
      <c r="A5371" s="198"/>
      <c r="D5371" s="1"/>
      <c r="E5371" s="1"/>
      <c r="F5371" s="187"/>
      <c r="G5371" s="187"/>
      <c r="H5371" s="80" t="str">
        <f>IF(ISERROR(IF(ISERROR(VLOOKUP((LEFT(D5371,2)),'Fed. Agency Identifier Table'!A$2:C$63,3,FALSE)),(VLOOKUP((LEFT(D5371,1)),'Fed. Agency Identifier Table'!A$2:C$63,3,FALSE)),(VLOOKUP((LEFT(D5371,2)),'Fed. Agency Identifier Table'!A$2:C$63,3,FALSE)))),"",(IF(ISERROR(VLOOKUP((LEFT(D5371,2)),'Fed. Agency Identifier Table'!A$2:C$63,3,FALSE)),(VLOOKUP((LEFT(D5371,1)),'Fed. Agency Identifier Table'!A$2:C$63,3,FALSE)),(VLOOKUP((LEFT(D5371,2)),'Fed. Agency Identifier Table'!A$2:C$63,3,FALSE)))))</f>
        <v/>
      </c>
      <c r="I5371" s="150" t="str">
        <f>IF(ISNUMBER(SEARCH("*.unk*",D5371)),"Other Federal Awards",IF(ISERROR(VLOOKUP(D5371,'CFDA Program Titles Table'!A$2:C$2607,3,FALSE)),"",VLOOKUP(D5371,'CFDA Program Titles Table'!A$2:C$2607,3,FALSE)))</f>
        <v/>
      </c>
      <c r="J5371" s="70"/>
      <c r="K5371" s="70"/>
      <c r="S5371" s="106" t="str">
        <f>IFERROR(IF(J5371="Y", "Research And Development Programs Cluster:", VLOOKUP(D5371,'Cluster Info'!$A$2:$B$113,2,FALSE)), "Non Cluster:")</f>
        <v>Non Cluster:</v>
      </c>
      <c r="T5371" s="106">
        <f t="shared" si="415"/>
        <v>0</v>
      </c>
      <c r="U5371" s="106">
        <f t="shared" si="417"/>
        <v>0</v>
      </c>
      <c r="V5371" s="106">
        <f t="shared" si="418"/>
        <v>0</v>
      </c>
      <c r="W5371" s="119">
        <f t="shared" si="416"/>
        <v>0</v>
      </c>
      <c r="X5371" s="106">
        <f t="shared" si="419"/>
        <v>0</v>
      </c>
    </row>
    <row r="5372" spans="1:24" ht="14">
      <c r="A5372" s="198"/>
      <c r="D5372" s="1"/>
      <c r="E5372" s="1"/>
      <c r="F5372" s="187"/>
      <c r="G5372" s="187"/>
      <c r="H5372" s="80" t="str">
        <f>IF(ISERROR(IF(ISERROR(VLOOKUP((LEFT(D5372,2)),'Fed. Agency Identifier Table'!A$2:C$63,3,FALSE)),(VLOOKUP((LEFT(D5372,1)),'Fed. Agency Identifier Table'!A$2:C$63,3,FALSE)),(VLOOKUP((LEFT(D5372,2)),'Fed. Agency Identifier Table'!A$2:C$63,3,FALSE)))),"",(IF(ISERROR(VLOOKUP((LEFT(D5372,2)),'Fed. Agency Identifier Table'!A$2:C$63,3,FALSE)),(VLOOKUP((LEFT(D5372,1)),'Fed. Agency Identifier Table'!A$2:C$63,3,FALSE)),(VLOOKUP((LEFT(D5372,2)),'Fed. Agency Identifier Table'!A$2:C$63,3,FALSE)))))</f>
        <v/>
      </c>
      <c r="I5372" s="150" t="str">
        <f>IF(ISNUMBER(SEARCH("*.unk*",D5372)),"Other Federal Awards",IF(ISERROR(VLOOKUP(D5372,'CFDA Program Titles Table'!A$2:C$2607,3,FALSE)),"",VLOOKUP(D5372,'CFDA Program Titles Table'!A$2:C$2607,3,FALSE)))</f>
        <v/>
      </c>
      <c r="J5372" s="70"/>
      <c r="K5372" s="70"/>
      <c r="S5372" s="106" t="str">
        <f>IFERROR(IF(J5372="Y", "Research And Development Programs Cluster:", VLOOKUP(D5372,'Cluster Info'!$A$2:$B$113,2,FALSE)), "Non Cluster:")</f>
        <v>Non Cluster:</v>
      </c>
      <c r="T5372" s="106">
        <f t="shared" si="415"/>
        <v>0</v>
      </c>
      <c r="U5372" s="106">
        <f t="shared" si="417"/>
        <v>0</v>
      </c>
      <c r="V5372" s="106">
        <f t="shared" si="418"/>
        <v>0</v>
      </c>
      <c r="W5372" s="119">
        <f t="shared" si="416"/>
        <v>0</v>
      </c>
      <c r="X5372" s="106">
        <f t="shared" si="419"/>
        <v>0</v>
      </c>
    </row>
    <row r="5373" spans="1:24" ht="14">
      <c r="A5373" s="198"/>
      <c r="D5373" s="1"/>
      <c r="E5373" s="1"/>
      <c r="F5373" s="187"/>
      <c r="G5373" s="187"/>
      <c r="H5373" s="80" t="str">
        <f>IF(ISERROR(IF(ISERROR(VLOOKUP((LEFT(D5373,2)),'Fed. Agency Identifier Table'!A$2:C$63,3,FALSE)),(VLOOKUP((LEFT(D5373,1)),'Fed. Agency Identifier Table'!A$2:C$63,3,FALSE)),(VLOOKUP((LEFT(D5373,2)),'Fed. Agency Identifier Table'!A$2:C$63,3,FALSE)))),"",(IF(ISERROR(VLOOKUP((LEFT(D5373,2)),'Fed. Agency Identifier Table'!A$2:C$63,3,FALSE)),(VLOOKUP((LEFT(D5373,1)),'Fed. Agency Identifier Table'!A$2:C$63,3,FALSE)),(VLOOKUP((LEFT(D5373,2)),'Fed. Agency Identifier Table'!A$2:C$63,3,FALSE)))))</f>
        <v/>
      </c>
      <c r="I5373" s="150" t="str">
        <f>IF(ISNUMBER(SEARCH("*.unk*",D5373)),"Other Federal Awards",IF(ISERROR(VLOOKUP(D5373,'CFDA Program Titles Table'!A$2:C$2607,3,FALSE)),"",VLOOKUP(D5373,'CFDA Program Titles Table'!A$2:C$2607,3,FALSE)))</f>
        <v/>
      </c>
      <c r="J5373" s="70"/>
      <c r="K5373" s="70"/>
      <c r="S5373" s="106" t="str">
        <f>IFERROR(IF(J5373="Y", "Research And Development Programs Cluster:", VLOOKUP(D5373,'Cluster Info'!$A$2:$B$113,2,FALSE)), "Non Cluster:")</f>
        <v>Non Cluster:</v>
      </c>
      <c r="T5373" s="106">
        <f t="shared" si="415"/>
        <v>0</v>
      </c>
      <c r="U5373" s="106">
        <f t="shared" si="417"/>
        <v>0</v>
      </c>
      <c r="V5373" s="106">
        <f t="shared" si="418"/>
        <v>0</v>
      </c>
      <c r="W5373" s="119">
        <f t="shared" si="416"/>
        <v>0</v>
      </c>
      <c r="X5373" s="106">
        <f t="shared" si="419"/>
        <v>0</v>
      </c>
    </row>
    <row r="5374" spans="1:24" ht="14">
      <c r="A5374" s="198"/>
      <c r="D5374" s="1"/>
      <c r="E5374" s="1"/>
      <c r="F5374" s="187"/>
      <c r="G5374" s="187"/>
      <c r="H5374" s="80" t="str">
        <f>IF(ISERROR(IF(ISERROR(VLOOKUP((LEFT(D5374,2)),'Fed. Agency Identifier Table'!A$2:C$63,3,FALSE)),(VLOOKUP((LEFT(D5374,1)),'Fed. Agency Identifier Table'!A$2:C$63,3,FALSE)),(VLOOKUP((LEFT(D5374,2)),'Fed. Agency Identifier Table'!A$2:C$63,3,FALSE)))),"",(IF(ISERROR(VLOOKUP((LEFT(D5374,2)),'Fed. Agency Identifier Table'!A$2:C$63,3,FALSE)),(VLOOKUP((LEFT(D5374,1)),'Fed. Agency Identifier Table'!A$2:C$63,3,FALSE)),(VLOOKUP((LEFT(D5374,2)),'Fed. Agency Identifier Table'!A$2:C$63,3,FALSE)))))</f>
        <v/>
      </c>
      <c r="I5374" s="150" t="str">
        <f>IF(ISNUMBER(SEARCH("*.unk*",D5374)),"Other Federal Awards",IF(ISERROR(VLOOKUP(D5374,'CFDA Program Titles Table'!A$2:C$2607,3,FALSE)),"",VLOOKUP(D5374,'CFDA Program Titles Table'!A$2:C$2607,3,FALSE)))</f>
        <v/>
      </c>
      <c r="J5374" s="70"/>
      <c r="K5374" s="70"/>
      <c r="S5374" s="106" t="str">
        <f>IFERROR(IF(J5374="Y", "Research And Development Programs Cluster:", VLOOKUP(D5374,'Cluster Info'!$A$2:$B$113,2,FALSE)), "Non Cluster:")</f>
        <v>Non Cluster:</v>
      </c>
      <c r="T5374" s="106">
        <f t="shared" si="415"/>
        <v>0</v>
      </c>
      <c r="U5374" s="106">
        <f t="shared" si="417"/>
        <v>0</v>
      </c>
      <c r="V5374" s="106">
        <f t="shared" si="418"/>
        <v>0</v>
      </c>
      <c r="W5374" s="119">
        <f t="shared" si="416"/>
        <v>0</v>
      </c>
      <c r="X5374" s="106">
        <f t="shared" si="419"/>
        <v>0</v>
      </c>
    </row>
    <row r="5375" spans="1:24" ht="14">
      <c r="A5375" s="198"/>
      <c r="D5375" s="1"/>
      <c r="E5375" s="1"/>
      <c r="F5375" s="187"/>
      <c r="G5375" s="187"/>
      <c r="H5375" s="80" t="str">
        <f>IF(ISERROR(IF(ISERROR(VLOOKUP((LEFT(D5375,2)),'Fed. Agency Identifier Table'!A$2:C$63,3,FALSE)),(VLOOKUP((LEFT(D5375,1)),'Fed. Agency Identifier Table'!A$2:C$63,3,FALSE)),(VLOOKUP((LEFT(D5375,2)),'Fed. Agency Identifier Table'!A$2:C$63,3,FALSE)))),"",(IF(ISERROR(VLOOKUP((LEFT(D5375,2)),'Fed. Agency Identifier Table'!A$2:C$63,3,FALSE)),(VLOOKUP((LEFT(D5375,1)),'Fed. Agency Identifier Table'!A$2:C$63,3,FALSE)),(VLOOKUP((LEFT(D5375,2)),'Fed. Agency Identifier Table'!A$2:C$63,3,FALSE)))))</f>
        <v/>
      </c>
      <c r="I5375" s="150" t="str">
        <f>IF(ISNUMBER(SEARCH("*.unk*",D5375)),"Other Federal Awards",IF(ISERROR(VLOOKUP(D5375,'CFDA Program Titles Table'!A$2:C$2607,3,FALSE)),"",VLOOKUP(D5375,'CFDA Program Titles Table'!A$2:C$2607,3,FALSE)))</f>
        <v/>
      </c>
      <c r="J5375" s="70"/>
      <c r="K5375" s="70"/>
      <c r="S5375" s="106" t="str">
        <f>IFERROR(IF(J5375="Y", "Research And Development Programs Cluster:", VLOOKUP(D5375,'Cluster Info'!$A$2:$B$113,2,FALSE)), "Non Cluster:")</f>
        <v>Non Cluster:</v>
      </c>
      <c r="T5375" s="106">
        <f t="shared" si="415"/>
        <v>0</v>
      </c>
      <c r="U5375" s="106">
        <f t="shared" si="417"/>
        <v>0</v>
      </c>
      <c r="V5375" s="106">
        <f t="shared" si="418"/>
        <v>0</v>
      </c>
      <c r="W5375" s="119">
        <f t="shared" si="416"/>
        <v>0</v>
      </c>
      <c r="X5375" s="106">
        <f t="shared" si="419"/>
        <v>0</v>
      </c>
    </row>
    <row r="5376" spans="1:24" ht="14">
      <c r="A5376" s="198"/>
      <c r="D5376" s="1"/>
      <c r="E5376" s="1"/>
      <c r="F5376" s="187"/>
      <c r="G5376" s="187"/>
      <c r="H5376" s="80" t="str">
        <f>IF(ISERROR(IF(ISERROR(VLOOKUP((LEFT(D5376,2)),'Fed. Agency Identifier Table'!A$2:C$63,3,FALSE)),(VLOOKUP((LEFT(D5376,1)),'Fed. Agency Identifier Table'!A$2:C$63,3,FALSE)),(VLOOKUP((LEFT(D5376,2)),'Fed. Agency Identifier Table'!A$2:C$63,3,FALSE)))),"",(IF(ISERROR(VLOOKUP((LEFT(D5376,2)),'Fed. Agency Identifier Table'!A$2:C$63,3,FALSE)),(VLOOKUP((LEFT(D5376,1)),'Fed. Agency Identifier Table'!A$2:C$63,3,FALSE)),(VLOOKUP((LEFT(D5376,2)),'Fed. Agency Identifier Table'!A$2:C$63,3,FALSE)))))</f>
        <v/>
      </c>
      <c r="I5376" s="150" t="str">
        <f>IF(ISNUMBER(SEARCH("*.unk*",D5376)),"Other Federal Awards",IF(ISERROR(VLOOKUP(D5376,'CFDA Program Titles Table'!A$2:C$2607,3,FALSE)),"",VLOOKUP(D5376,'CFDA Program Titles Table'!A$2:C$2607,3,FALSE)))</f>
        <v/>
      </c>
      <c r="J5376" s="70"/>
      <c r="K5376" s="70"/>
      <c r="S5376" s="106" t="str">
        <f>IFERROR(IF(J5376="Y", "Research And Development Programs Cluster:", VLOOKUP(D5376,'Cluster Info'!$A$2:$B$113,2,FALSE)), "Non Cluster:")</f>
        <v>Non Cluster:</v>
      </c>
      <c r="T5376" s="106">
        <f t="shared" si="415"/>
        <v>0</v>
      </c>
      <c r="U5376" s="106">
        <f t="shared" si="417"/>
        <v>0</v>
      </c>
      <c r="V5376" s="106">
        <f t="shared" si="418"/>
        <v>0</v>
      </c>
      <c r="W5376" s="119">
        <f t="shared" si="416"/>
        <v>0</v>
      </c>
      <c r="X5376" s="106">
        <f t="shared" si="419"/>
        <v>0</v>
      </c>
    </row>
    <row r="5377" spans="1:24" ht="14">
      <c r="A5377" s="198"/>
      <c r="D5377" s="1"/>
      <c r="E5377" s="1"/>
      <c r="F5377" s="187"/>
      <c r="G5377" s="187"/>
      <c r="H5377" s="80" t="str">
        <f>IF(ISERROR(IF(ISERROR(VLOOKUP((LEFT(D5377,2)),'Fed. Agency Identifier Table'!A$2:C$63,3,FALSE)),(VLOOKUP((LEFT(D5377,1)),'Fed. Agency Identifier Table'!A$2:C$63,3,FALSE)),(VLOOKUP((LEFT(D5377,2)),'Fed. Agency Identifier Table'!A$2:C$63,3,FALSE)))),"",(IF(ISERROR(VLOOKUP((LEFT(D5377,2)),'Fed. Agency Identifier Table'!A$2:C$63,3,FALSE)),(VLOOKUP((LEFT(D5377,1)),'Fed. Agency Identifier Table'!A$2:C$63,3,FALSE)),(VLOOKUP((LEFT(D5377,2)),'Fed. Agency Identifier Table'!A$2:C$63,3,FALSE)))))</f>
        <v/>
      </c>
      <c r="I5377" s="150" t="str">
        <f>IF(ISNUMBER(SEARCH("*.unk*",D5377)),"Other Federal Awards",IF(ISERROR(VLOOKUP(D5377,'CFDA Program Titles Table'!A$2:C$2607,3,FALSE)),"",VLOOKUP(D5377,'CFDA Program Titles Table'!A$2:C$2607,3,FALSE)))</f>
        <v/>
      </c>
      <c r="J5377" s="70"/>
      <c r="K5377" s="70"/>
      <c r="S5377" s="106" t="str">
        <f>IFERROR(IF(J5377="Y", "Research And Development Programs Cluster:", VLOOKUP(D5377,'Cluster Info'!$A$2:$B$113,2,FALSE)), "Non Cluster:")</f>
        <v>Non Cluster:</v>
      </c>
      <c r="T5377" s="106">
        <f t="shared" si="415"/>
        <v>0</v>
      </c>
      <c r="U5377" s="106">
        <f t="shared" si="417"/>
        <v>0</v>
      </c>
      <c r="V5377" s="106">
        <f t="shared" si="418"/>
        <v>0</v>
      </c>
      <c r="W5377" s="119">
        <f t="shared" si="416"/>
        <v>0</v>
      </c>
      <c r="X5377" s="106">
        <f t="shared" si="419"/>
        <v>0</v>
      </c>
    </row>
    <row r="5378" spans="1:24" ht="14">
      <c r="A5378" s="198"/>
      <c r="D5378" s="1"/>
      <c r="E5378" s="1"/>
      <c r="F5378" s="187"/>
      <c r="G5378" s="187"/>
      <c r="H5378" s="80" t="str">
        <f>IF(ISERROR(IF(ISERROR(VLOOKUP((LEFT(D5378,2)),'Fed. Agency Identifier Table'!A$2:C$63,3,FALSE)),(VLOOKUP((LEFT(D5378,1)),'Fed. Agency Identifier Table'!A$2:C$63,3,FALSE)),(VLOOKUP((LEFT(D5378,2)),'Fed. Agency Identifier Table'!A$2:C$63,3,FALSE)))),"",(IF(ISERROR(VLOOKUP((LEFT(D5378,2)),'Fed. Agency Identifier Table'!A$2:C$63,3,FALSE)),(VLOOKUP((LEFT(D5378,1)),'Fed. Agency Identifier Table'!A$2:C$63,3,FALSE)),(VLOOKUP((LEFT(D5378,2)),'Fed. Agency Identifier Table'!A$2:C$63,3,FALSE)))))</f>
        <v/>
      </c>
      <c r="I5378" s="150" t="str">
        <f>IF(ISNUMBER(SEARCH("*.unk*",D5378)),"Other Federal Awards",IF(ISERROR(VLOOKUP(D5378,'CFDA Program Titles Table'!A$2:C$2607,3,FALSE)),"",VLOOKUP(D5378,'CFDA Program Titles Table'!A$2:C$2607,3,FALSE)))</f>
        <v/>
      </c>
      <c r="J5378" s="70"/>
      <c r="K5378" s="70"/>
      <c r="S5378" s="106" t="str">
        <f>IFERROR(IF(J5378="Y", "Research And Development Programs Cluster:", VLOOKUP(D5378,'Cluster Info'!$A$2:$B$113,2,FALSE)), "Non Cluster:")</f>
        <v>Non Cluster:</v>
      </c>
      <c r="T5378" s="106">
        <f t="shared" ref="T5378:T5441" si="420">IF(E5378="Y","ARRA - "&amp;N5378, N5378)</f>
        <v>0</v>
      </c>
      <c r="U5378" s="106">
        <f t="shared" si="417"/>
        <v>0</v>
      </c>
      <c r="V5378" s="106">
        <f t="shared" si="418"/>
        <v>0</v>
      </c>
      <c r="W5378" s="119">
        <f t="shared" ref="W5378:W5441" si="421">IF(AND(J5378="Y",I5378="Other Federal Awards"),(LEFT(D5378,2)&amp;".RD"),D5378)</f>
        <v>0</v>
      </c>
      <c r="X5378" s="106">
        <f t="shared" si="419"/>
        <v>0</v>
      </c>
    </row>
    <row r="5379" spans="1:24" ht="14">
      <c r="A5379" s="198"/>
      <c r="D5379" s="1"/>
      <c r="E5379" s="1"/>
      <c r="F5379" s="187"/>
      <c r="G5379" s="187"/>
      <c r="H5379" s="80" t="str">
        <f>IF(ISERROR(IF(ISERROR(VLOOKUP((LEFT(D5379,2)),'Fed. Agency Identifier Table'!A$2:C$63,3,FALSE)),(VLOOKUP((LEFT(D5379,1)),'Fed. Agency Identifier Table'!A$2:C$63,3,FALSE)),(VLOOKUP((LEFT(D5379,2)),'Fed. Agency Identifier Table'!A$2:C$63,3,FALSE)))),"",(IF(ISERROR(VLOOKUP((LEFT(D5379,2)),'Fed. Agency Identifier Table'!A$2:C$63,3,FALSE)),(VLOOKUP((LEFT(D5379,1)),'Fed. Agency Identifier Table'!A$2:C$63,3,FALSE)),(VLOOKUP((LEFT(D5379,2)),'Fed. Agency Identifier Table'!A$2:C$63,3,FALSE)))))</f>
        <v/>
      </c>
      <c r="I5379" s="150" t="str">
        <f>IF(ISNUMBER(SEARCH("*.unk*",D5379)),"Other Federal Awards",IF(ISERROR(VLOOKUP(D5379,'CFDA Program Titles Table'!A$2:C$2607,3,FALSE)),"",VLOOKUP(D5379,'CFDA Program Titles Table'!A$2:C$2607,3,FALSE)))</f>
        <v/>
      </c>
      <c r="J5379" s="70"/>
      <c r="K5379" s="70"/>
      <c r="S5379" s="106" t="str">
        <f>IFERROR(IF(J5379="Y", "Research And Development Programs Cluster:", VLOOKUP(D5379,'Cluster Info'!$A$2:$B$113,2,FALSE)), "Non Cluster:")</f>
        <v>Non Cluster:</v>
      </c>
      <c r="T5379" s="106">
        <f t="shared" si="420"/>
        <v>0</v>
      </c>
      <c r="U5379" s="106">
        <f t="shared" ref="U5379:U5442" si="422">IF(F5379="Y","COVID-19 - "&amp;N5379, N5379)</f>
        <v>0</v>
      </c>
      <c r="V5379" s="106">
        <f t="shared" ref="V5379:V5442" si="423">IF(G5379="Y","ARP - "&amp;N5379, N5379)</f>
        <v>0</v>
      </c>
      <c r="W5379" s="119">
        <f t="shared" si="421"/>
        <v>0</v>
      </c>
      <c r="X5379" s="106">
        <f t="shared" ref="X5379:X5442" si="424">O5379-P5379</f>
        <v>0</v>
      </c>
    </row>
    <row r="5380" spans="1:24" ht="14">
      <c r="A5380" s="198"/>
      <c r="D5380" s="1"/>
      <c r="E5380" s="1"/>
      <c r="F5380" s="187"/>
      <c r="G5380" s="187"/>
      <c r="H5380" s="80" t="str">
        <f>IF(ISERROR(IF(ISERROR(VLOOKUP((LEFT(D5380,2)),'Fed. Agency Identifier Table'!A$2:C$63,3,FALSE)),(VLOOKUP((LEFT(D5380,1)),'Fed. Agency Identifier Table'!A$2:C$63,3,FALSE)),(VLOOKUP((LEFT(D5380,2)),'Fed. Agency Identifier Table'!A$2:C$63,3,FALSE)))),"",(IF(ISERROR(VLOOKUP((LEFT(D5380,2)),'Fed. Agency Identifier Table'!A$2:C$63,3,FALSE)),(VLOOKUP((LEFT(D5380,1)),'Fed. Agency Identifier Table'!A$2:C$63,3,FALSE)),(VLOOKUP((LEFT(D5380,2)),'Fed. Agency Identifier Table'!A$2:C$63,3,FALSE)))))</f>
        <v/>
      </c>
      <c r="I5380" s="150" t="str">
        <f>IF(ISNUMBER(SEARCH("*.unk*",D5380)),"Other Federal Awards",IF(ISERROR(VLOOKUP(D5380,'CFDA Program Titles Table'!A$2:C$2607,3,FALSE)),"",VLOOKUP(D5380,'CFDA Program Titles Table'!A$2:C$2607,3,FALSE)))</f>
        <v/>
      </c>
      <c r="J5380" s="70"/>
      <c r="K5380" s="70"/>
      <c r="S5380" s="106" t="str">
        <f>IFERROR(IF(J5380="Y", "Research And Development Programs Cluster:", VLOOKUP(D5380,'Cluster Info'!$A$2:$B$113,2,FALSE)), "Non Cluster:")</f>
        <v>Non Cluster:</v>
      </c>
      <c r="T5380" s="106">
        <f t="shared" si="420"/>
        <v>0</v>
      </c>
      <c r="U5380" s="106">
        <f t="shared" si="422"/>
        <v>0</v>
      </c>
      <c r="V5380" s="106">
        <f t="shared" si="423"/>
        <v>0</v>
      </c>
      <c r="W5380" s="119">
        <f t="shared" si="421"/>
        <v>0</v>
      </c>
      <c r="X5380" s="106">
        <f t="shared" si="424"/>
        <v>0</v>
      </c>
    </row>
    <row r="5381" spans="1:24" ht="14">
      <c r="A5381" s="198"/>
      <c r="D5381" s="1"/>
      <c r="E5381" s="1"/>
      <c r="F5381" s="187"/>
      <c r="G5381" s="187"/>
      <c r="H5381" s="80" t="str">
        <f>IF(ISERROR(IF(ISERROR(VLOOKUP((LEFT(D5381,2)),'Fed. Agency Identifier Table'!A$2:C$63,3,FALSE)),(VLOOKUP((LEFT(D5381,1)),'Fed. Agency Identifier Table'!A$2:C$63,3,FALSE)),(VLOOKUP((LEFT(D5381,2)),'Fed. Agency Identifier Table'!A$2:C$63,3,FALSE)))),"",(IF(ISERROR(VLOOKUP((LEFT(D5381,2)),'Fed. Agency Identifier Table'!A$2:C$63,3,FALSE)),(VLOOKUP((LEFT(D5381,1)),'Fed. Agency Identifier Table'!A$2:C$63,3,FALSE)),(VLOOKUP((LEFT(D5381,2)),'Fed. Agency Identifier Table'!A$2:C$63,3,FALSE)))))</f>
        <v/>
      </c>
      <c r="I5381" s="150" t="str">
        <f>IF(ISNUMBER(SEARCH("*.unk*",D5381)),"Other Federal Awards",IF(ISERROR(VLOOKUP(D5381,'CFDA Program Titles Table'!A$2:C$2607,3,FALSE)),"",VLOOKUP(D5381,'CFDA Program Titles Table'!A$2:C$2607,3,FALSE)))</f>
        <v/>
      </c>
      <c r="J5381" s="70"/>
      <c r="K5381" s="70"/>
      <c r="S5381" s="106" t="str">
        <f>IFERROR(IF(J5381="Y", "Research And Development Programs Cluster:", VLOOKUP(D5381,'Cluster Info'!$A$2:$B$113,2,FALSE)), "Non Cluster:")</f>
        <v>Non Cluster:</v>
      </c>
      <c r="T5381" s="106">
        <f t="shared" si="420"/>
        <v>0</v>
      </c>
      <c r="U5381" s="106">
        <f t="shared" si="422"/>
        <v>0</v>
      </c>
      <c r="V5381" s="106">
        <f t="shared" si="423"/>
        <v>0</v>
      </c>
      <c r="W5381" s="119">
        <f t="shared" si="421"/>
        <v>0</v>
      </c>
      <c r="X5381" s="106">
        <f t="shared" si="424"/>
        <v>0</v>
      </c>
    </row>
    <row r="5382" spans="1:24" ht="14">
      <c r="A5382" s="198"/>
      <c r="D5382" s="1"/>
      <c r="E5382" s="1"/>
      <c r="F5382" s="187"/>
      <c r="G5382" s="187"/>
      <c r="H5382" s="80" t="str">
        <f>IF(ISERROR(IF(ISERROR(VLOOKUP((LEFT(D5382,2)),'Fed. Agency Identifier Table'!A$2:C$63,3,FALSE)),(VLOOKUP((LEFT(D5382,1)),'Fed. Agency Identifier Table'!A$2:C$63,3,FALSE)),(VLOOKUP((LEFT(D5382,2)),'Fed. Agency Identifier Table'!A$2:C$63,3,FALSE)))),"",(IF(ISERROR(VLOOKUP((LEFT(D5382,2)),'Fed. Agency Identifier Table'!A$2:C$63,3,FALSE)),(VLOOKUP((LEFT(D5382,1)),'Fed. Agency Identifier Table'!A$2:C$63,3,FALSE)),(VLOOKUP((LEFT(D5382,2)),'Fed. Agency Identifier Table'!A$2:C$63,3,FALSE)))))</f>
        <v/>
      </c>
      <c r="I5382" s="150" t="str">
        <f>IF(ISNUMBER(SEARCH("*.unk*",D5382)),"Other Federal Awards",IF(ISERROR(VLOOKUP(D5382,'CFDA Program Titles Table'!A$2:C$2607,3,FALSE)),"",VLOOKUP(D5382,'CFDA Program Titles Table'!A$2:C$2607,3,FALSE)))</f>
        <v/>
      </c>
      <c r="J5382" s="70"/>
      <c r="K5382" s="70"/>
      <c r="S5382" s="106" t="str">
        <f>IFERROR(IF(J5382="Y", "Research And Development Programs Cluster:", VLOOKUP(D5382,'Cluster Info'!$A$2:$B$113,2,FALSE)), "Non Cluster:")</f>
        <v>Non Cluster:</v>
      </c>
      <c r="T5382" s="106">
        <f t="shared" si="420"/>
        <v>0</v>
      </c>
      <c r="U5382" s="106">
        <f t="shared" si="422"/>
        <v>0</v>
      </c>
      <c r="V5382" s="106">
        <f t="shared" si="423"/>
        <v>0</v>
      </c>
      <c r="W5382" s="119">
        <f t="shared" si="421"/>
        <v>0</v>
      </c>
      <c r="X5382" s="106">
        <f t="shared" si="424"/>
        <v>0</v>
      </c>
    </row>
    <row r="5383" spans="1:24" ht="14">
      <c r="A5383" s="198"/>
      <c r="D5383" s="1"/>
      <c r="E5383" s="1"/>
      <c r="F5383" s="187"/>
      <c r="G5383" s="187"/>
      <c r="H5383" s="80" t="str">
        <f>IF(ISERROR(IF(ISERROR(VLOOKUP((LEFT(D5383,2)),'Fed. Agency Identifier Table'!A$2:C$63,3,FALSE)),(VLOOKUP((LEFT(D5383,1)),'Fed. Agency Identifier Table'!A$2:C$63,3,FALSE)),(VLOOKUP((LEFT(D5383,2)),'Fed. Agency Identifier Table'!A$2:C$63,3,FALSE)))),"",(IF(ISERROR(VLOOKUP((LEFT(D5383,2)),'Fed. Agency Identifier Table'!A$2:C$63,3,FALSE)),(VLOOKUP((LEFT(D5383,1)),'Fed. Agency Identifier Table'!A$2:C$63,3,FALSE)),(VLOOKUP((LEFT(D5383,2)),'Fed. Agency Identifier Table'!A$2:C$63,3,FALSE)))))</f>
        <v/>
      </c>
      <c r="I5383" s="150" t="str">
        <f>IF(ISNUMBER(SEARCH("*.unk*",D5383)),"Other Federal Awards",IF(ISERROR(VLOOKUP(D5383,'CFDA Program Titles Table'!A$2:C$2607,3,FALSE)),"",VLOOKUP(D5383,'CFDA Program Titles Table'!A$2:C$2607,3,FALSE)))</f>
        <v/>
      </c>
      <c r="J5383" s="70"/>
      <c r="K5383" s="70"/>
      <c r="S5383" s="106" t="str">
        <f>IFERROR(IF(J5383="Y", "Research And Development Programs Cluster:", VLOOKUP(D5383,'Cluster Info'!$A$2:$B$113,2,FALSE)), "Non Cluster:")</f>
        <v>Non Cluster:</v>
      </c>
      <c r="T5383" s="106">
        <f t="shared" si="420"/>
        <v>0</v>
      </c>
      <c r="U5383" s="106">
        <f t="shared" si="422"/>
        <v>0</v>
      </c>
      <c r="V5383" s="106">
        <f t="shared" si="423"/>
        <v>0</v>
      </c>
      <c r="W5383" s="119">
        <f t="shared" si="421"/>
        <v>0</v>
      </c>
      <c r="X5383" s="106">
        <f t="shared" si="424"/>
        <v>0</v>
      </c>
    </row>
    <row r="5384" spans="1:24" ht="14">
      <c r="A5384" s="198"/>
      <c r="D5384" s="1"/>
      <c r="E5384" s="1"/>
      <c r="F5384" s="187"/>
      <c r="G5384" s="187"/>
      <c r="H5384" s="80" t="str">
        <f>IF(ISERROR(IF(ISERROR(VLOOKUP((LEFT(D5384,2)),'Fed. Agency Identifier Table'!A$2:C$63,3,FALSE)),(VLOOKUP((LEFT(D5384,1)),'Fed. Agency Identifier Table'!A$2:C$63,3,FALSE)),(VLOOKUP((LEFT(D5384,2)),'Fed. Agency Identifier Table'!A$2:C$63,3,FALSE)))),"",(IF(ISERROR(VLOOKUP((LEFT(D5384,2)),'Fed. Agency Identifier Table'!A$2:C$63,3,FALSE)),(VLOOKUP((LEFT(D5384,1)),'Fed. Agency Identifier Table'!A$2:C$63,3,FALSE)),(VLOOKUP((LEFT(D5384,2)),'Fed. Agency Identifier Table'!A$2:C$63,3,FALSE)))))</f>
        <v/>
      </c>
      <c r="I5384" s="150" t="str">
        <f>IF(ISNUMBER(SEARCH("*.unk*",D5384)),"Other Federal Awards",IF(ISERROR(VLOOKUP(D5384,'CFDA Program Titles Table'!A$2:C$2607,3,FALSE)),"",VLOOKUP(D5384,'CFDA Program Titles Table'!A$2:C$2607,3,FALSE)))</f>
        <v/>
      </c>
      <c r="J5384" s="70"/>
      <c r="K5384" s="70"/>
      <c r="S5384" s="106" t="str">
        <f>IFERROR(IF(J5384="Y", "Research And Development Programs Cluster:", VLOOKUP(D5384,'Cluster Info'!$A$2:$B$113,2,FALSE)), "Non Cluster:")</f>
        <v>Non Cluster:</v>
      </c>
      <c r="T5384" s="106">
        <f t="shared" si="420"/>
        <v>0</v>
      </c>
      <c r="U5384" s="106">
        <f t="shared" si="422"/>
        <v>0</v>
      </c>
      <c r="V5384" s="106">
        <f t="shared" si="423"/>
        <v>0</v>
      </c>
      <c r="W5384" s="119">
        <f t="shared" si="421"/>
        <v>0</v>
      </c>
      <c r="X5384" s="106">
        <f t="shared" si="424"/>
        <v>0</v>
      </c>
    </row>
    <row r="5385" spans="1:24" ht="14">
      <c r="A5385" s="198"/>
      <c r="D5385" s="1"/>
      <c r="E5385" s="1"/>
      <c r="F5385" s="187"/>
      <c r="G5385" s="187"/>
      <c r="H5385" s="80" t="str">
        <f>IF(ISERROR(IF(ISERROR(VLOOKUP((LEFT(D5385,2)),'Fed. Agency Identifier Table'!A$2:C$63,3,FALSE)),(VLOOKUP((LEFT(D5385,1)),'Fed. Agency Identifier Table'!A$2:C$63,3,FALSE)),(VLOOKUP((LEFT(D5385,2)),'Fed. Agency Identifier Table'!A$2:C$63,3,FALSE)))),"",(IF(ISERROR(VLOOKUP((LEFT(D5385,2)),'Fed. Agency Identifier Table'!A$2:C$63,3,FALSE)),(VLOOKUP((LEFT(D5385,1)),'Fed. Agency Identifier Table'!A$2:C$63,3,FALSE)),(VLOOKUP((LEFT(D5385,2)),'Fed. Agency Identifier Table'!A$2:C$63,3,FALSE)))))</f>
        <v/>
      </c>
      <c r="I5385" s="150" t="str">
        <f>IF(ISNUMBER(SEARCH("*.unk*",D5385)),"Other Federal Awards",IF(ISERROR(VLOOKUP(D5385,'CFDA Program Titles Table'!A$2:C$2607,3,FALSE)),"",VLOOKUP(D5385,'CFDA Program Titles Table'!A$2:C$2607,3,FALSE)))</f>
        <v/>
      </c>
      <c r="J5385" s="70"/>
      <c r="K5385" s="70"/>
      <c r="S5385" s="106" t="str">
        <f>IFERROR(IF(J5385="Y", "Research And Development Programs Cluster:", VLOOKUP(D5385,'Cluster Info'!$A$2:$B$113,2,FALSE)), "Non Cluster:")</f>
        <v>Non Cluster:</v>
      </c>
      <c r="T5385" s="106">
        <f t="shared" si="420"/>
        <v>0</v>
      </c>
      <c r="U5385" s="106">
        <f t="shared" si="422"/>
        <v>0</v>
      </c>
      <c r="V5385" s="106">
        <f t="shared" si="423"/>
        <v>0</v>
      </c>
      <c r="W5385" s="119">
        <f t="shared" si="421"/>
        <v>0</v>
      </c>
      <c r="X5385" s="106">
        <f t="shared" si="424"/>
        <v>0</v>
      </c>
    </row>
    <row r="5386" spans="1:24" ht="14">
      <c r="A5386" s="198"/>
      <c r="D5386" s="1"/>
      <c r="E5386" s="1"/>
      <c r="F5386" s="187"/>
      <c r="G5386" s="187"/>
      <c r="H5386" s="80" t="str">
        <f>IF(ISERROR(IF(ISERROR(VLOOKUP((LEFT(D5386,2)),'Fed. Agency Identifier Table'!A$2:C$63,3,FALSE)),(VLOOKUP((LEFT(D5386,1)),'Fed. Agency Identifier Table'!A$2:C$63,3,FALSE)),(VLOOKUP((LEFT(D5386,2)),'Fed. Agency Identifier Table'!A$2:C$63,3,FALSE)))),"",(IF(ISERROR(VLOOKUP((LEFT(D5386,2)),'Fed. Agency Identifier Table'!A$2:C$63,3,FALSE)),(VLOOKUP((LEFT(D5386,1)),'Fed. Agency Identifier Table'!A$2:C$63,3,FALSE)),(VLOOKUP((LEFT(D5386,2)),'Fed. Agency Identifier Table'!A$2:C$63,3,FALSE)))))</f>
        <v/>
      </c>
      <c r="I5386" s="150" t="str">
        <f>IF(ISNUMBER(SEARCH("*.unk*",D5386)),"Other Federal Awards",IF(ISERROR(VLOOKUP(D5386,'CFDA Program Titles Table'!A$2:C$2607,3,FALSE)),"",VLOOKUP(D5386,'CFDA Program Titles Table'!A$2:C$2607,3,FALSE)))</f>
        <v/>
      </c>
      <c r="J5386" s="70"/>
      <c r="K5386" s="70"/>
      <c r="S5386" s="106" t="str">
        <f>IFERROR(IF(J5386="Y", "Research And Development Programs Cluster:", VLOOKUP(D5386,'Cluster Info'!$A$2:$B$113,2,FALSE)), "Non Cluster:")</f>
        <v>Non Cluster:</v>
      </c>
      <c r="T5386" s="106">
        <f t="shared" si="420"/>
        <v>0</v>
      </c>
      <c r="U5386" s="106">
        <f t="shared" si="422"/>
        <v>0</v>
      </c>
      <c r="V5386" s="106">
        <f t="shared" si="423"/>
        <v>0</v>
      </c>
      <c r="W5386" s="119">
        <f t="shared" si="421"/>
        <v>0</v>
      </c>
      <c r="X5386" s="106">
        <f t="shared" si="424"/>
        <v>0</v>
      </c>
    </row>
    <row r="5387" spans="1:24" ht="14">
      <c r="A5387" s="198"/>
      <c r="D5387" s="1"/>
      <c r="E5387" s="1"/>
      <c r="F5387" s="187"/>
      <c r="G5387" s="187"/>
      <c r="H5387" s="80" t="str">
        <f>IF(ISERROR(IF(ISERROR(VLOOKUP((LEFT(D5387,2)),'Fed. Agency Identifier Table'!A$2:C$63,3,FALSE)),(VLOOKUP((LEFT(D5387,1)),'Fed. Agency Identifier Table'!A$2:C$63,3,FALSE)),(VLOOKUP((LEFT(D5387,2)),'Fed. Agency Identifier Table'!A$2:C$63,3,FALSE)))),"",(IF(ISERROR(VLOOKUP((LEFT(D5387,2)),'Fed. Agency Identifier Table'!A$2:C$63,3,FALSE)),(VLOOKUP((LEFT(D5387,1)),'Fed. Agency Identifier Table'!A$2:C$63,3,FALSE)),(VLOOKUP((LEFT(D5387,2)),'Fed. Agency Identifier Table'!A$2:C$63,3,FALSE)))))</f>
        <v/>
      </c>
      <c r="I5387" s="150" t="str">
        <f>IF(ISNUMBER(SEARCH("*.unk*",D5387)),"Other Federal Awards",IF(ISERROR(VLOOKUP(D5387,'CFDA Program Titles Table'!A$2:C$2607,3,FALSE)),"",VLOOKUP(D5387,'CFDA Program Titles Table'!A$2:C$2607,3,FALSE)))</f>
        <v/>
      </c>
      <c r="J5387" s="70"/>
      <c r="K5387" s="70"/>
      <c r="S5387" s="106" t="str">
        <f>IFERROR(IF(J5387="Y", "Research And Development Programs Cluster:", VLOOKUP(D5387,'Cluster Info'!$A$2:$B$113,2,FALSE)), "Non Cluster:")</f>
        <v>Non Cluster:</v>
      </c>
      <c r="T5387" s="106">
        <f t="shared" si="420"/>
        <v>0</v>
      </c>
      <c r="U5387" s="106">
        <f t="shared" si="422"/>
        <v>0</v>
      </c>
      <c r="V5387" s="106">
        <f t="shared" si="423"/>
        <v>0</v>
      </c>
      <c r="W5387" s="119">
        <f t="shared" si="421"/>
        <v>0</v>
      </c>
      <c r="X5387" s="106">
        <f t="shared" si="424"/>
        <v>0</v>
      </c>
    </row>
    <row r="5388" spans="1:24" ht="14">
      <c r="A5388" s="198"/>
      <c r="D5388" s="1"/>
      <c r="E5388" s="1"/>
      <c r="F5388" s="187"/>
      <c r="G5388" s="187"/>
      <c r="H5388" s="80" t="str">
        <f>IF(ISERROR(IF(ISERROR(VLOOKUP((LEFT(D5388,2)),'Fed. Agency Identifier Table'!A$2:C$63,3,FALSE)),(VLOOKUP((LEFT(D5388,1)),'Fed. Agency Identifier Table'!A$2:C$63,3,FALSE)),(VLOOKUP((LEFT(D5388,2)),'Fed. Agency Identifier Table'!A$2:C$63,3,FALSE)))),"",(IF(ISERROR(VLOOKUP((LEFT(D5388,2)),'Fed. Agency Identifier Table'!A$2:C$63,3,FALSE)),(VLOOKUP((LEFT(D5388,1)),'Fed. Agency Identifier Table'!A$2:C$63,3,FALSE)),(VLOOKUP((LEFT(D5388,2)),'Fed. Agency Identifier Table'!A$2:C$63,3,FALSE)))))</f>
        <v/>
      </c>
      <c r="I5388" s="150" t="str">
        <f>IF(ISNUMBER(SEARCH("*.unk*",D5388)),"Other Federal Awards",IF(ISERROR(VLOOKUP(D5388,'CFDA Program Titles Table'!A$2:C$2607,3,FALSE)),"",VLOOKUP(D5388,'CFDA Program Titles Table'!A$2:C$2607,3,FALSE)))</f>
        <v/>
      </c>
      <c r="J5388" s="70"/>
      <c r="K5388" s="70"/>
      <c r="S5388" s="106" t="str">
        <f>IFERROR(IF(J5388="Y", "Research And Development Programs Cluster:", VLOOKUP(D5388,'Cluster Info'!$A$2:$B$113,2,FALSE)), "Non Cluster:")</f>
        <v>Non Cluster:</v>
      </c>
      <c r="T5388" s="106">
        <f t="shared" si="420"/>
        <v>0</v>
      </c>
      <c r="U5388" s="106">
        <f t="shared" si="422"/>
        <v>0</v>
      </c>
      <c r="V5388" s="106">
        <f t="shared" si="423"/>
        <v>0</v>
      </c>
      <c r="W5388" s="119">
        <f t="shared" si="421"/>
        <v>0</v>
      </c>
      <c r="X5388" s="106">
        <f t="shared" si="424"/>
        <v>0</v>
      </c>
    </row>
    <row r="5389" spans="1:24" ht="14">
      <c r="A5389" s="198"/>
      <c r="D5389" s="1"/>
      <c r="E5389" s="1"/>
      <c r="F5389" s="187"/>
      <c r="G5389" s="187"/>
      <c r="H5389" s="80" t="str">
        <f>IF(ISERROR(IF(ISERROR(VLOOKUP((LEFT(D5389,2)),'Fed. Agency Identifier Table'!A$2:C$63,3,FALSE)),(VLOOKUP((LEFT(D5389,1)),'Fed. Agency Identifier Table'!A$2:C$63,3,FALSE)),(VLOOKUP((LEFT(D5389,2)),'Fed. Agency Identifier Table'!A$2:C$63,3,FALSE)))),"",(IF(ISERROR(VLOOKUP((LEFT(D5389,2)),'Fed. Agency Identifier Table'!A$2:C$63,3,FALSE)),(VLOOKUP((LEFT(D5389,1)),'Fed. Agency Identifier Table'!A$2:C$63,3,FALSE)),(VLOOKUP((LEFT(D5389,2)),'Fed. Agency Identifier Table'!A$2:C$63,3,FALSE)))))</f>
        <v/>
      </c>
      <c r="I5389" s="150" t="str">
        <f>IF(ISNUMBER(SEARCH("*.unk*",D5389)),"Other Federal Awards",IF(ISERROR(VLOOKUP(D5389,'CFDA Program Titles Table'!A$2:C$2607,3,FALSE)),"",VLOOKUP(D5389,'CFDA Program Titles Table'!A$2:C$2607,3,FALSE)))</f>
        <v/>
      </c>
      <c r="J5389" s="70"/>
      <c r="K5389" s="70"/>
      <c r="S5389" s="106" t="str">
        <f>IFERROR(IF(J5389="Y", "Research And Development Programs Cluster:", VLOOKUP(D5389,'Cluster Info'!$A$2:$B$113,2,FALSE)), "Non Cluster:")</f>
        <v>Non Cluster:</v>
      </c>
      <c r="T5389" s="106">
        <f t="shared" si="420"/>
        <v>0</v>
      </c>
      <c r="U5389" s="106">
        <f t="shared" si="422"/>
        <v>0</v>
      </c>
      <c r="V5389" s="106">
        <f t="shared" si="423"/>
        <v>0</v>
      </c>
      <c r="W5389" s="119">
        <f t="shared" si="421"/>
        <v>0</v>
      </c>
      <c r="X5389" s="106">
        <f t="shared" si="424"/>
        <v>0</v>
      </c>
    </row>
    <row r="5390" spans="1:24" ht="14">
      <c r="A5390" s="198"/>
      <c r="D5390" s="1"/>
      <c r="E5390" s="1"/>
      <c r="F5390" s="187"/>
      <c r="G5390" s="187"/>
      <c r="H5390" s="80" t="str">
        <f>IF(ISERROR(IF(ISERROR(VLOOKUP((LEFT(D5390,2)),'Fed. Agency Identifier Table'!A$2:C$63,3,FALSE)),(VLOOKUP((LEFT(D5390,1)),'Fed. Agency Identifier Table'!A$2:C$63,3,FALSE)),(VLOOKUP((LEFT(D5390,2)),'Fed. Agency Identifier Table'!A$2:C$63,3,FALSE)))),"",(IF(ISERROR(VLOOKUP((LEFT(D5390,2)),'Fed. Agency Identifier Table'!A$2:C$63,3,FALSE)),(VLOOKUP((LEFT(D5390,1)),'Fed. Agency Identifier Table'!A$2:C$63,3,FALSE)),(VLOOKUP((LEFT(D5390,2)),'Fed. Agency Identifier Table'!A$2:C$63,3,FALSE)))))</f>
        <v/>
      </c>
      <c r="I5390" s="150" t="str">
        <f>IF(ISNUMBER(SEARCH("*.unk*",D5390)),"Other Federal Awards",IF(ISERROR(VLOOKUP(D5390,'CFDA Program Titles Table'!A$2:C$2607,3,FALSE)),"",VLOOKUP(D5390,'CFDA Program Titles Table'!A$2:C$2607,3,FALSE)))</f>
        <v/>
      </c>
      <c r="J5390" s="70"/>
      <c r="K5390" s="70"/>
      <c r="S5390" s="106" t="str">
        <f>IFERROR(IF(J5390="Y", "Research And Development Programs Cluster:", VLOOKUP(D5390,'Cluster Info'!$A$2:$B$113,2,FALSE)), "Non Cluster:")</f>
        <v>Non Cluster:</v>
      </c>
      <c r="T5390" s="106">
        <f t="shared" si="420"/>
        <v>0</v>
      </c>
      <c r="U5390" s="106">
        <f t="shared" si="422"/>
        <v>0</v>
      </c>
      <c r="V5390" s="106">
        <f t="shared" si="423"/>
        <v>0</v>
      </c>
      <c r="W5390" s="119">
        <f t="shared" si="421"/>
        <v>0</v>
      </c>
      <c r="X5390" s="106">
        <f t="shared" si="424"/>
        <v>0</v>
      </c>
    </row>
    <row r="5391" spans="1:24" ht="14">
      <c r="A5391" s="198"/>
      <c r="D5391" s="1"/>
      <c r="E5391" s="1"/>
      <c r="F5391" s="187"/>
      <c r="G5391" s="187"/>
      <c r="H5391" s="80" t="str">
        <f>IF(ISERROR(IF(ISERROR(VLOOKUP((LEFT(D5391,2)),'Fed. Agency Identifier Table'!A$2:C$63,3,FALSE)),(VLOOKUP((LEFT(D5391,1)),'Fed. Agency Identifier Table'!A$2:C$63,3,FALSE)),(VLOOKUP((LEFT(D5391,2)),'Fed. Agency Identifier Table'!A$2:C$63,3,FALSE)))),"",(IF(ISERROR(VLOOKUP((LEFT(D5391,2)),'Fed. Agency Identifier Table'!A$2:C$63,3,FALSE)),(VLOOKUP((LEFT(D5391,1)),'Fed. Agency Identifier Table'!A$2:C$63,3,FALSE)),(VLOOKUP((LEFT(D5391,2)),'Fed. Agency Identifier Table'!A$2:C$63,3,FALSE)))))</f>
        <v/>
      </c>
      <c r="I5391" s="150" t="str">
        <f>IF(ISNUMBER(SEARCH("*.unk*",D5391)),"Other Federal Awards",IF(ISERROR(VLOOKUP(D5391,'CFDA Program Titles Table'!A$2:C$2607,3,FALSE)),"",VLOOKUP(D5391,'CFDA Program Titles Table'!A$2:C$2607,3,FALSE)))</f>
        <v/>
      </c>
      <c r="J5391" s="70"/>
      <c r="K5391" s="70"/>
      <c r="S5391" s="106" t="str">
        <f>IFERROR(IF(J5391="Y", "Research And Development Programs Cluster:", VLOOKUP(D5391,'Cluster Info'!$A$2:$B$113,2,FALSE)), "Non Cluster:")</f>
        <v>Non Cluster:</v>
      </c>
      <c r="T5391" s="106">
        <f t="shared" si="420"/>
        <v>0</v>
      </c>
      <c r="U5391" s="106">
        <f t="shared" si="422"/>
        <v>0</v>
      </c>
      <c r="V5391" s="106">
        <f t="shared" si="423"/>
        <v>0</v>
      </c>
      <c r="W5391" s="119">
        <f t="shared" si="421"/>
        <v>0</v>
      </c>
      <c r="X5391" s="106">
        <f t="shared" si="424"/>
        <v>0</v>
      </c>
    </row>
    <row r="5392" spans="1:24" ht="14">
      <c r="A5392" s="198"/>
      <c r="D5392" s="1"/>
      <c r="E5392" s="1"/>
      <c r="F5392" s="187"/>
      <c r="G5392" s="187"/>
      <c r="H5392" s="80" t="str">
        <f>IF(ISERROR(IF(ISERROR(VLOOKUP((LEFT(D5392,2)),'Fed. Agency Identifier Table'!A$2:C$63,3,FALSE)),(VLOOKUP((LEFT(D5392,1)),'Fed. Agency Identifier Table'!A$2:C$63,3,FALSE)),(VLOOKUP((LEFT(D5392,2)),'Fed. Agency Identifier Table'!A$2:C$63,3,FALSE)))),"",(IF(ISERROR(VLOOKUP((LEFT(D5392,2)),'Fed. Agency Identifier Table'!A$2:C$63,3,FALSE)),(VLOOKUP((LEFT(D5392,1)),'Fed. Agency Identifier Table'!A$2:C$63,3,FALSE)),(VLOOKUP((LEFT(D5392,2)),'Fed. Agency Identifier Table'!A$2:C$63,3,FALSE)))))</f>
        <v/>
      </c>
      <c r="I5392" s="150" t="str">
        <f>IF(ISNUMBER(SEARCH("*.unk*",D5392)),"Other Federal Awards",IF(ISERROR(VLOOKUP(D5392,'CFDA Program Titles Table'!A$2:C$2607,3,FALSE)),"",VLOOKUP(D5392,'CFDA Program Titles Table'!A$2:C$2607,3,FALSE)))</f>
        <v/>
      </c>
      <c r="J5392" s="70"/>
      <c r="K5392" s="70"/>
      <c r="S5392" s="106" t="str">
        <f>IFERROR(IF(J5392="Y", "Research And Development Programs Cluster:", VLOOKUP(D5392,'Cluster Info'!$A$2:$B$113,2,FALSE)), "Non Cluster:")</f>
        <v>Non Cluster:</v>
      </c>
      <c r="T5392" s="106">
        <f t="shared" si="420"/>
        <v>0</v>
      </c>
      <c r="U5392" s="106">
        <f t="shared" si="422"/>
        <v>0</v>
      </c>
      <c r="V5392" s="106">
        <f t="shared" si="423"/>
        <v>0</v>
      </c>
      <c r="W5392" s="119">
        <f t="shared" si="421"/>
        <v>0</v>
      </c>
      <c r="X5392" s="106">
        <f t="shared" si="424"/>
        <v>0</v>
      </c>
    </row>
    <row r="5393" spans="1:24" ht="14">
      <c r="A5393" s="198"/>
      <c r="D5393" s="1"/>
      <c r="E5393" s="1"/>
      <c r="F5393" s="187"/>
      <c r="G5393" s="187"/>
      <c r="H5393" s="80" t="str">
        <f>IF(ISERROR(IF(ISERROR(VLOOKUP((LEFT(D5393,2)),'Fed. Agency Identifier Table'!A$2:C$63,3,FALSE)),(VLOOKUP((LEFT(D5393,1)),'Fed. Agency Identifier Table'!A$2:C$63,3,FALSE)),(VLOOKUP((LEFT(D5393,2)),'Fed. Agency Identifier Table'!A$2:C$63,3,FALSE)))),"",(IF(ISERROR(VLOOKUP((LEFT(D5393,2)),'Fed. Agency Identifier Table'!A$2:C$63,3,FALSE)),(VLOOKUP((LEFT(D5393,1)),'Fed. Agency Identifier Table'!A$2:C$63,3,FALSE)),(VLOOKUP((LEFT(D5393,2)),'Fed. Agency Identifier Table'!A$2:C$63,3,FALSE)))))</f>
        <v/>
      </c>
      <c r="I5393" s="150" t="str">
        <f>IF(ISNUMBER(SEARCH("*.unk*",D5393)),"Other Federal Awards",IF(ISERROR(VLOOKUP(D5393,'CFDA Program Titles Table'!A$2:C$2607,3,FALSE)),"",VLOOKUP(D5393,'CFDA Program Titles Table'!A$2:C$2607,3,FALSE)))</f>
        <v/>
      </c>
      <c r="J5393" s="70"/>
      <c r="K5393" s="70"/>
      <c r="S5393" s="106" t="str">
        <f>IFERROR(IF(J5393="Y", "Research And Development Programs Cluster:", VLOOKUP(D5393,'Cluster Info'!$A$2:$B$113,2,FALSE)), "Non Cluster:")</f>
        <v>Non Cluster:</v>
      </c>
      <c r="T5393" s="106">
        <f t="shared" si="420"/>
        <v>0</v>
      </c>
      <c r="U5393" s="106">
        <f t="shared" si="422"/>
        <v>0</v>
      </c>
      <c r="V5393" s="106">
        <f t="shared" si="423"/>
        <v>0</v>
      </c>
      <c r="W5393" s="119">
        <f t="shared" si="421"/>
        <v>0</v>
      </c>
      <c r="X5393" s="106">
        <f t="shared" si="424"/>
        <v>0</v>
      </c>
    </row>
    <row r="5394" spans="1:24" ht="14">
      <c r="A5394" s="198"/>
      <c r="D5394" s="1"/>
      <c r="E5394" s="1"/>
      <c r="F5394" s="187"/>
      <c r="G5394" s="187"/>
      <c r="H5394" s="80" t="str">
        <f>IF(ISERROR(IF(ISERROR(VLOOKUP((LEFT(D5394,2)),'Fed. Agency Identifier Table'!A$2:C$63,3,FALSE)),(VLOOKUP((LEFT(D5394,1)),'Fed. Agency Identifier Table'!A$2:C$63,3,FALSE)),(VLOOKUP((LEFT(D5394,2)),'Fed. Agency Identifier Table'!A$2:C$63,3,FALSE)))),"",(IF(ISERROR(VLOOKUP((LEFT(D5394,2)),'Fed. Agency Identifier Table'!A$2:C$63,3,FALSE)),(VLOOKUP((LEFT(D5394,1)),'Fed. Agency Identifier Table'!A$2:C$63,3,FALSE)),(VLOOKUP((LEFT(D5394,2)),'Fed. Agency Identifier Table'!A$2:C$63,3,FALSE)))))</f>
        <v/>
      </c>
      <c r="I5394" s="150" t="str">
        <f>IF(ISNUMBER(SEARCH("*.unk*",D5394)),"Other Federal Awards",IF(ISERROR(VLOOKUP(D5394,'CFDA Program Titles Table'!A$2:C$2607,3,FALSE)),"",VLOOKUP(D5394,'CFDA Program Titles Table'!A$2:C$2607,3,FALSE)))</f>
        <v/>
      </c>
      <c r="J5394" s="70"/>
      <c r="K5394" s="70"/>
      <c r="S5394" s="106" t="str">
        <f>IFERROR(IF(J5394="Y", "Research And Development Programs Cluster:", VLOOKUP(D5394,'Cluster Info'!$A$2:$B$113,2,FALSE)), "Non Cluster:")</f>
        <v>Non Cluster:</v>
      </c>
      <c r="T5394" s="106">
        <f t="shared" si="420"/>
        <v>0</v>
      </c>
      <c r="U5394" s="106">
        <f t="shared" si="422"/>
        <v>0</v>
      </c>
      <c r="V5394" s="106">
        <f t="shared" si="423"/>
        <v>0</v>
      </c>
      <c r="W5394" s="119">
        <f t="shared" si="421"/>
        <v>0</v>
      </c>
      <c r="X5394" s="106">
        <f t="shared" si="424"/>
        <v>0</v>
      </c>
    </row>
    <row r="5395" spans="1:24" ht="14">
      <c r="A5395" s="198"/>
      <c r="D5395" s="1"/>
      <c r="E5395" s="1"/>
      <c r="F5395" s="187"/>
      <c r="G5395" s="187"/>
      <c r="H5395" s="80" t="str">
        <f>IF(ISERROR(IF(ISERROR(VLOOKUP((LEFT(D5395,2)),'Fed. Agency Identifier Table'!A$2:C$63,3,FALSE)),(VLOOKUP((LEFT(D5395,1)),'Fed. Agency Identifier Table'!A$2:C$63,3,FALSE)),(VLOOKUP((LEFT(D5395,2)),'Fed. Agency Identifier Table'!A$2:C$63,3,FALSE)))),"",(IF(ISERROR(VLOOKUP((LEFT(D5395,2)),'Fed. Agency Identifier Table'!A$2:C$63,3,FALSE)),(VLOOKUP((LEFT(D5395,1)),'Fed. Agency Identifier Table'!A$2:C$63,3,FALSE)),(VLOOKUP((LEFT(D5395,2)),'Fed. Agency Identifier Table'!A$2:C$63,3,FALSE)))))</f>
        <v/>
      </c>
      <c r="I5395" s="150" t="str">
        <f>IF(ISNUMBER(SEARCH("*.unk*",D5395)),"Other Federal Awards",IF(ISERROR(VLOOKUP(D5395,'CFDA Program Titles Table'!A$2:C$2607,3,FALSE)),"",VLOOKUP(D5395,'CFDA Program Titles Table'!A$2:C$2607,3,FALSE)))</f>
        <v/>
      </c>
      <c r="J5395" s="70"/>
      <c r="K5395" s="70"/>
      <c r="S5395" s="106" t="str">
        <f>IFERROR(IF(J5395="Y", "Research And Development Programs Cluster:", VLOOKUP(D5395,'Cluster Info'!$A$2:$B$113,2,FALSE)), "Non Cluster:")</f>
        <v>Non Cluster:</v>
      </c>
      <c r="T5395" s="106">
        <f t="shared" si="420"/>
        <v>0</v>
      </c>
      <c r="U5395" s="106">
        <f t="shared" si="422"/>
        <v>0</v>
      </c>
      <c r="V5395" s="106">
        <f t="shared" si="423"/>
        <v>0</v>
      </c>
      <c r="W5395" s="119">
        <f t="shared" si="421"/>
        <v>0</v>
      </c>
      <c r="X5395" s="106">
        <f t="shared" si="424"/>
        <v>0</v>
      </c>
    </row>
    <row r="5396" spans="1:24" ht="14">
      <c r="A5396" s="198"/>
      <c r="D5396" s="1"/>
      <c r="E5396" s="1"/>
      <c r="F5396" s="187"/>
      <c r="G5396" s="187"/>
      <c r="H5396" s="80" t="str">
        <f>IF(ISERROR(IF(ISERROR(VLOOKUP((LEFT(D5396,2)),'Fed. Agency Identifier Table'!A$2:C$63,3,FALSE)),(VLOOKUP((LEFT(D5396,1)),'Fed. Agency Identifier Table'!A$2:C$63,3,FALSE)),(VLOOKUP((LEFT(D5396,2)),'Fed. Agency Identifier Table'!A$2:C$63,3,FALSE)))),"",(IF(ISERROR(VLOOKUP((LEFT(D5396,2)),'Fed. Agency Identifier Table'!A$2:C$63,3,FALSE)),(VLOOKUP((LEFT(D5396,1)),'Fed. Agency Identifier Table'!A$2:C$63,3,FALSE)),(VLOOKUP((LEFT(D5396,2)),'Fed. Agency Identifier Table'!A$2:C$63,3,FALSE)))))</f>
        <v/>
      </c>
      <c r="I5396" s="150" t="str">
        <f>IF(ISNUMBER(SEARCH("*.unk*",D5396)),"Other Federal Awards",IF(ISERROR(VLOOKUP(D5396,'CFDA Program Titles Table'!A$2:C$2607,3,FALSE)),"",VLOOKUP(D5396,'CFDA Program Titles Table'!A$2:C$2607,3,FALSE)))</f>
        <v/>
      </c>
      <c r="J5396" s="70"/>
      <c r="K5396" s="70"/>
      <c r="S5396" s="106" t="str">
        <f>IFERROR(IF(J5396="Y", "Research And Development Programs Cluster:", VLOOKUP(D5396,'Cluster Info'!$A$2:$B$113,2,FALSE)), "Non Cluster:")</f>
        <v>Non Cluster:</v>
      </c>
      <c r="T5396" s="106">
        <f t="shared" si="420"/>
        <v>0</v>
      </c>
      <c r="U5396" s="106">
        <f t="shared" si="422"/>
        <v>0</v>
      </c>
      <c r="V5396" s="106">
        <f t="shared" si="423"/>
        <v>0</v>
      </c>
      <c r="W5396" s="119">
        <f t="shared" si="421"/>
        <v>0</v>
      </c>
      <c r="X5396" s="106">
        <f t="shared" si="424"/>
        <v>0</v>
      </c>
    </row>
    <row r="5397" spans="1:24" ht="14">
      <c r="A5397" s="198"/>
      <c r="D5397" s="1"/>
      <c r="E5397" s="1"/>
      <c r="F5397" s="187"/>
      <c r="G5397" s="187"/>
      <c r="H5397" s="80" t="str">
        <f>IF(ISERROR(IF(ISERROR(VLOOKUP((LEFT(D5397,2)),'Fed. Agency Identifier Table'!A$2:C$63,3,FALSE)),(VLOOKUP((LEFT(D5397,1)),'Fed. Agency Identifier Table'!A$2:C$63,3,FALSE)),(VLOOKUP((LEFT(D5397,2)),'Fed. Agency Identifier Table'!A$2:C$63,3,FALSE)))),"",(IF(ISERROR(VLOOKUP((LEFT(D5397,2)),'Fed. Agency Identifier Table'!A$2:C$63,3,FALSE)),(VLOOKUP((LEFT(D5397,1)),'Fed. Agency Identifier Table'!A$2:C$63,3,FALSE)),(VLOOKUP((LEFT(D5397,2)),'Fed. Agency Identifier Table'!A$2:C$63,3,FALSE)))))</f>
        <v/>
      </c>
      <c r="I5397" s="150" t="str">
        <f>IF(ISNUMBER(SEARCH("*.unk*",D5397)),"Other Federal Awards",IF(ISERROR(VLOOKUP(D5397,'CFDA Program Titles Table'!A$2:C$2607,3,FALSE)),"",VLOOKUP(D5397,'CFDA Program Titles Table'!A$2:C$2607,3,FALSE)))</f>
        <v/>
      </c>
      <c r="J5397" s="70"/>
      <c r="K5397" s="70"/>
      <c r="S5397" s="106" t="str">
        <f>IFERROR(IF(J5397="Y", "Research And Development Programs Cluster:", VLOOKUP(D5397,'Cluster Info'!$A$2:$B$113,2,FALSE)), "Non Cluster:")</f>
        <v>Non Cluster:</v>
      </c>
      <c r="T5397" s="106">
        <f t="shared" si="420"/>
        <v>0</v>
      </c>
      <c r="U5397" s="106">
        <f t="shared" si="422"/>
        <v>0</v>
      </c>
      <c r="V5397" s="106">
        <f t="shared" si="423"/>
        <v>0</v>
      </c>
      <c r="W5397" s="119">
        <f t="shared" si="421"/>
        <v>0</v>
      </c>
      <c r="X5397" s="106">
        <f t="shared" si="424"/>
        <v>0</v>
      </c>
    </row>
    <row r="5398" spans="1:24" ht="14">
      <c r="A5398" s="198"/>
      <c r="D5398" s="1"/>
      <c r="E5398" s="1"/>
      <c r="F5398" s="187"/>
      <c r="G5398" s="187"/>
      <c r="H5398" s="80" t="str">
        <f>IF(ISERROR(IF(ISERROR(VLOOKUP((LEFT(D5398,2)),'Fed. Agency Identifier Table'!A$2:C$63,3,FALSE)),(VLOOKUP((LEFT(D5398,1)),'Fed. Agency Identifier Table'!A$2:C$63,3,FALSE)),(VLOOKUP((LEFT(D5398,2)),'Fed. Agency Identifier Table'!A$2:C$63,3,FALSE)))),"",(IF(ISERROR(VLOOKUP((LEFT(D5398,2)),'Fed. Agency Identifier Table'!A$2:C$63,3,FALSE)),(VLOOKUP((LEFT(D5398,1)),'Fed. Agency Identifier Table'!A$2:C$63,3,FALSE)),(VLOOKUP((LEFT(D5398,2)),'Fed. Agency Identifier Table'!A$2:C$63,3,FALSE)))))</f>
        <v/>
      </c>
      <c r="I5398" s="150" t="str">
        <f>IF(ISNUMBER(SEARCH("*.unk*",D5398)),"Other Federal Awards",IF(ISERROR(VLOOKUP(D5398,'CFDA Program Titles Table'!A$2:C$2607,3,FALSE)),"",VLOOKUP(D5398,'CFDA Program Titles Table'!A$2:C$2607,3,FALSE)))</f>
        <v/>
      </c>
      <c r="J5398" s="70"/>
      <c r="K5398" s="70"/>
      <c r="S5398" s="106" t="str">
        <f>IFERROR(IF(J5398="Y", "Research And Development Programs Cluster:", VLOOKUP(D5398,'Cluster Info'!$A$2:$B$113,2,FALSE)), "Non Cluster:")</f>
        <v>Non Cluster:</v>
      </c>
      <c r="T5398" s="106">
        <f t="shared" si="420"/>
        <v>0</v>
      </c>
      <c r="U5398" s="106">
        <f t="shared" si="422"/>
        <v>0</v>
      </c>
      <c r="V5398" s="106">
        <f t="shared" si="423"/>
        <v>0</v>
      </c>
      <c r="W5398" s="119">
        <f t="shared" si="421"/>
        <v>0</v>
      </c>
      <c r="X5398" s="106">
        <f t="shared" si="424"/>
        <v>0</v>
      </c>
    </row>
    <row r="5399" spans="1:24" ht="14">
      <c r="A5399" s="198"/>
      <c r="D5399" s="1"/>
      <c r="E5399" s="1"/>
      <c r="F5399" s="187"/>
      <c r="G5399" s="187"/>
      <c r="H5399" s="80" t="str">
        <f>IF(ISERROR(IF(ISERROR(VLOOKUP((LEFT(D5399,2)),'Fed. Agency Identifier Table'!A$2:C$63,3,FALSE)),(VLOOKUP((LEFT(D5399,1)),'Fed. Agency Identifier Table'!A$2:C$63,3,FALSE)),(VLOOKUP((LEFT(D5399,2)),'Fed. Agency Identifier Table'!A$2:C$63,3,FALSE)))),"",(IF(ISERROR(VLOOKUP((LEFT(D5399,2)),'Fed. Agency Identifier Table'!A$2:C$63,3,FALSE)),(VLOOKUP((LEFT(D5399,1)),'Fed. Agency Identifier Table'!A$2:C$63,3,FALSE)),(VLOOKUP((LEFT(D5399,2)),'Fed. Agency Identifier Table'!A$2:C$63,3,FALSE)))))</f>
        <v/>
      </c>
      <c r="I5399" s="150" t="str">
        <f>IF(ISNUMBER(SEARCH("*.unk*",D5399)),"Other Federal Awards",IF(ISERROR(VLOOKUP(D5399,'CFDA Program Titles Table'!A$2:C$2607,3,FALSE)),"",VLOOKUP(D5399,'CFDA Program Titles Table'!A$2:C$2607,3,FALSE)))</f>
        <v/>
      </c>
      <c r="J5399" s="70"/>
      <c r="K5399" s="70"/>
      <c r="S5399" s="106" t="str">
        <f>IFERROR(IF(J5399="Y", "Research And Development Programs Cluster:", VLOOKUP(D5399,'Cluster Info'!$A$2:$B$113,2,FALSE)), "Non Cluster:")</f>
        <v>Non Cluster:</v>
      </c>
      <c r="T5399" s="106">
        <f t="shared" si="420"/>
        <v>0</v>
      </c>
      <c r="U5399" s="106">
        <f t="shared" si="422"/>
        <v>0</v>
      </c>
      <c r="V5399" s="106">
        <f t="shared" si="423"/>
        <v>0</v>
      </c>
      <c r="W5399" s="119">
        <f t="shared" si="421"/>
        <v>0</v>
      </c>
      <c r="X5399" s="106">
        <f t="shared" si="424"/>
        <v>0</v>
      </c>
    </row>
    <row r="5400" spans="1:24" ht="14">
      <c r="A5400" s="198"/>
      <c r="D5400" s="1"/>
      <c r="E5400" s="1"/>
      <c r="F5400" s="187"/>
      <c r="G5400" s="187"/>
      <c r="H5400" s="80" t="str">
        <f>IF(ISERROR(IF(ISERROR(VLOOKUP((LEFT(D5400,2)),'Fed. Agency Identifier Table'!A$2:C$63,3,FALSE)),(VLOOKUP((LEFT(D5400,1)),'Fed. Agency Identifier Table'!A$2:C$63,3,FALSE)),(VLOOKUP((LEFT(D5400,2)),'Fed. Agency Identifier Table'!A$2:C$63,3,FALSE)))),"",(IF(ISERROR(VLOOKUP((LEFT(D5400,2)),'Fed. Agency Identifier Table'!A$2:C$63,3,FALSE)),(VLOOKUP((LEFT(D5400,1)),'Fed. Agency Identifier Table'!A$2:C$63,3,FALSE)),(VLOOKUP((LEFT(D5400,2)),'Fed. Agency Identifier Table'!A$2:C$63,3,FALSE)))))</f>
        <v/>
      </c>
      <c r="I5400" s="150" t="str">
        <f>IF(ISNUMBER(SEARCH("*.unk*",D5400)),"Other Federal Awards",IF(ISERROR(VLOOKUP(D5400,'CFDA Program Titles Table'!A$2:C$2607,3,FALSE)),"",VLOOKUP(D5400,'CFDA Program Titles Table'!A$2:C$2607,3,FALSE)))</f>
        <v/>
      </c>
      <c r="J5400" s="70"/>
      <c r="K5400" s="70"/>
      <c r="S5400" s="106" t="str">
        <f>IFERROR(IF(J5400="Y", "Research And Development Programs Cluster:", VLOOKUP(D5400,'Cluster Info'!$A$2:$B$113,2,FALSE)), "Non Cluster:")</f>
        <v>Non Cluster:</v>
      </c>
      <c r="T5400" s="106">
        <f t="shared" si="420"/>
        <v>0</v>
      </c>
      <c r="U5400" s="106">
        <f t="shared" si="422"/>
        <v>0</v>
      </c>
      <c r="V5400" s="106">
        <f t="shared" si="423"/>
        <v>0</v>
      </c>
      <c r="W5400" s="119">
        <f t="shared" si="421"/>
        <v>0</v>
      </c>
      <c r="X5400" s="106">
        <f t="shared" si="424"/>
        <v>0</v>
      </c>
    </row>
    <row r="5401" spans="1:24" ht="14">
      <c r="A5401" s="198"/>
      <c r="D5401" s="1"/>
      <c r="E5401" s="1"/>
      <c r="F5401" s="187"/>
      <c r="G5401" s="187"/>
      <c r="H5401" s="80" t="str">
        <f>IF(ISERROR(IF(ISERROR(VLOOKUP((LEFT(D5401,2)),'Fed. Agency Identifier Table'!A$2:C$63,3,FALSE)),(VLOOKUP((LEFT(D5401,1)),'Fed. Agency Identifier Table'!A$2:C$63,3,FALSE)),(VLOOKUP((LEFT(D5401,2)),'Fed. Agency Identifier Table'!A$2:C$63,3,FALSE)))),"",(IF(ISERROR(VLOOKUP((LEFT(D5401,2)),'Fed. Agency Identifier Table'!A$2:C$63,3,FALSE)),(VLOOKUP((LEFT(D5401,1)),'Fed. Agency Identifier Table'!A$2:C$63,3,FALSE)),(VLOOKUP((LEFT(D5401,2)),'Fed. Agency Identifier Table'!A$2:C$63,3,FALSE)))))</f>
        <v/>
      </c>
      <c r="I5401" s="150" t="str">
        <f>IF(ISNUMBER(SEARCH("*.unk*",D5401)),"Other Federal Awards",IF(ISERROR(VLOOKUP(D5401,'CFDA Program Titles Table'!A$2:C$2607,3,FALSE)),"",VLOOKUP(D5401,'CFDA Program Titles Table'!A$2:C$2607,3,FALSE)))</f>
        <v/>
      </c>
      <c r="J5401" s="70"/>
      <c r="K5401" s="70"/>
      <c r="S5401" s="106" t="str">
        <f>IFERROR(IF(J5401="Y", "Research And Development Programs Cluster:", VLOOKUP(D5401,'Cluster Info'!$A$2:$B$113,2,FALSE)), "Non Cluster:")</f>
        <v>Non Cluster:</v>
      </c>
      <c r="T5401" s="106">
        <f t="shared" si="420"/>
        <v>0</v>
      </c>
      <c r="U5401" s="106">
        <f t="shared" si="422"/>
        <v>0</v>
      </c>
      <c r="V5401" s="106">
        <f t="shared" si="423"/>
        <v>0</v>
      </c>
      <c r="W5401" s="119">
        <f t="shared" si="421"/>
        <v>0</v>
      </c>
      <c r="X5401" s="106">
        <f t="shared" si="424"/>
        <v>0</v>
      </c>
    </row>
    <row r="5402" spans="1:24" ht="14">
      <c r="A5402" s="198"/>
      <c r="D5402" s="1"/>
      <c r="E5402" s="1"/>
      <c r="F5402" s="187"/>
      <c r="G5402" s="187"/>
      <c r="H5402" s="80" t="str">
        <f>IF(ISERROR(IF(ISERROR(VLOOKUP((LEFT(D5402,2)),'Fed. Agency Identifier Table'!A$2:C$63,3,FALSE)),(VLOOKUP((LEFT(D5402,1)),'Fed. Agency Identifier Table'!A$2:C$63,3,FALSE)),(VLOOKUP((LEFT(D5402,2)),'Fed. Agency Identifier Table'!A$2:C$63,3,FALSE)))),"",(IF(ISERROR(VLOOKUP((LEFT(D5402,2)),'Fed. Agency Identifier Table'!A$2:C$63,3,FALSE)),(VLOOKUP((LEFT(D5402,1)),'Fed. Agency Identifier Table'!A$2:C$63,3,FALSE)),(VLOOKUP((LEFT(D5402,2)),'Fed. Agency Identifier Table'!A$2:C$63,3,FALSE)))))</f>
        <v/>
      </c>
      <c r="I5402" s="150" t="str">
        <f>IF(ISNUMBER(SEARCH("*.unk*",D5402)),"Other Federal Awards",IF(ISERROR(VLOOKUP(D5402,'CFDA Program Titles Table'!A$2:C$2607,3,FALSE)),"",VLOOKUP(D5402,'CFDA Program Titles Table'!A$2:C$2607,3,FALSE)))</f>
        <v/>
      </c>
      <c r="J5402" s="70"/>
      <c r="K5402" s="70"/>
      <c r="S5402" s="106" t="str">
        <f>IFERROR(IF(J5402="Y", "Research And Development Programs Cluster:", VLOOKUP(D5402,'Cluster Info'!$A$2:$B$113,2,FALSE)), "Non Cluster:")</f>
        <v>Non Cluster:</v>
      </c>
      <c r="T5402" s="106">
        <f t="shared" si="420"/>
        <v>0</v>
      </c>
      <c r="U5402" s="106">
        <f t="shared" si="422"/>
        <v>0</v>
      </c>
      <c r="V5402" s="106">
        <f t="shared" si="423"/>
        <v>0</v>
      </c>
      <c r="W5402" s="119">
        <f t="shared" si="421"/>
        <v>0</v>
      </c>
      <c r="X5402" s="106">
        <f t="shared" si="424"/>
        <v>0</v>
      </c>
    </row>
    <row r="5403" spans="1:24" ht="14">
      <c r="A5403" s="198"/>
      <c r="D5403" s="1"/>
      <c r="E5403" s="1"/>
      <c r="F5403" s="187"/>
      <c r="G5403" s="187"/>
      <c r="H5403" s="80" t="str">
        <f>IF(ISERROR(IF(ISERROR(VLOOKUP((LEFT(D5403,2)),'Fed. Agency Identifier Table'!A$2:C$63,3,FALSE)),(VLOOKUP((LEFT(D5403,1)),'Fed. Agency Identifier Table'!A$2:C$63,3,FALSE)),(VLOOKUP((LEFT(D5403,2)),'Fed. Agency Identifier Table'!A$2:C$63,3,FALSE)))),"",(IF(ISERROR(VLOOKUP((LEFT(D5403,2)),'Fed. Agency Identifier Table'!A$2:C$63,3,FALSE)),(VLOOKUP((LEFT(D5403,1)),'Fed. Agency Identifier Table'!A$2:C$63,3,FALSE)),(VLOOKUP((LEFT(D5403,2)),'Fed. Agency Identifier Table'!A$2:C$63,3,FALSE)))))</f>
        <v/>
      </c>
      <c r="I5403" s="150" t="str">
        <f>IF(ISNUMBER(SEARCH("*.unk*",D5403)),"Other Federal Awards",IF(ISERROR(VLOOKUP(D5403,'CFDA Program Titles Table'!A$2:C$2607,3,FALSE)),"",VLOOKUP(D5403,'CFDA Program Titles Table'!A$2:C$2607,3,FALSE)))</f>
        <v/>
      </c>
      <c r="J5403" s="70"/>
      <c r="K5403" s="70"/>
      <c r="S5403" s="106" t="str">
        <f>IFERROR(IF(J5403="Y", "Research And Development Programs Cluster:", VLOOKUP(D5403,'Cluster Info'!$A$2:$B$113,2,FALSE)), "Non Cluster:")</f>
        <v>Non Cluster:</v>
      </c>
      <c r="T5403" s="106">
        <f t="shared" si="420"/>
        <v>0</v>
      </c>
      <c r="U5403" s="106">
        <f t="shared" si="422"/>
        <v>0</v>
      </c>
      <c r="V5403" s="106">
        <f t="shared" si="423"/>
        <v>0</v>
      </c>
      <c r="W5403" s="119">
        <f t="shared" si="421"/>
        <v>0</v>
      </c>
      <c r="X5403" s="106">
        <f t="shared" si="424"/>
        <v>0</v>
      </c>
    </row>
    <row r="5404" spans="1:24" ht="14">
      <c r="A5404" s="198"/>
      <c r="D5404" s="1"/>
      <c r="E5404" s="1"/>
      <c r="F5404" s="187"/>
      <c r="G5404" s="187"/>
      <c r="H5404" s="80" t="str">
        <f>IF(ISERROR(IF(ISERROR(VLOOKUP((LEFT(D5404,2)),'Fed. Agency Identifier Table'!A$2:C$63,3,FALSE)),(VLOOKUP((LEFT(D5404,1)),'Fed. Agency Identifier Table'!A$2:C$63,3,FALSE)),(VLOOKUP((LEFT(D5404,2)),'Fed. Agency Identifier Table'!A$2:C$63,3,FALSE)))),"",(IF(ISERROR(VLOOKUP((LEFT(D5404,2)),'Fed. Agency Identifier Table'!A$2:C$63,3,FALSE)),(VLOOKUP((LEFT(D5404,1)),'Fed. Agency Identifier Table'!A$2:C$63,3,FALSE)),(VLOOKUP((LEFT(D5404,2)),'Fed. Agency Identifier Table'!A$2:C$63,3,FALSE)))))</f>
        <v/>
      </c>
      <c r="I5404" s="150" t="str">
        <f>IF(ISNUMBER(SEARCH("*.unk*",D5404)),"Other Federal Awards",IF(ISERROR(VLOOKUP(D5404,'CFDA Program Titles Table'!A$2:C$2607,3,FALSE)),"",VLOOKUP(D5404,'CFDA Program Titles Table'!A$2:C$2607,3,FALSE)))</f>
        <v/>
      </c>
      <c r="J5404" s="70"/>
      <c r="K5404" s="70"/>
      <c r="S5404" s="106" t="str">
        <f>IFERROR(IF(J5404="Y", "Research And Development Programs Cluster:", VLOOKUP(D5404,'Cluster Info'!$A$2:$B$113,2,FALSE)), "Non Cluster:")</f>
        <v>Non Cluster:</v>
      </c>
      <c r="T5404" s="106">
        <f t="shared" si="420"/>
        <v>0</v>
      </c>
      <c r="U5404" s="106">
        <f t="shared" si="422"/>
        <v>0</v>
      </c>
      <c r="V5404" s="106">
        <f t="shared" si="423"/>
        <v>0</v>
      </c>
      <c r="W5404" s="119">
        <f t="shared" si="421"/>
        <v>0</v>
      </c>
      <c r="X5404" s="106">
        <f t="shared" si="424"/>
        <v>0</v>
      </c>
    </row>
    <row r="5405" spans="1:24" ht="14">
      <c r="A5405" s="198"/>
      <c r="D5405" s="1"/>
      <c r="E5405" s="1"/>
      <c r="F5405" s="187"/>
      <c r="G5405" s="187"/>
      <c r="H5405" s="80" t="str">
        <f>IF(ISERROR(IF(ISERROR(VLOOKUP((LEFT(D5405,2)),'Fed. Agency Identifier Table'!A$2:C$63,3,FALSE)),(VLOOKUP((LEFT(D5405,1)),'Fed. Agency Identifier Table'!A$2:C$63,3,FALSE)),(VLOOKUP((LEFT(D5405,2)),'Fed. Agency Identifier Table'!A$2:C$63,3,FALSE)))),"",(IF(ISERROR(VLOOKUP((LEFT(D5405,2)),'Fed. Agency Identifier Table'!A$2:C$63,3,FALSE)),(VLOOKUP((LEFT(D5405,1)),'Fed. Agency Identifier Table'!A$2:C$63,3,FALSE)),(VLOOKUP((LEFT(D5405,2)),'Fed. Agency Identifier Table'!A$2:C$63,3,FALSE)))))</f>
        <v/>
      </c>
      <c r="I5405" s="150" t="str">
        <f>IF(ISNUMBER(SEARCH("*.unk*",D5405)),"Other Federal Awards",IF(ISERROR(VLOOKUP(D5405,'CFDA Program Titles Table'!A$2:C$2607,3,FALSE)),"",VLOOKUP(D5405,'CFDA Program Titles Table'!A$2:C$2607,3,FALSE)))</f>
        <v/>
      </c>
      <c r="J5405" s="70"/>
      <c r="K5405" s="70"/>
      <c r="S5405" s="106" t="str">
        <f>IFERROR(IF(J5405="Y", "Research And Development Programs Cluster:", VLOOKUP(D5405,'Cluster Info'!$A$2:$B$113,2,FALSE)), "Non Cluster:")</f>
        <v>Non Cluster:</v>
      </c>
      <c r="T5405" s="106">
        <f t="shared" si="420"/>
        <v>0</v>
      </c>
      <c r="U5405" s="106">
        <f t="shared" si="422"/>
        <v>0</v>
      </c>
      <c r="V5405" s="106">
        <f t="shared" si="423"/>
        <v>0</v>
      </c>
      <c r="W5405" s="119">
        <f t="shared" si="421"/>
        <v>0</v>
      </c>
      <c r="X5405" s="106">
        <f t="shared" si="424"/>
        <v>0</v>
      </c>
    </row>
    <row r="5406" spans="1:24" ht="14">
      <c r="A5406" s="198"/>
      <c r="D5406" s="1"/>
      <c r="E5406" s="1"/>
      <c r="F5406" s="187"/>
      <c r="G5406" s="187"/>
      <c r="H5406" s="80" t="str">
        <f>IF(ISERROR(IF(ISERROR(VLOOKUP((LEFT(D5406,2)),'Fed. Agency Identifier Table'!A$2:C$63,3,FALSE)),(VLOOKUP((LEFT(D5406,1)),'Fed. Agency Identifier Table'!A$2:C$63,3,FALSE)),(VLOOKUP((LEFT(D5406,2)),'Fed. Agency Identifier Table'!A$2:C$63,3,FALSE)))),"",(IF(ISERROR(VLOOKUP((LEFT(D5406,2)),'Fed. Agency Identifier Table'!A$2:C$63,3,FALSE)),(VLOOKUP((LEFT(D5406,1)),'Fed. Agency Identifier Table'!A$2:C$63,3,FALSE)),(VLOOKUP((LEFT(D5406,2)),'Fed. Agency Identifier Table'!A$2:C$63,3,FALSE)))))</f>
        <v/>
      </c>
      <c r="I5406" s="150" t="str">
        <f>IF(ISNUMBER(SEARCH("*.unk*",D5406)),"Other Federal Awards",IF(ISERROR(VLOOKUP(D5406,'CFDA Program Titles Table'!A$2:C$2607,3,FALSE)),"",VLOOKUP(D5406,'CFDA Program Titles Table'!A$2:C$2607,3,FALSE)))</f>
        <v/>
      </c>
      <c r="J5406" s="70"/>
      <c r="K5406" s="70"/>
      <c r="S5406" s="106" t="str">
        <f>IFERROR(IF(J5406="Y", "Research And Development Programs Cluster:", VLOOKUP(D5406,'Cluster Info'!$A$2:$B$113,2,FALSE)), "Non Cluster:")</f>
        <v>Non Cluster:</v>
      </c>
      <c r="T5406" s="106">
        <f t="shared" si="420"/>
        <v>0</v>
      </c>
      <c r="U5406" s="106">
        <f t="shared" si="422"/>
        <v>0</v>
      </c>
      <c r="V5406" s="106">
        <f t="shared" si="423"/>
        <v>0</v>
      </c>
      <c r="W5406" s="119">
        <f t="shared" si="421"/>
        <v>0</v>
      </c>
      <c r="X5406" s="106">
        <f t="shared" si="424"/>
        <v>0</v>
      </c>
    </row>
    <row r="5407" spans="1:24" ht="14">
      <c r="A5407" s="198"/>
      <c r="D5407" s="1"/>
      <c r="E5407" s="1"/>
      <c r="F5407" s="187"/>
      <c r="G5407" s="187"/>
      <c r="H5407" s="80" t="str">
        <f>IF(ISERROR(IF(ISERROR(VLOOKUP((LEFT(D5407,2)),'Fed. Agency Identifier Table'!A$2:C$63,3,FALSE)),(VLOOKUP((LEFT(D5407,1)),'Fed. Agency Identifier Table'!A$2:C$63,3,FALSE)),(VLOOKUP((LEFT(D5407,2)),'Fed. Agency Identifier Table'!A$2:C$63,3,FALSE)))),"",(IF(ISERROR(VLOOKUP((LEFT(D5407,2)),'Fed. Agency Identifier Table'!A$2:C$63,3,FALSE)),(VLOOKUP((LEFT(D5407,1)),'Fed. Agency Identifier Table'!A$2:C$63,3,FALSE)),(VLOOKUP((LEFT(D5407,2)),'Fed. Agency Identifier Table'!A$2:C$63,3,FALSE)))))</f>
        <v/>
      </c>
      <c r="I5407" s="150" t="str">
        <f>IF(ISNUMBER(SEARCH("*.unk*",D5407)),"Other Federal Awards",IF(ISERROR(VLOOKUP(D5407,'CFDA Program Titles Table'!A$2:C$2607,3,FALSE)),"",VLOOKUP(D5407,'CFDA Program Titles Table'!A$2:C$2607,3,FALSE)))</f>
        <v/>
      </c>
      <c r="J5407" s="70"/>
      <c r="K5407" s="70"/>
      <c r="S5407" s="106" t="str">
        <f>IFERROR(IF(J5407="Y", "Research And Development Programs Cluster:", VLOOKUP(D5407,'Cluster Info'!$A$2:$B$113,2,FALSE)), "Non Cluster:")</f>
        <v>Non Cluster:</v>
      </c>
      <c r="T5407" s="106">
        <f t="shared" si="420"/>
        <v>0</v>
      </c>
      <c r="U5407" s="106">
        <f t="shared" si="422"/>
        <v>0</v>
      </c>
      <c r="V5407" s="106">
        <f t="shared" si="423"/>
        <v>0</v>
      </c>
      <c r="W5407" s="119">
        <f t="shared" si="421"/>
        <v>0</v>
      </c>
      <c r="X5407" s="106">
        <f t="shared" si="424"/>
        <v>0</v>
      </c>
    </row>
    <row r="5408" spans="1:24" ht="14">
      <c r="A5408" s="198"/>
      <c r="D5408" s="1"/>
      <c r="E5408" s="1"/>
      <c r="F5408" s="187"/>
      <c r="G5408" s="187"/>
      <c r="H5408" s="80" t="str">
        <f>IF(ISERROR(IF(ISERROR(VLOOKUP((LEFT(D5408,2)),'Fed. Agency Identifier Table'!A$2:C$63,3,FALSE)),(VLOOKUP((LEFT(D5408,1)),'Fed. Agency Identifier Table'!A$2:C$63,3,FALSE)),(VLOOKUP((LEFT(D5408,2)),'Fed. Agency Identifier Table'!A$2:C$63,3,FALSE)))),"",(IF(ISERROR(VLOOKUP((LEFT(D5408,2)),'Fed. Agency Identifier Table'!A$2:C$63,3,FALSE)),(VLOOKUP((LEFT(D5408,1)),'Fed. Agency Identifier Table'!A$2:C$63,3,FALSE)),(VLOOKUP((LEFT(D5408,2)),'Fed. Agency Identifier Table'!A$2:C$63,3,FALSE)))))</f>
        <v/>
      </c>
      <c r="I5408" s="150" t="str">
        <f>IF(ISNUMBER(SEARCH("*.unk*",D5408)),"Other Federal Awards",IF(ISERROR(VLOOKUP(D5408,'CFDA Program Titles Table'!A$2:C$2607,3,FALSE)),"",VLOOKUP(D5408,'CFDA Program Titles Table'!A$2:C$2607,3,FALSE)))</f>
        <v/>
      </c>
      <c r="J5408" s="70"/>
      <c r="K5408" s="70"/>
      <c r="S5408" s="106" t="str">
        <f>IFERROR(IF(J5408="Y", "Research And Development Programs Cluster:", VLOOKUP(D5408,'Cluster Info'!$A$2:$B$113,2,FALSE)), "Non Cluster:")</f>
        <v>Non Cluster:</v>
      </c>
      <c r="T5408" s="106">
        <f t="shared" si="420"/>
        <v>0</v>
      </c>
      <c r="U5408" s="106">
        <f t="shared" si="422"/>
        <v>0</v>
      </c>
      <c r="V5408" s="106">
        <f t="shared" si="423"/>
        <v>0</v>
      </c>
      <c r="W5408" s="119">
        <f t="shared" si="421"/>
        <v>0</v>
      </c>
      <c r="X5408" s="106">
        <f t="shared" si="424"/>
        <v>0</v>
      </c>
    </row>
    <row r="5409" spans="1:24" ht="14">
      <c r="A5409" s="198"/>
      <c r="D5409" s="1"/>
      <c r="E5409" s="1"/>
      <c r="F5409" s="187"/>
      <c r="G5409" s="187"/>
      <c r="H5409" s="80" t="str">
        <f>IF(ISERROR(IF(ISERROR(VLOOKUP((LEFT(D5409,2)),'Fed. Agency Identifier Table'!A$2:C$63,3,FALSE)),(VLOOKUP((LEFT(D5409,1)),'Fed. Agency Identifier Table'!A$2:C$63,3,FALSE)),(VLOOKUP((LEFT(D5409,2)),'Fed. Agency Identifier Table'!A$2:C$63,3,FALSE)))),"",(IF(ISERROR(VLOOKUP((LEFT(D5409,2)),'Fed. Agency Identifier Table'!A$2:C$63,3,FALSE)),(VLOOKUP((LEFT(D5409,1)),'Fed. Agency Identifier Table'!A$2:C$63,3,FALSE)),(VLOOKUP((LEFT(D5409,2)),'Fed. Agency Identifier Table'!A$2:C$63,3,FALSE)))))</f>
        <v/>
      </c>
      <c r="I5409" s="150" t="str">
        <f>IF(ISNUMBER(SEARCH("*.unk*",D5409)),"Other Federal Awards",IF(ISERROR(VLOOKUP(D5409,'CFDA Program Titles Table'!A$2:C$2607,3,FALSE)),"",VLOOKUP(D5409,'CFDA Program Titles Table'!A$2:C$2607,3,FALSE)))</f>
        <v/>
      </c>
      <c r="J5409" s="70"/>
      <c r="K5409" s="70"/>
      <c r="S5409" s="106" t="str">
        <f>IFERROR(IF(J5409="Y", "Research And Development Programs Cluster:", VLOOKUP(D5409,'Cluster Info'!$A$2:$B$113,2,FALSE)), "Non Cluster:")</f>
        <v>Non Cluster:</v>
      </c>
      <c r="T5409" s="106">
        <f t="shared" si="420"/>
        <v>0</v>
      </c>
      <c r="U5409" s="106">
        <f t="shared" si="422"/>
        <v>0</v>
      </c>
      <c r="V5409" s="106">
        <f t="shared" si="423"/>
        <v>0</v>
      </c>
      <c r="W5409" s="119">
        <f t="shared" si="421"/>
        <v>0</v>
      </c>
      <c r="X5409" s="106">
        <f t="shared" si="424"/>
        <v>0</v>
      </c>
    </row>
    <row r="5410" spans="1:24" ht="14">
      <c r="A5410" s="198"/>
      <c r="D5410" s="1"/>
      <c r="E5410" s="1"/>
      <c r="F5410" s="187"/>
      <c r="G5410" s="187"/>
      <c r="H5410" s="80" t="str">
        <f>IF(ISERROR(IF(ISERROR(VLOOKUP((LEFT(D5410,2)),'Fed. Agency Identifier Table'!A$2:C$63,3,FALSE)),(VLOOKUP((LEFT(D5410,1)),'Fed. Agency Identifier Table'!A$2:C$63,3,FALSE)),(VLOOKUP((LEFT(D5410,2)),'Fed. Agency Identifier Table'!A$2:C$63,3,FALSE)))),"",(IF(ISERROR(VLOOKUP((LEFT(D5410,2)),'Fed. Agency Identifier Table'!A$2:C$63,3,FALSE)),(VLOOKUP((LEFT(D5410,1)),'Fed. Agency Identifier Table'!A$2:C$63,3,FALSE)),(VLOOKUP((LEFT(D5410,2)),'Fed. Agency Identifier Table'!A$2:C$63,3,FALSE)))))</f>
        <v/>
      </c>
      <c r="I5410" s="150" t="str">
        <f>IF(ISNUMBER(SEARCH("*.unk*",D5410)),"Other Federal Awards",IF(ISERROR(VLOOKUP(D5410,'CFDA Program Titles Table'!A$2:C$2607,3,FALSE)),"",VLOOKUP(D5410,'CFDA Program Titles Table'!A$2:C$2607,3,FALSE)))</f>
        <v/>
      </c>
      <c r="J5410" s="70"/>
      <c r="K5410" s="70"/>
      <c r="S5410" s="106" t="str">
        <f>IFERROR(IF(J5410="Y", "Research And Development Programs Cluster:", VLOOKUP(D5410,'Cluster Info'!$A$2:$B$113,2,FALSE)), "Non Cluster:")</f>
        <v>Non Cluster:</v>
      </c>
      <c r="T5410" s="106">
        <f t="shared" si="420"/>
        <v>0</v>
      </c>
      <c r="U5410" s="106">
        <f t="shared" si="422"/>
        <v>0</v>
      </c>
      <c r="V5410" s="106">
        <f t="shared" si="423"/>
        <v>0</v>
      </c>
      <c r="W5410" s="119">
        <f t="shared" si="421"/>
        <v>0</v>
      </c>
      <c r="X5410" s="106">
        <f t="shared" si="424"/>
        <v>0</v>
      </c>
    </row>
    <row r="5411" spans="1:24" ht="14">
      <c r="A5411" s="198"/>
      <c r="D5411" s="1"/>
      <c r="E5411" s="1"/>
      <c r="F5411" s="187"/>
      <c r="G5411" s="187"/>
      <c r="H5411" s="80" t="str">
        <f>IF(ISERROR(IF(ISERROR(VLOOKUP((LEFT(D5411,2)),'Fed. Agency Identifier Table'!A$2:C$63,3,FALSE)),(VLOOKUP((LEFT(D5411,1)),'Fed. Agency Identifier Table'!A$2:C$63,3,FALSE)),(VLOOKUP((LEFT(D5411,2)),'Fed. Agency Identifier Table'!A$2:C$63,3,FALSE)))),"",(IF(ISERROR(VLOOKUP((LEFT(D5411,2)),'Fed. Agency Identifier Table'!A$2:C$63,3,FALSE)),(VLOOKUP((LEFT(D5411,1)),'Fed. Agency Identifier Table'!A$2:C$63,3,FALSE)),(VLOOKUP((LEFT(D5411,2)),'Fed. Agency Identifier Table'!A$2:C$63,3,FALSE)))))</f>
        <v/>
      </c>
      <c r="I5411" s="150" t="str">
        <f>IF(ISNUMBER(SEARCH("*.unk*",D5411)),"Other Federal Awards",IF(ISERROR(VLOOKUP(D5411,'CFDA Program Titles Table'!A$2:C$2607,3,FALSE)),"",VLOOKUP(D5411,'CFDA Program Titles Table'!A$2:C$2607,3,FALSE)))</f>
        <v/>
      </c>
      <c r="J5411" s="70"/>
      <c r="K5411" s="70"/>
      <c r="S5411" s="106" t="str">
        <f>IFERROR(IF(J5411="Y", "Research And Development Programs Cluster:", VLOOKUP(D5411,'Cluster Info'!$A$2:$B$113,2,FALSE)), "Non Cluster:")</f>
        <v>Non Cluster:</v>
      </c>
      <c r="T5411" s="106">
        <f t="shared" si="420"/>
        <v>0</v>
      </c>
      <c r="U5411" s="106">
        <f t="shared" si="422"/>
        <v>0</v>
      </c>
      <c r="V5411" s="106">
        <f t="shared" si="423"/>
        <v>0</v>
      </c>
      <c r="W5411" s="119">
        <f t="shared" si="421"/>
        <v>0</v>
      </c>
      <c r="X5411" s="106">
        <f t="shared" si="424"/>
        <v>0</v>
      </c>
    </row>
    <row r="5412" spans="1:24" ht="14">
      <c r="A5412" s="198"/>
      <c r="D5412" s="1"/>
      <c r="E5412" s="1"/>
      <c r="F5412" s="187"/>
      <c r="G5412" s="187"/>
      <c r="H5412" s="80" t="str">
        <f>IF(ISERROR(IF(ISERROR(VLOOKUP((LEFT(D5412,2)),'Fed. Agency Identifier Table'!A$2:C$63,3,FALSE)),(VLOOKUP((LEFT(D5412,1)),'Fed. Agency Identifier Table'!A$2:C$63,3,FALSE)),(VLOOKUP((LEFT(D5412,2)),'Fed. Agency Identifier Table'!A$2:C$63,3,FALSE)))),"",(IF(ISERROR(VLOOKUP((LEFT(D5412,2)),'Fed. Agency Identifier Table'!A$2:C$63,3,FALSE)),(VLOOKUP((LEFT(D5412,1)),'Fed. Agency Identifier Table'!A$2:C$63,3,FALSE)),(VLOOKUP((LEFT(D5412,2)),'Fed. Agency Identifier Table'!A$2:C$63,3,FALSE)))))</f>
        <v/>
      </c>
      <c r="I5412" s="150" t="str">
        <f>IF(ISNUMBER(SEARCH("*.unk*",D5412)),"Other Federal Awards",IF(ISERROR(VLOOKUP(D5412,'CFDA Program Titles Table'!A$2:C$2607,3,FALSE)),"",VLOOKUP(D5412,'CFDA Program Titles Table'!A$2:C$2607,3,FALSE)))</f>
        <v/>
      </c>
      <c r="J5412" s="70"/>
      <c r="K5412" s="70"/>
      <c r="S5412" s="106" t="str">
        <f>IFERROR(IF(J5412="Y", "Research And Development Programs Cluster:", VLOOKUP(D5412,'Cluster Info'!$A$2:$B$113,2,FALSE)), "Non Cluster:")</f>
        <v>Non Cluster:</v>
      </c>
      <c r="T5412" s="106">
        <f t="shared" si="420"/>
        <v>0</v>
      </c>
      <c r="U5412" s="106">
        <f t="shared" si="422"/>
        <v>0</v>
      </c>
      <c r="V5412" s="106">
        <f t="shared" si="423"/>
        <v>0</v>
      </c>
      <c r="W5412" s="119">
        <f t="shared" si="421"/>
        <v>0</v>
      </c>
      <c r="X5412" s="106">
        <f t="shared" si="424"/>
        <v>0</v>
      </c>
    </row>
    <row r="5413" spans="1:24" ht="14">
      <c r="A5413" s="198"/>
      <c r="D5413" s="1"/>
      <c r="E5413" s="1"/>
      <c r="F5413" s="187"/>
      <c r="G5413" s="187"/>
      <c r="H5413" s="80" t="str">
        <f>IF(ISERROR(IF(ISERROR(VLOOKUP((LEFT(D5413,2)),'Fed. Agency Identifier Table'!A$2:C$63,3,FALSE)),(VLOOKUP((LEFT(D5413,1)),'Fed. Agency Identifier Table'!A$2:C$63,3,FALSE)),(VLOOKUP((LEFT(D5413,2)),'Fed. Agency Identifier Table'!A$2:C$63,3,FALSE)))),"",(IF(ISERROR(VLOOKUP((LEFT(D5413,2)),'Fed. Agency Identifier Table'!A$2:C$63,3,FALSE)),(VLOOKUP((LEFT(D5413,1)),'Fed. Agency Identifier Table'!A$2:C$63,3,FALSE)),(VLOOKUP((LEFT(D5413,2)),'Fed. Agency Identifier Table'!A$2:C$63,3,FALSE)))))</f>
        <v/>
      </c>
      <c r="I5413" s="150" t="str">
        <f>IF(ISNUMBER(SEARCH("*.unk*",D5413)),"Other Federal Awards",IF(ISERROR(VLOOKUP(D5413,'CFDA Program Titles Table'!A$2:C$2607,3,FALSE)),"",VLOOKUP(D5413,'CFDA Program Titles Table'!A$2:C$2607,3,FALSE)))</f>
        <v/>
      </c>
      <c r="J5413" s="70"/>
      <c r="K5413" s="70"/>
      <c r="S5413" s="106" t="str">
        <f>IFERROR(IF(J5413="Y", "Research And Development Programs Cluster:", VLOOKUP(D5413,'Cluster Info'!$A$2:$B$113,2,FALSE)), "Non Cluster:")</f>
        <v>Non Cluster:</v>
      </c>
      <c r="T5413" s="106">
        <f t="shared" si="420"/>
        <v>0</v>
      </c>
      <c r="U5413" s="106">
        <f t="shared" si="422"/>
        <v>0</v>
      </c>
      <c r="V5413" s="106">
        <f t="shared" si="423"/>
        <v>0</v>
      </c>
      <c r="W5413" s="119">
        <f t="shared" si="421"/>
        <v>0</v>
      </c>
      <c r="X5413" s="106">
        <f t="shared" si="424"/>
        <v>0</v>
      </c>
    </row>
    <row r="5414" spans="1:24" ht="14">
      <c r="A5414" s="198"/>
      <c r="D5414" s="1"/>
      <c r="E5414" s="1"/>
      <c r="F5414" s="187"/>
      <c r="G5414" s="187"/>
      <c r="H5414" s="80" t="str">
        <f>IF(ISERROR(IF(ISERROR(VLOOKUP((LEFT(D5414,2)),'Fed. Agency Identifier Table'!A$2:C$63,3,FALSE)),(VLOOKUP((LEFT(D5414,1)),'Fed. Agency Identifier Table'!A$2:C$63,3,FALSE)),(VLOOKUP((LEFT(D5414,2)),'Fed. Agency Identifier Table'!A$2:C$63,3,FALSE)))),"",(IF(ISERROR(VLOOKUP((LEFT(D5414,2)),'Fed. Agency Identifier Table'!A$2:C$63,3,FALSE)),(VLOOKUP((LEFT(D5414,1)),'Fed. Agency Identifier Table'!A$2:C$63,3,FALSE)),(VLOOKUP((LEFT(D5414,2)),'Fed. Agency Identifier Table'!A$2:C$63,3,FALSE)))))</f>
        <v/>
      </c>
      <c r="I5414" s="150" t="str">
        <f>IF(ISNUMBER(SEARCH("*.unk*",D5414)),"Other Federal Awards",IF(ISERROR(VLOOKUP(D5414,'CFDA Program Titles Table'!A$2:C$2607,3,FALSE)),"",VLOOKUP(D5414,'CFDA Program Titles Table'!A$2:C$2607,3,FALSE)))</f>
        <v/>
      </c>
      <c r="J5414" s="70"/>
      <c r="K5414" s="70"/>
      <c r="S5414" s="106" t="str">
        <f>IFERROR(IF(J5414="Y", "Research And Development Programs Cluster:", VLOOKUP(D5414,'Cluster Info'!$A$2:$B$113,2,FALSE)), "Non Cluster:")</f>
        <v>Non Cluster:</v>
      </c>
      <c r="T5414" s="106">
        <f t="shared" si="420"/>
        <v>0</v>
      </c>
      <c r="U5414" s="106">
        <f t="shared" si="422"/>
        <v>0</v>
      </c>
      <c r="V5414" s="106">
        <f t="shared" si="423"/>
        <v>0</v>
      </c>
      <c r="W5414" s="119">
        <f t="shared" si="421"/>
        <v>0</v>
      </c>
      <c r="X5414" s="106">
        <f t="shared" si="424"/>
        <v>0</v>
      </c>
    </row>
    <row r="5415" spans="1:24" ht="14">
      <c r="A5415" s="198"/>
      <c r="D5415" s="1"/>
      <c r="E5415" s="1"/>
      <c r="F5415" s="187"/>
      <c r="G5415" s="187"/>
      <c r="H5415" s="80" t="str">
        <f>IF(ISERROR(IF(ISERROR(VLOOKUP((LEFT(D5415,2)),'Fed. Agency Identifier Table'!A$2:C$63,3,FALSE)),(VLOOKUP((LEFT(D5415,1)),'Fed. Agency Identifier Table'!A$2:C$63,3,FALSE)),(VLOOKUP((LEFT(D5415,2)),'Fed. Agency Identifier Table'!A$2:C$63,3,FALSE)))),"",(IF(ISERROR(VLOOKUP((LEFT(D5415,2)),'Fed. Agency Identifier Table'!A$2:C$63,3,FALSE)),(VLOOKUP((LEFT(D5415,1)),'Fed. Agency Identifier Table'!A$2:C$63,3,FALSE)),(VLOOKUP((LEFT(D5415,2)),'Fed. Agency Identifier Table'!A$2:C$63,3,FALSE)))))</f>
        <v/>
      </c>
      <c r="I5415" s="150" t="str">
        <f>IF(ISNUMBER(SEARCH("*.unk*",D5415)),"Other Federal Awards",IF(ISERROR(VLOOKUP(D5415,'CFDA Program Titles Table'!A$2:C$2607,3,FALSE)),"",VLOOKUP(D5415,'CFDA Program Titles Table'!A$2:C$2607,3,FALSE)))</f>
        <v/>
      </c>
      <c r="J5415" s="70"/>
      <c r="K5415" s="70"/>
      <c r="S5415" s="106" t="str">
        <f>IFERROR(IF(J5415="Y", "Research And Development Programs Cluster:", VLOOKUP(D5415,'Cluster Info'!$A$2:$B$113,2,FALSE)), "Non Cluster:")</f>
        <v>Non Cluster:</v>
      </c>
      <c r="T5415" s="106">
        <f t="shared" si="420"/>
        <v>0</v>
      </c>
      <c r="U5415" s="106">
        <f t="shared" si="422"/>
        <v>0</v>
      </c>
      <c r="V5415" s="106">
        <f t="shared" si="423"/>
        <v>0</v>
      </c>
      <c r="W5415" s="119">
        <f t="shared" si="421"/>
        <v>0</v>
      </c>
      <c r="X5415" s="106">
        <f t="shared" si="424"/>
        <v>0</v>
      </c>
    </row>
    <row r="5416" spans="1:24" ht="14">
      <c r="A5416" s="198"/>
      <c r="D5416" s="1"/>
      <c r="E5416" s="1"/>
      <c r="F5416" s="187"/>
      <c r="G5416" s="187"/>
      <c r="H5416" s="80" t="str">
        <f>IF(ISERROR(IF(ISERROR(VLOOKUP((LEFT(D5416,2)),'Fed. Agency Identifier Table'!A$2:C$63,3,FALSE)),(VLOOKUP((LEFT(D5416,1)),'Fed. Agency Identifier Table'!A$2:C$63,3,FALSE)),(VLOOKUP((LEFT(D5416,2)),'Fed. Agency Identifier Table'!A$2:C$63,3,FALSE)))),"",(IF(ISERROR(VLOOKUP((LEFT(D5416,2)),'Fed. Agency Identifier Table'!A$2:C$63,3,FALSE)),(VLOOKUP((LEFT(D5416,1)),'Fed. Agency Identifier Table'!A$2:C$63,3,FALSE)),(VLOOKUP((LEFT(D5416,2)),'Fed. Agency Identifier Table'!A$2:C$63,3,FALSE)))))</f>
        <v/>
      </c>
      <c r="I5416" s="150" t="str">
        <f>IF(ISNUMBER(SEARCH("*.unk*",D5416)),"Other Federal Awards",IF(ISERROR(VLOOKUP(D5416,'CFDA Program Titles Table'!A$2:C$2607,3,FALSE)),"",VLOOKUP(D5416,'CFDA Program Titles Table'!A$2:C$2607,3,FALSE)))</f>
        <v/>
      </c>
      <c r="J5416" s="70"/>
      <c r="K5416" s="70"/>
      <c r="S5416" s="106" t="str">
        <f>IFERROR(IF(J5416="Y", "Research And Development Programs Cluster:", VLOOKUP(D5416,'Cluster Info'!$A$2:$B$113,2,FALSE)), "Non Cluster:")</f>
        <v>Non Cluster:</v>
      </c>
      <c r="T5416" s="106">
        <f t="shared" si="420"/>
        <v>0</v>
      </c>
      <c r="U5416" s="106">
        <f t="shared" si="422"/>
        <v>0</v>
      </c>
      <c r="V5416" s="106">
        <f t="shared" si="423"/>
        <v>0</v>
      </c>
      <c r="W5416" s="119">
        <f t="shared" si="421"/>
        <v>0</v>
      </c>
      <c r="X5416" s="106">
        <f t="shared" si="424"/>
        <v>0</v>
      </c>
    </row>
    <row r="5417" spans="1:24" ht="14">
      <c r="A5417" s="198"/>
      <c r="D5417" s="1"/>
      <c r="E5417" s="1"/>
      <c r="F5417" s="187"/>
      <c r="G5417" s="187"/>
      <c r="H5417" s="80" t="str">
        <f>IF(ISERROR(IF(ISERROR(VLOOKUP((LEFT(D5417,2)),'Fed. Agency Identifier Table'!A$2:C$63,3,FALSE)),(VLOOKUP((LEFT(D5417,1)),'Fed. Agency Identifier Table'!A$2:C$63,3,FALSE)),(VLOOKUP((LEFT(D5417,2)),'Fed. Agency Identifier Table'!A$2:C$63,3,FALSE)))),"",(IF(ISERROR(VLOOKUP((LEFT(D5417,2)),'Fed. Agency Identifier Table'!A$2:C$63,3,FALSE)),(VLOOKUP((LEFT(D5417,1)),'Fed. Agency Identifier Table'!A$2:C$63,3,FALSE)),(VLOOKUP((LEFT(D5417,2)),'Fed. Agency Identifier Table'!A$2:C$63,3,FALSE)))))</f>
        <v/>
      </c>
      <c r="I5417" s="150" t="str">
        <f>IF(ISNUMBER(SEARCH("*.unk*",D5417)),"Other Federal Awards",IF(ISERROR(VLOOKUP(D5417,'CFDA Program Titles Table'!A$2:C$2607,3,FALSE)),"",VLOOKUP(D5417,'CFDA Program Titles Table'!A$2:C$2607,3,FALSE)))</f>
        <v/>
      </c>
      <c r="J5417" s="70"/>
      <c r="K5417" s="70"/>
      <c r="S5417" s="106" t="str">
        <f>IFERROR(IF(J5417="Y", "Research And Development Programs Cluster:", VLOOKUP(D5417,'Cluster Info'!$A$2:$B$113,2,FALSE)), "Non Cluster:")</f>
        <v>Non Cluster:</v>
      </c>
      <c r="T5417" s="106">
        <f t="shared" si="420"/>
        <v>0</v>
      </c>
      <c r="U5417" s="106">
        <f t="shared" si="422"/>
        <v>0</v>
      </c>
      <c r="V5417" s="106">
        <f t="shared" si="423"/>
        <v>0</v>
      </c>
      <c r="W5417" s="119">
        <f t="shared" si="421"/>
        <v>0</v>
      </c>
      <c r="X5417" s="106">
        <f t="shared" si="424"/>
        <v>0</v>
      </c>
    </row>
    <row r="5418" spans="1:24" ht="14">
      <c r="A5418" s="198"/>
      <c r="D5418" s="1"/>
      <c r="E5418" s="1"/>
      <c r="F5418" s="187"/>
      <c r="G5418" s="187"/>
      <c r="H5418" s="80" t="str">
        <f>IF(ISERROR(IF(ISERROR(VLOOKUP((LEFT(D5418,2)),'Fed. Agency Identifier Table'!A$2:C$63,3,FALSE)),(VLOOKUP((LEFT(D5418,1)),'Fed. Agency Identifier Table'!A$2:C$63,3,FALSE)),(VLOOKUP((LEFT(D5418,2)),'Fed. Agency Identifier Table'!A$2:C$63,3,FALSE)))),"",(IF(ISERROR(VLOOKUP((LEFT(D5418,2)),'Fed. Agency Identifier Table'!A$2:C$63,3,FALSE)),(VLOOKUP((LEFT(D5418,1)),'Fed. Agency Identifier Table'!A$2:C$63,3,FALSE)),(VLOOKUP((LEFT(D5418,2)),'Fed. Agency Identifier Table'!A$2:C$63,3,FALSE)))))</f>
        <v/>
      </c>
      <c r="I5418" s="150" t="str">
        <f>IF(ISNUMBER(SEARCH("*.unk*",D5418)),"Other Federal Awards",IF(ISERROR(VLOOKUP(D5418,'CFDA Program Titles Table'!A$2:C$2607,3,FALSE)),"",VLOOKUP(D5418,'CFDA Program Titles Table'!A$2:C$2607,3,FALSE)))</f>
        <v/>
      </c>
      <c r="J5418" s="70"/>
      <c r="K5418" s="70"/>
      <c r="S5418" s="106" t="str">
        <f>IFERROR(IF(J5418="Y", "Research And Development Programs Cluster:", VLOOKUP(D5418,'Cluster Info'!$A$2:$B$113,2,FALSE)), "Non Cluster:")</f>
        <v>Non Cluster:</v>
      </c>
      <c r="T5418" s="106">
        <f t="shared" si="420"/>
        <v>0</v>
      </c>
      <c r="U5418" s="106">
        <f t="shared" si="422"/>
        <v>0</v>
      </c>
      <c r="V5418" s="106">
        <f t="shared" si="423"/>
        <v>0</v>
      </c>
      <c r="W5418" s="119">
        <f t="shared" si="421"/>
        <v>0</v>
      </c>
      <c r="X5418" s="106">
        <f t="shared" si="424"/>
        <v>0</v>
      </c>
    </row>
    <row r="5419" spans="1:24" ht="14">
      <c r="A5419" s="198"/>
      <c r="D5419" s="1"/>
      <c r="E5419" s="1"/>
      <c r="F5419" s="187"/>
      <c r="G5419" s="187"/>
      <c r="H5419" s="80" t="str">
        <f>IF(ISERROR(IF(ISERROR(VLOOKUP((LEFT(D5419,2)),'Fed. Agency Identifier Table'!A$2:C$63,3,FALSE)),(VLOOKUP((LEFT(D5419,1)),'Fed. Agency Identifier Table'!A$2:C$63,3,FALSE)),(VLOOKUP((LEFT(D5419,2)),'Fed. Agency Identifier Table'!A$2:C$63,3,FALSE)))),"",(IF(ISERROR(VLOOKUP((LEFT(D5419,2)),'Fed. Agency Identifier Table'!A$2:C$63,3,FALSE)),(VLOOKUP((LEFT(D5419,1)),'Fed. Agency Identifier Table'!A$2:C$63,3,FALSE)),(VLOOKUP((LEFT(D5419,2)),'Fed. Agency Identifier Table'!A$2:C$63,3,FALSE)))))</f>
        <v/>
      </c>
      <c r="I5419" s="150" t="str">
        <f>IF(ISNUMBER(SEARCH("*.unk*",D5419)),"Other Federal Awards",IF(ISERROR(VLOOKUP(D5419,'CFDA Program Titles Table'!A$2:C$2607,3,FALSE)),"",VLOOKUP(D5419,'CFDA Program Titles Table'!A$2:C$2607,3,FALSE)))</f>
        <v/>
      </c>
      <c r="J5419" s="70"/>
      <c r="K5419" s="70"/>
      <c r="S5419" s="106" t="str">
        <f>IFERROR(IF(J5419="Y", "Research And Development Programs Cluster:", VLOOKUP(D5419,'Cluster Info'!$A$2:$B$113,2,FALSE)), "Non Cluster:")</f>
        <v>Non Cluster:</v>
      </c>
      <c r="T5419" s="106">
        <f t="shared" si="420"/>
        <v>0</v>
      </c>
      <c r="U5419" s="106">
        <f t="shared" si="422"/>
        <v>0</v>
      </c>
      <c r="V5419" s="106">
        <f t="shared" si="423"/>
        <v>0</v>
      </c>
      <c r="W5419" s="119">
        <f t="shared" si="421"/>
        <v>0</v>
      </c>
      <c r="X5419" s="106">
        <f t="shared" si="424"/>
        <v>0</v>
      </c>
    </row>
    <row r="5420" spans="1:24" ht="14">
      <c r="A5420" s="198"/>
      <c r="D5420" s="1"/>
      <c r="E5420" s="1"/>
      <c r="F5420" s="187"/>
      <c r="G5420" s="187"/>
      <c r="H5420" s="80" t="str">
        <f>IF(ISERROR(IF(ISERROR(VLOOKUP((LEFT(D5420,2)),'Fed. Agency Identifier Table'!A$2:C$63,3,FALSE)),(VLOOKUP((LEFT(D5420,1)),'Fed. Agency Identifier Table'!A$2:C$63,3,FALSE)),(VLOOKUP((LEFT(D5420,2)),'Fed. Agency Identifier Table'!A$2:C$63,3,FALSE)))),"",(IF(ISERROR(VLOOKUP((LEFT(D5420,2)),'Fed. Agency Identifier Table'!A$2:C$63,3,FALSE)),(VLOOKUP((LEFT(D5420,1)),'Fed. Agency Identifier Table'!A$2:C$63,3,FALSE)),(VLOOKUP((LEFT(D5420,2)),'Fed. Agency Identifier Table'!A$2:C$63,3,FALSE)))))</f>
        <v/>
      </c>
      <c r="I5420" s="150" t="str">
        <f>IF(ISNUMBER(SEARCH("*.unk*",D5420)),"Other Federal Awards",IF(ISERROR(VLOOKUP(D5420,'CFDA Program Titles Table'!A$2:C$2607,3,FALSE)),"",VLOOKUP(D5420,'CFDA Program Titles Table'!A$2:C$2607,3,FALSE)))</f>
        <v/>
      </c>
      <c r="J5420" s="70"/>
      <c r="K5420" s="70"/>
      <c r="S5420" s="106" t="str">
        <f>IFERROR(IF(J5420="Y", "Research And Development Programs Cluster:", VLOOKUP(D5420,'Cluster Info'!$A$2:$B$113,2,FALSE)), "Non Cluster:")</f>
        <v>Non Cluster:</v>
      </c>
      <c r="T5420" s="106">
        <f t="shared" si="420"/>
        <v>0</v>
      </c>
      <c r="U5420" s="106">
        <f t="shared" si="422"/>
        <v>0</v>
      </c>
      <c r="V5420" s="106">
        <f t="shared" si="423"/>
        <v>0</v>
      </c>
      <c r="W5420" s="119">
        <f t="shared" si="421"/>
        <v>0</v>
      </c>
      <c r="X5420" s="106">
        <f t="shared" si="424"/>
        <v>0</v>
      </c>
    </row>
    <row r="5421" spans="1:24" ht="14">
      <c r="A5421" s="198"/>
      <c r="D5421" s="1"/>
      <c r="E5421" s="1"/>
      <c r="F5421" s="187"/>
      <c r="G5421" s="187"/>
      <c r="H5421" s="80" t="str">
        <f>IF(ISERROR(IF(ISERROR(VLOOKUP((LEFT(D5421,2)),'Fed. Agency Identifier Table'!A$2:C$63,3,FALSE)),(VLOOKUP((LEFT(D5421,1)),'Fed. Agency Identifier Table'!A$2:C$63,3,FALSE)),(VLOOKUP((LEFT(D5421,2)),'Fed. Agency Identifier Table'!A$2:C$63,3,FALSE)))),"",(IF(ISERROR(VLOOKUP((LEFT(D5421,2)),'Fed. Agency Identifier Table'!A$2:C$63,3,FALSE)),(VLOOKUP((LEFT(D5421,1)),'Fed. Agency Identifier Table'!A$2:C$63,3,FALSE)),(VLOOKUP((LEFT(D5421,2)),'Fed. Agency Identifier Table'!A$2:C$63,3,FALSE)))))</f>
        <v/>
      </c>
      <c r="I5421" s="150" t="str">
        <f>IF(ISNUMBER(SEARCH("*.unk*",D5421)),"Other Federal Awards",IF(ISERROR(VLOOKUP(D5421,'CFDA Program Titles Table'!A$2:C$2607,3,FALSE)),"",VLOOKUP(D5421,'CFDA Program Titles Table'!A$2:C$2607,3,FALSE)))</f>
        <v/>
      </c>
      <c r="J5421" s="70"/>
      <c r="K5421" s="70"/>
      <c r="S5421" s="106" t="str">
        <f>IFERROR(IF(J5421="Y", "Research And Development Programs Cluster:", VLOOKUP(D5421,'Cluster Info'!$A$2:$B$113,2,FALSE)), "Non Cluster:")</f>
        <v>Non Cluster:</v>
      </c>
      <c r="T5421" s="106">
        <f t="shared" si="420"/>
        <v>0</v>
      </c>
      <c r="U5421" s="106">
        <f t="shared" si="422"/>
        <v>0</v>
      </c>
      <c r="V5421" s="106">
        <f t="shared" si="423"/>
        <v>0</v>
      </c>
      <c r="W5421" s="119">
        <f t="shared" si="421"/>
        <v>0</v>
      </c>
      <c r="X5421" s="106">
        <f t="shared" si="424"/>
        <v>0</v>
      </c>
    </row>
    <row r="5422" spans="1:24" ht="14">
      <c r="A5422" s="198"/>
      <c r="D5422" s="1"/>
      <c r="E5422" s="1"/>
      <c r="F5422" s="187"/>
      <c r="G5422" s="187"/>
      <c r="H5422" s="80" t="str">
        <f>IF(ISERROR(IF(ISERROR(VLOOKUP((LEFT(D5422,2)),'Fed. Agency Identifier Table'!A$2:C$63,3,FALSE)),(VLOOKUP((LEFT(D5422,1)),'Fed. Agency Identifier Table'!A$2:C$63,3,FALSE)),(VLOOKUP((LEFT(D5422,2)),'Fed. Agency Identifier Table'!A$2:C$63,3,FALSE)))),"",(IF(ISERROR(VLOOKUP((LEFT(D5422,2)),'Fed. Agency Identifier Table'!A$2:C$63,3,FALSE)),(VLOOKUP((LEFT(D5422,1)),'Fed. Agency Identifier Table'!A$2:C$63,3,FALSE)),(VLOOKUP((LEFT(D5422,2)),'Fed. Agency Identifier Table'!A$2:C$63,3,FALSE)))))</f>
        <v/>
      </c>
      <c r="I5422" s="150" t="str">
        <f>IF(ISNUMBER(SEARCH("*.unk*",D5422)),"Other Federal Awards",IF(ISERROR(VLOOKUP(D5422,'CFDA Program Titles Table'!A$2:C$2607,3,FALSE)),"",VLOOKUP(D5422,'CFDA Program Titles Table'!A$2:C$2607,3,FALSE)))</f>
        <v/>
      </c>
      <c r="J5422" s="70"/>
      <c r="K5422" s="70"/>
      <c r="S5422" s="106" t="str">
        <f>IFERROR(IF(J5422="Y", "Research And Development Programs Cluster:", VLOOKUP(D5422,'Cluster Info'!$A$2:$B$113,2,FALSE)), "Non Cluster:")</f>
        <v>Non Cluster:</v>
      </c>
      <c r="T5422" s="106">
        <f t="shared" si="420"/>
        <v>0</v>
      </c>
      <c r="U5422" s="106">
        <f t="shared" si="422"/>
        <v>0</v>
      </c>
      <c r="V5422" s="106">
        <f t="shared" si="423"/>
        <v>0</v>
      </c>
      <c r="W5422" s="119">
        <f t="shared" si="421"/>
        <v>0</v>
      </c>
      <c r="X5422" s="106">
        <f t="shared" si="424"/>
        <v>0</v>
      </c>
    </row>
    <row r="5423" spans="1:24" ht="14">
      <c r="A5423" s="198"/>
      <c r="D5423" s="1"/>
      <c r="E5423" s="1"/>
      <c r="F5423" s="187"/>
      <c r="G5423" s="187"/>
      <c r="H5423" s="80" t="str">
        <f>IF(ISERROR(IF(ISERROR(VLOOKUP((LEFT(D5423,2)),'Fed. Agency Identifier Table'!A$2:C$63,3,FALSE)),(VLOOKUP((LEFT(D5423,1)),'Fed. Agency Identifier Table'!A$2:C$63,3,FALSE)),(VLOOKUP((LEFT(D5423,2)),'Fed. Agency Identifier Table'!A$2:C$63,3,FALSE)))),"",(IF(ISERROR(VLOOKUP((LEFT(D5423,2)),'Fed. Agency Identifier Table'!A$2:C$63,3,FALSE)),(VLOOKUP((LEFT(D5423,1)),'Fed. Agency Identifier Table'!A$2:C$63,3,FALSE)),(VLOOKUP((LEFT(D5423,2)),'Fed. Agency Identifier Table'!A$2:C$63,3,FALSE)))))</f>
        <v/>
      </c>
      <c r="I5423" s="150" t="str">
        <f>IF(ISNUMBER(SEARCH("*.unk*",D5423)),"Other Federal Awards",IF(ISERROR(VLOOKUP(D5423,'CFDA Program Titles Table'!A$2:C$2607,3,FALSE)),"",VLOOKUP(D5423,'CFDA Program Titles Table'!A$2:C$2607,3,FALSE)))</f>
        <v/>
      </c>
      <c r="J5423" s="70"/>
      <c r="K5423" s="70"/>
      <c r="S5423" s="106" t="str">
        <f>IFERROR(IF(J5423="Y", "Research And Development Programs Cluster:", VLOOKUP(D5423,'Cluster Info'!$A$2:$B$113,2,FALSE)), "Non Cluster:")</f>
        <v>Non Cluster:</v>
      </c>
      <c r="T5423" s="106">
        <f t="shared" si="420"/>
        <v>0</v>
      </c>
      <c r="U5423" s="106">
        <f t="shared" si="422"/>
        <v>0</v>
      </c>
      <c r="V5423" s="106">
        <f t="shared" si="423"/>
        <v>0</v>
      </c>
      <c r="W5423" s="119">
        <f t="shared" si="421"/>
        <v>0</v>
      </c>
      <c r="X5423" s="106">
        <f t="shared" si="424"/>
        <v>0</v>
      </c>
    </row>
    <row r="5424" spans="1:24" ht="14">
      <c r="A5424" s="198"/>
      <c r="D5424" s="1"/>
      <c r="E5424" s="1"/>
      <c r="F5424" s="187"/>
      <c r="G5424" s="187"/>
      <c r="H5424" s="80" t="str">
        <f>IF(ISERROR(IF(ISERROR(VLOOKUP((LEFT(D5424,2)),'Fed. Agency Identifier Table'!A$2:C$63,3,FALSE)),(VLOOKUP((LEFT(D5424,1)),'Fed. Agency Identifier Table'!A$2:C$63,3,FALSE)),(VLOOKUP((LEFT(D5424,2)),'Fed. Agency Identifier Table'!A$2:C$63,3,FALSE)))),"",(IF(ISERROR(VLOOKUP((LEFT(D5424,2)),'Fed. Agency Identifier Table'!A$2:C$63,3,FALSE)),(VLOOKUP((LEFT(D5424,1)),'Fed. Agency Identifier Table'!A$2:C$63,3,FALSE)),(VLOOKUP((LEFT(D5424,2)),'Fed. Agency Identifier Table'!A$2:C$63,3,FALSE)))))</f>
        <v/>
      </c>
      <c r="I5424" s="150" t="str">
        <f>IF(ISNUMBER(SEARCH("*.unk*",D5424)),"Other Federal Awards",IF(ISERROR(VLOOKUP(D5424,'CFDA Program Titles Table'!A$2:C$2607,3,FALSE)),"",VLOOKUP(D5424,'CFDA Program Titles Table'!A$2:C$2607,3,FALSE)))</f>
        <v/>
      </c>
      <c r="J5424" s="70"/>
      <c r="K5424" s="70"/>
      <c r="S5424" s="106" t="str">
        <f>IFERROR(IF(J5424="Y", "Research And Development Programs Cluster:", VLOOKUP(D5424,'Cluster Info'!$A$2:$B$113,2,FALSE)), "Non Cluster:")</f>
        <v>Non Cluster:</v>
      </c>
      <c r="T5424" s="106">
        <f t="shared" si="420"/>
        <v>0</v>
      </c>
      <c r="U5424" s="106">
        <f t="shared" si="422"/>
        <v>0</v>
      </c>
      <c r="V5424" s="106">
        <f t="shared" si="423"/>
        <v>0</v>
      </c>
      <c r="W5424" s="119">
        <f t="shared" si="421"/>
        <v>0</v>
      </c>
      <c r="X5424" s="106">
        <f t="shared" si="424"/>
        <v>0</v>
      </c>
    </row>
    <row r="5425" spans="1:24" ht="14">
      <c r="A5425" s="198"/>
      <c r="D5425" s="1"/>
      <c r="E5425" s="1"/>
      <c r="F5425" s="187"/>
      <c r="G5425" s="187"/>
      <c r="H5425" s="80" t="str">
        <f>IF(ISERROR(IF(ISERROR(VLOOKUP((LEFT(D5425,2)),'Fed. Agency Identifier Table'!A$2:C$63,3,FALSE)),(VLOOKUP((LEFT(D5425,1)),'Fed. Agency Identifier Table'!A$2:C$63,3,FALSE)),(VLOOKUP((LEFT(D5425,2)),'Fed. Agency Identifier Table'!A$2:C$63,3,FALSE)))),"",(IF(ISERROR(VLOOKUP((LEFT(D5425,2)),'Fed. Agency Identifier Table'!A$2:C$63,3,FALSE)),(VLOOKUP((LEFT(D5425,1)),'Fed. Agency Identifier Table'!A$2:C$63,3,FALSE)),(VLOOKUP((LEFT(D5425,2)),'Fed. Agency Identifier Table'!A$2:C$63,3,FALSE)))))</f>
        <v/>
      </c>
      <c r="I5425" s="150" t="str">
        <f>IF(ISNUMBER(SEARCH("*.unk*",D5425)),"Other Federal Awards",IF(ISERROR(VLOOKUP(D5425,'CFDA Program Titles Table'!A$2:C$2607,3,FALSE)),"",VLOOKUP(D5425,'CFDA Program Titles Table'!A$2:C$2607,3,FALSE)))</f>
        <v/>
      </c>
      <c r="J5425" s="70"/>
      <c r="K5425" s="70"/>
      <c r="S5425" s="106" t="str">
        <f>IFERROR(IF(J5425="Y", "Research And Development Programs Cluster:", VLOOKUP(D5425,'Cluster Info'!$A$2:$B$113,2,FALSE)), "Non Cluster:")</f>
        <v>Non Cluster:</v>
      </c>
      <c r="T5425" s="106">
        <f t="shared" si="420"/>
        <v>0</v>
      </c>
      <c r="U5425" s="106">
        <f t="shared" si="422"/>
        <v>0</v>
      </c>
      <c r="V5425" s="106">
        <f t="shared" si="423"/>
        <v>0</v>
      </c>
      <c r="W5425" s="119">
        <f t="shared" si="421"/>
        <v>0</v>
      </c>
      <c r="X5425" s="106">
        <f t="shared" si="424"/>
        <v>0</v>
      </c>
    </row>
    <row r="5426" spans="1:24" ht="14">
      <c r="A5426" s="198"/>
      <c r="D5426" s="1"/>
      <c r="E5426" s="1"/>
      <c r="F5426" s="187"/>
      <c r="G5426" s="187"/>
      <c r="H5426" s="80" t="str">
        <f>IF(ISERROR(IF(ISERROR(VLOOKUP((LEFT(D5426,2)),'Fed. Agency Identifier Table'!A$2:C$63,3,FALSE)),(VLOOKUP((LEFT(D5426,1)),'Fed. Agency Identifier Table'!A$2:C$63,3,FALSE)),(VLOOKUP((LEFT(D5426,2)),'Fed. Agency Identifier Table'!A$2:C$63,3,FALSE)))),"",(IF(ISERROR(VLOOKUP((LEFT(D5426,2)),'Fed. Agency Identifier Table'!A$2:C$63,3,FALSE)),(VLOOKUP((LEFT(D5426,1)),'Fed. Agency Identifier Table'!A$2:C$63,3,FALSE)),(VLOOKUP((LEFT(D5426,2)),'Fed. Agency Identifier Table'!A$2:C$63,3,FALSE)))))</f>
        <v/>
      </c>
      <c r="I5426" s="150" t="str">
        <f>IF(ISNUMBER(SEARCH("*.unk*",D5426)),"Other Federal Awards",IF(ISERROR(VLOOKUP(D5426,'CFDA Program Titles Table'!A$2:C$2607,3,FALSE)),"",VLOOKUP(D5426,'CFDA Program Titles Table'!A$2:C$2607,3,FALSE)))</f>
        <v/>
      </c>
      <c r="J5426" s="70"/>
      <c r="K5426" s="70"/>
      <c r="S5426" s="106" t="str">
        <f>IFERROR(IF(J5426="Y", "Research And Development Programs Cluster:", VLOOKUP(D5426,'Cluster Info'!$A$2:$B$113,2,FALSE)), "Non Cluster:")</f>
        <v>Non Cluster:</v>
      </c>
      <c r="T5426" s="106">
        <f t="shared" si="420"/>
        <v>0</v>
      </c>
      <c r="U5426" s="106">
        <f t="shared" si="422"/>
        <v>0</v>
      </c>
      <c r="V5426" s="106">
        <f t="shared" si="423"/>
        <v>0</v>
      </c>
      <c r="W5426" s="119">
        <f t="shared" si="421"/>
        <v>0</v>
      </c>
      <c r="X5426" s="106">
        <f t="shared" si="424"/>
        <v>0</v>
      </c>
    </row>
    <row r="5427" spans="1:24" ht="14">
      <c r="A5427" s="198"/>
      <c r="D5427" s="1"/>
      <c r="E5427" s="1"/>
      <c r="F5427" s="187"/>
      <c r="G5427" s="187"/>
      <c r="H5427" s="80" t="str">
        <f>IF(ISERROR(IF(ISERROR(VLOOKUP((LEFT(D5427,2)),'Fed. Agency Identifier Table'!A$2:C$63,3,FALSE)),(VLOOKUP((LEFT(D5427,1)),'Fed. Agency Identifier Table'!A$2:C$63,3,FALSE)),(VLOOKUP((LEFT(D5427,2)),'Fed. Agency Identifier Table'!A$2:C$63,3,FALSE)))),"",(IF(ISERROR(VLOOKUP((LEFT(D5427,2)),'Fed. Agency Identifier Table'!A$2:C$63,3,FALSE)),(VLOOKUP((LEFT(D5427,1)),'Fed. Agency Identifier Table'!A$2:C$63,3,FALSE)),(VLOOKUP((LEFT(D5427,2)),'Fed. Agency Identifier Table'!A$2:C$63,3,FALSE)))))</f>
        <v/>
      </c>
      <c r="I5427" s="150" t="str">
        <f>IF(ISNUMBER(SEARCH("*.unk*",D5427)),"Other Federal Awards",IF(ISERROR(VLOOKUP(D5427,'CFDA Program Titles Table'!A$2:C$2607,3,FALSE)),"",VLOOKUP(D5427,'CFDA Program Titles Table'!A$2:C$2607,3,FALSE)))</f>
        <v/>
      </c>
      <c r="J5427" s="70"/>
      <c r="K5427" s="70"/>
      <c r="S5427" s="106" t="str">
        <f>IFERROR(IF(J5427="Y", "Research And Development Programs Cluster:", VLOOKUP(D5427,'Cluster Info'!$A$2:$B$113,2,FALSE)), "Non Cluster:")</f>
        <v>Non Cluster:</v>
      </c>
      <c r="T5427" s="106">
        <f t="shared" si="420"/>
        <v>0</v>
      </c>
      <c r="U5427" s="106">
        <f t="shared" si="422"/>
        <v>0</v>
      </c>
      <c r="V5427" s="106">
        <f t="shared" si="423"/>
        <v>0</v>
      </c>
      <c r="W5427" s="119">
        <f t="shared" si="421"/>
        <v>0</v>
      </c>
      <c r="X5427" s="106">
        <f t="shared" si="424"/>
        <v>0</v>
      </c>
    </row>
    <row r="5428" spans="1:24" ht="14">
      <c r="A5428" s="198"/>
      <c r="D5428" s="1"/>
      <c r="E5428" s="1"/>
      <c r="F5428" s="187"/>
      <c r="G5428" s="187"/>
      <c r="H5428" s="80" t="str">
        <f>IF(ISERROR(IF(ISERROR(VLOOKUP((LEFT(D5428,2)),'Fed. Agency Identifier Table'!A$2:C$63,3,FALSE)),(VLOOKUP((LEFT(D5428,1)),'Fed. Agency Identifier Table'!A$2:C$63,3,FALSE)),(VLOOKUP((LEFT(D5428,2)),'Fed. Agency Identifier Table'!A$2:C$63,3,FALSE)))),"",(IF(ISERROR(VLOOKUP((LEFT(D5428,2)),'Fed. Agency Identifier Table'!A$2:C$63,3,FALSE)),(VLOOKUP((LEFT(D5428,1)),'Fed. Agency Identifier Table'!A$2:C$63,3,FALSE)),(VLOOKUP((LEFT(D5428,2)),'Fed. Agency Identifier Table'!A$2:C$63,3,FALSE)))))</f>
        <v/>
      </c>
      <c r="I5428" s="150" t="str">
        <f>IF(ISNUMBER(SEARCH("*.unk*",D5428)),"Other Federal Awards",IF(ISERROR(VLOOKUP(D5428,'CFDA Program Titles Table'!A$2:C$2607,3,FALSE)),"",VLOOKUP(D5428,'CFDA Program Titles Table'!A$2:C$2607,3,FALSE)))</f>
        <v/>
      </c>
      <c r="J5428" s="70"/>
      <c r="K5428" s="70"/>
      <c r="S5428" s="106" t="str">
        <f>IFERROR(IF(J5428="Y", "Research And Development Programs Cluster:", VLOOKUP(D5428,'Cluster Info'!$A$2:$B$113,2,FALSE)), "Non Cluster:")</f>
        <v>Non Cluster:</v>
      </c>
      <c r="T5428" s="106">
        <f t="shared" si="420"/>
        <v>0</v>
      </c>
      <c r="U5428" s="106">
        <f t="shared" si="422"/>
        <v>0</v>
      </c>
      <c r="V5428" s="106">
        <f t="shared" si="423"/>
        <v>0</v>
      </c>
      <c r="W5428" s="119">
        <f t="shared" si="421"/>
        <v>0</v>
      </c>
      <c r="X5428" s="106">
        <f t="shared" si="424"/>
        <v>0</v>
      </c>
    </row>
    <row r="5429" spans="1:24" ht="14">
      <c r="A5429" s="198"/>
      <c r="D5429" s="1"/>
      <c r="E5429" s="1"/>
      <c r="F5429" s="187"/>
      <c r="G5429" s="187"/>
      <c r="H5429" s="80" t="str">
        <f>IF(ISERROR(IF(ISERROR(VLOOKUP((LEFT(D5429,2)),'Fed. Agency Identifier Table'!A$2:C$63,3,FALSE)),(VLOOKUP((LEFT(D5429,1)),'Fed. Agency Identifier Table'!A$2:C$63,3,FALSE)),(VLOOKUP((LEFT(D5429,2)),'Fed. Agency Identifier Table'!A$2:C$63,3,FALSE)))),"",(IF(ISERROR(VLOOKUP((LEFT(D5429,2)),'Fed. Agency Identifier Table'!A$2:C$63,3,FALSE)),(VLOOKUP((LEFT(D5429,1)),'Fed. Agency Identifier Table'!A$2:C$63,3,FALSE)),(VLOOKUP((LEFT(D5429,2)),'Fed. Agency Identifier Table'!A$2:C$63,3,FALSE)))))</f>
        <v/>
      </c>
      <c r="I5429" s="150" t="str">
        <f>IF(ISNUMBER(SEARCH("*.unk*",D5429)),"Other Federal Awards",IF(ISERROR(VLOOKUP(D5429,'CFDA Program Titles Table'!A$2:C$2607,3,FALSE)),"",VLOOKUP(D5429,'CFDA Program Titles Table'!A$2:C$2607,3,FALSE)))</f>
        <v/>
      </c>
      <c r="J5429" s="70"/>
      <c r="K5429" s="70"/>
      <c r="S5429" s="106" t="str">
        <f>IFERROR(IF(J5429="Y", "Research And Development Programs Cluster:", VLOOKUP(D5429,'Cluster Info'!$A$2:$B$113,2,FALSE)), "Non Cluster:")</f>
        <v>Non Cluster:</v>
      </c>
      <c r="T5429" s="106">
        <f t="shared" si="420"/>
        <v>0</v>
      </c>
      <c r="U5429" s="106">
        <f t="shared" si="422"/>
        <v>0</v>
      </c>
      <c r="V5429" s="106">
        <f t="shared" si="423"/>
        <v>0</v>
      </c>
      <c r="W5429" s="119">
        <f t="shared" si="421"/>
        <v>0</v>
      </c>
      <c r="X5429" s="106">
        <f t="shared" si="424"/>
        <v>0</v>
      </c>
    </row>
    <row r="5430" spans="1:24" ht="14">
      <c r="A5430" s="198"/>
      <c r="D5430" s="1"/>
      <c r="E5430" s="1"/>
      <c r="F5430" s="187"/>
      <c r="G5430" s="187"/>
      <c r="H5430" s="80" t="str">
        <f>IF(ISERROR(IF(ISERROR(VLOOKUP((LEFT(D5430,2)),'Fed. Agency Identifier Table'!A$2:C$63,3,FALSE)),(VLOOKUP((LEFT(D5430,1)),'Fed. Agency Identifier Table'!A$2:C$63,3,FALSE)),(VLOOKUP((LEFT(D5430,2)),'Fed. Agency Identifier Table'!A$2:C$63,3,FALSE)))),"",(IF(ISERROR(VLOOKUP((LEFT(D5430,2)),'Fed. Agency Identifier Table'!A$2:C$63,3,FALSE)),(VLOOKUP((LEFT(D5430,1)),'Fed. Agency Identifier Table'!A$2:C$63,3,FALSE)),(VLOOKUP((LEFT(D5430,2)),'Fed. Agency Identifier Table'!A$2:C$63,3,FALSE)))))</f>
        <v/>
      </c>
      <c r="I5430" s="150" t="str">
        <f>IF(ISNUMBER(SEARCH("*.unk*",D5430)),"Other Federal Awards",IF(ISERROR(VLOOKUP(D5430,'CFDA Program Titles Table'!A$2:C$2607,3,FALSE)),"",VLOOKUP(D5430,'CFDA Program Titles Table'!A$2:C$2607,3,FALSE)))</f>
        <v/>
      </c>
      <c r="J5430" s="70"/>
      <c r="K5430" s="70"/>
      <c r="S5430" s="106" t="str">
        <f>IFERROR(IF(J5430="Y", "Research And Development Programs Cluster:", VLOOKUP(D5430,'Cluster Info'!$A$2:$B$113,2,FALSE)), "Non Cluster:")</f>
        <v>Non Cluster:</v>
      </c>
      <c r="T5430" s="106">
        <f t="shared" si="420"/>
        <v>0</v>
      </c>
      <c r="U5430" s="106">
        <f t="shared" si="422"/>
        <v>0</v>
      </c>
      <c r="V5430" s="106">
        <f t="shared" si="423"/>
        <v>0</v>
      </c>
      <c r="W5430" s="119">
        <f t="shared" si="421"/>
        <v>0</v>
      </c>
      <c r="X5430" s="106">
        <f t="shared" si="424"/>
        <v>0</v>
      </c>
    </row>
    <row r="5431" spans="1:24" ht="14">
      <c r="A5431" s="198"/>
      <c r="D5431" s="1"/>
      <c r="E5431" s="1"/>
      <c r="F5431" s="187"/>
      <c r="G5431" s="187"/>
      <c r="H5431" s="80" t="str">
        <f>IF(ISERROR(IF(ISERROR(VLOOKUP((LEFT(D5431,2)),'Fed. Agency Identifier Table'!A$2:C$63,3,FALSE)),(VLOOKUP((LEFT(D5431,1)),'Fed. Agency Identifier Table'!A$2:C$63,3,FALSE)),(VLOOKUP((LEFT(D5431,2)),'Fed. Agency Identifier Table'!A$2:C$63,3,FALSE)))),"",(IF(ISERROR(VLOOKUP((LEFT(D5431,2)),'Fed. Agency Identifier Table'!A$2:C$63,3,FALSE)),(VLOOKUP((LEFT(D5431,1)),'Fed. Agency Identifier Table'!A$2:C$63,3,FALSE)),(VLOOKUP((LEFT(D5431,2)),'Fed. Agency Identifier Table'!A$2:C$63,3,FALSE)))))</f>
        <v/>
      </c>
      <c r="I5431" s="150" t="str">
        <f>IF(ISNUMBER(SEARCH("*.unk*",D5431)),"Other Federal Awards",IF(ISERROR(VLOOKUP(D5431,'CFDA Program Titles Table'!A$2:C$2607,3,FALSE)),"",VLOOKUP(D5431,'CFDA Program Titles Table'!A$2:C$2607,3,FALSE)))</f>
        <v/>
      </c>
      <c r="J5431" s="70"/>
      <c r="K5431" s="70"/>
      <c r="S5431" s="106" t="str">
        <f>IFERROR(IF(J5431="Y", "Research And Development Programs Cluster:", VLOOKUP(D5431,'Cluster Info'!$A$2:$B$113,2,FALSE)), "Non Cluster:")</f>
        <v>Non Cluster:</v>
      </c>
      <c r="T5431" s="106">
        <f t="shared" si="420"/>
        <v>0</v>
      </c>
      <c r="U5431" s="106">
        <f t="shared" si="422"/>
        <v>0</v>
      </c>
      <c r="V5431" s="106">
        <f t="shared" si="423"/>
        <v>0</v>
      </c>
      <c r="W5431" s="119">
        <f t="shared" si="421"/>
        <v>0</v>
      </c>
      <c r="X5431" s="106">
        <f t="shared" si="424"/>
        <v>0</v>
      </c>
    </row>
    <row r="5432" spans="1:24" ht="14">
      <c r="A5432" s="198"/>
      <c r="D5432" s="1"/>
      <c r="E5432" s="1"/>
      <c r="F5432" s="187"/>
      <c r="G5432" s="187"/>
      <c r="H5432" s="80" t="str">
        <f>IF(ISERROR(IF(ISERROR(VLOOKUP((LEFT(D5432,2)),'Fed. Agency Identifier Table'!A$2:C$63,3,FALSE)),(VLOOKUP((LEFT(D5432,1)),'Fed. Agency Identifier Table'!A$2:C$63,3,FALSE)),(VLOOKUP((LEFT(D5432,2)),'Fed. Agency Identifier Table'!A$2:C$63,3,FALSE)))),"",(IF(ISERROR(VLOOKUP((LEFT(D5432,2)),'Fed. Agency Identifier Table'!A$2:C$63,3,FALSE)),(VLOOKUP((LEFT(D5432,1)),'Fed. Agency Identifier Table'!A$2:C$63,3,FALSE)),(VLOOKUP((LEFT(D5432,2)),'Fed. Agency Identifier Table'!A$2:C$63,3,FALSE)))))</f>
        <v/>
      </c>
      <c r="I5432" s="150" t="str">
        <f>IF(ISNUMBER(SEARCH("*.unk*",D5432)),"Other Federal Awards",IF(ISERROR(VLOOKUP(D5432,'CFDA Program Titles Table'!A$2:C$2607,3,FALSE)),"",VLOOKUP(D5432,'CFDA Program Titles Table'!A$2:C$2607,3,FALSE)))</f>
        <v/>
      </c>
      <c r="J5432" s="70"/>
      <c r="K5432" s="70"/>
      <c r="S5432" s="106" t="str">
        <f>IFERROR(IF(J5432="Y", "Research And Development Programs Cluster:", VLOOKUP(D5432,'Cluster Info'!$A$2:$B$113,2,FALSE)), "Non Cluster:")</f>
        <v>Non Cluster:</v>
      </c>
      <c r="T5432" s="106">
        <f t="shared" si="420"/>
        <v>0</v>
      </c>
      <c r="U5432" s="106">
        <f t="shared" si="422"/>
        <v>0</v>
      </c>
      <c r="V5432" s="106">
        <f t="shared" si="423"/>
        <v>0</v>
      </c>
      <c r="W5432" s="119">
        <f t="shared" si="421"/>
        <v>0</v>
      </c>
      <c r="X5432" s="106">
        <f t="shared" si="424"/>
        <v>0</v>
      </c>
    </row>
    <row r="5433" spans="1:24" ht="14">
      <c r="A5433" s="198"/>
      <c r="D5433" s="1"/>
      <c r="E5433" s="1"/>
      <c r="F5433" s="187"/>
      <c r="G5433" s="187"/>
      <c r="H5433" s="80" t="str">
        <f>IF(ISERROR(IF(ISERROR(VLOOKUP((LEFT(D5433,2)),'Fed. Agency Identifier Table'!A$2:C$63,3,FALSE)),(VLOOKUP((LEFT(D5433,1)),'Fed. Agency Identifier Table'!A$2:C$63,3,FALSE)),(VLOOKUP((LEFT(D5433,2)),'Fed. Agency Identifier Table'!A$2:C$63,3,FALSE)))),"",(IF(ISERROR(VLOOKUP((LEFT(D5433,2)),'Fed. Agency Identifier Table'!A$2:C$63,3,FALSE)),(VLOOKUP((LEFT(D5433,1)),'Fed. Agency Identifier Table'!A$2:C$63,3,FALSE)),(VLOOKUP((LEFT(D5433,2)),'Fed. Agency Identifier Table'!A$2:C$63,3,FALSE)))))</f>
        <v/>
      </c>
      <c r="I5433" s="150" t="str">
        <f>IF(ISNUMBER(SEARCH("*.unk*",D5433)),"Other Federal Awards",IF(ISERROR(VLOOKUP(D5433,'CFDA Program Titles Table'!A$2:C$2607,3,FALSE)),"",VLOOKUP(D5433,'CFDA Program Titles Table'!A$2:C$2607,3,FALSE)))</f>
        <v/>
      </c>
      <c r="J5433" s="70"/>
      <c r="K5433" s="70"/>
      <c r="S5433" s="106" t="str">
        <f>IFERROR(IF(J5433="Y", "Research And Development Programs Cluster:", VLOOKUP(D5433,'Cluster Info'!$A$2:$B$113,2,FALSE)), "Non Cluster:")</f>
        <v>Non Cluster:</v>
      </c>
      <c r="T5433" s="106">
        <f t="shared" si="420"/>
        <v>0</v>
      </c>
      <c r="U5433" s="106">
        <f t="shared" si="422"/>
        <v>0</v>
      </c>
      <c r="V5433" s="106">
        <f t="shared" si="423"/>
        <v>0</v>
      </c>
      <c r="W5433" s="119">
        <f t="shared" si="421"/>
        <v>0</v>
      </c>
      <c r="X5433" s="106">
        <f t="shared" si="424"/>
        <v>0</v>
      </c>
    </row>
    <row r="5434" spans="1:24" ht="14">
      <c r="A5434" s="198"/>
      <c r="D5434" s="1"/>
      <c r="E5434" s="1"/>
      <c r="F5434" s="187"/>
      <c r="G5434" s="187"/>
      <c r="H5434" s="80" t="str">
        <f>IF(ISERROR(IF(ISERROR(VLOOKUP((LEFT(D5434,2)),'Fed. Agency Identifier Table'!A$2:C$63,3,FALSE)),(VLOOKUP((LEFT(D5434,1)),'Fed. Agency Identifier Table'!A$2:C$63,3,FALSE)),(VLOOKUP((LEFT(D5434,2)),'Fed. Agency Identifier Table'!A$2:C$63,3,FALSE)))),"",(IF(ISERROR(VLOOKUP((LEFT(D5434,2)),'Fed. Agency Identifier Table'!A$2:C$63,3,FALSE)),(VLOOKUP((LEFT(D5434,1)),'Fed. Agency Identifier Table'!A$2:C$63,3,FALSE)),(VLOOKUP((LEFT(D5434,2)),'Fed. Agency Identifier Table'!A$2:C$63,3,FALSE)))))</f>
        <v/>
      </c>
      <c r="I5434" s="150" t="str">
        <f>IF(ISNUMBER(SEARCH("*.unk*",D5434)),"Other Federal Awards",IF(ISERROR(VLOOKUP(D5434,'CFDA Program Titles Table'!A$2:C$2607,3,FALSE)),"",VLOOKUP(D5434,'CFDA Program Titles Table'!A$2:C$2607,3,FALSE)))</f>
        <v/>
      </c>
      <c r="J5434" s="70"/>
      <c r="K5434" s="70"/>
      <c r="S5434" s="106" t="str">
        <f>IFERROR(IF(J5434="Y", "Research And Development Programs Cluster:", VLOOKUP(D5434,'Cluster Info'!$A$2:$B$113,2,FALSE)), "Non Cluster:")</f>
        <v>Non Cluster:</v>
      </c>
      <c r="T5434" s="106">
        <f t="shared" si="420"/>
        <v>0</v>
      </c>
      <c r="U5434" s="106">
        <f t="shared" si="422"/>
        <v>0</v>
      </c>
      <c r="V5434" s="106">
        <f t="shared" si="423"/>
        <v>0</v>
      </c>
      <c r="W5434" s="119">
        <f t="shared" si="421"/>
        <v>0</v>
      </c>
      <c r="X5434" s="106">
        <f t="shared" si="424"/>
        <v>0</v>
      </c>
    </row>
    <row r="5435" spans="1:24" ht="14">
      <c r="A5435" s="198"/>
      <c r="D5435" s="1"/>
      <c r="E5435" s="1"/>
      <c r="F5435" s="187"/>
      <c r="G5435" s="187"/>
      <c r="H5435" s="80" t="str">
        <f>IF(ISERROR(IF(ISERROR(VLOOKUP((LEFT(D5435,2)),'Fed. Agency Identifier Table'!A$2:C$63,3,FALSE)),(VLOOKUP((LEFT(D5435,1)),'Fed. Agency Identifier Table'!A$2:C$63,3,FALSE)),(VLOOKUP((LEFT(D5435,2)),'Fed. Agency Identifier Table'!A$2:C$63,3,FALSE)))),"",(IF(ISERROR(VLOOKUP((LEFT(D5435,2)),'Fed. Agency Identifier Table'!A$2:C$63,3,FALSE)),(VLOOKUP((LEFT(D5435,1)),'Fed. Agency Identifier Table'!A$2:C$63,3,FALSE)),(VLOOKUP((LEFT(D5435,2)),'Fed. Agency Identifier Table'!A$2:C$63,3,FALSE)))))</f>
        <v/>
      </c>
      <c r="I5435" s="150" t="str">
        <f>IF(ISNUMBER(SEARCH("*.unk*",D5435)),"Other Federal Awards",IF(ISERROR(VLOOKUP(D5435,'CFDA Program Titles Table'!A$2:C$2607,3,FALSE)),"",VLOOKUP(D5435,'CFDA Program Titles Table'!A$2:C$2607,3,FALSE)))</f>
        <v/>
      </c>
      <c r="J5435" s="70"/>
      <c r="K5435" s="70"/>
      <c r="S5435" s="106" t="str">
        <f>IFERROR(IF(J5435="Y", "Research And Development Programs Cluster:", VLOOKUP(D5435,'Cluster Info'!$A$2:$B$113,2,FALSE)), "Non Cluster:")</f>
        <v>Non Cluster:</v>
      </c>
      <c r="T5435" s="106">
        <f t="shared" si="420"/>
        <v>0</v>
      </c>
      <c r="U5435" s="106">
        <f t="shared" si="422"/>
        <v>0</v>
      </c>
      <c r="V5435" s="106">
        <f t="shared" si="423"/>
        <v>0</v>
      </c>
      <c r="W5435" s="119">
        <f t="shared" si="421"/>
        <v>0</v>
      </c>
      <c r="X5435" s="106">
        <f t="shared" si="424"/>
        <v>0</v>
      </c>
    </row>
    <row r="5436" spans="1:24" ht="14">
      <c r="A5436" s="198"/>
      <c r="D5436" s="1"/>
      <c r="E5436" s="1"/>
      <c r="F5436" s="187"/>
      <c r="G5436" s="187"/>
      <c r="H5436" s="80" t="str">
        <f>IF(ISERROR(IF(ISERROR(VLOOKUP((LEFT(D5436,2)),'Fed. Agency Identifier Table'!A$2:C$63,3,FALSE)),(VLOOKUP((LEFT(D5436,1)),'Fed. Agency Identifier Table'!A$2:C$63,3,FALSE)),(VLOOKUP((LEFT(D5436,2)),'Fed. Agency Identifier Table'!A$2:C$63,3,FALSE)))),"",(IF(ISERROR(VLOOKUP((LEFT(D5436,2)),'Fed. Agency Identifier Table'!A$2:C$63,3,FALSE)),(VLOOKUP((LEFT(D5436,1)),'Fed. Agency Identifier Table'!A$2:C$63,3,FALSE)),(VLOOKUP((LEFT(D5436,2)),'Fed. Agency Identifier Table'!A$2:C$63,3,FALSE)))))</f>
        <v/>
      </c>
      <c r="I5436" s="150" t="str">
        <f>IF(ISNUMBER(SEARCH("*.unk*",D5436)),"Other Federal Awards",IF(ISERROR(VLOOKUP(D5436,'CFDA Program Titles Table'!A$2:C$2607,3,FALSE)),"",VLOOKUP(D5436,'CFDA Program Titles Table'!A$2:C$2607,3,FALSE)))</f>
        <v/>
      </c>
      <c r="J5436" s="70"/>
      <c r="K5436" s="70"/>
      <c r="S5436" s="106" t="str">
        <f>IFERROR(IF(J5436="Y", "Research And Development Programs Cluster:", VLOOKUP(D5436,'Cluster Info'!$A$2:$B$113,2,FALSE)), "Non Cluster:")</f>
        <v>Non Cluster:</v>
      </c>
      <c r="T5436" s="106">
        <f t="shared" si="420"/>
        <v>0</v>
      </c>
      <c r="U5436" s="106">
        <f t="shared" si="422"/>
        <v>0</v>
      </c>
      <c r="V5436" s="106">
        <f t="shared" si="423"/>
        <v>0</v>
      </c>
      <c r="W5436" s="119">
        <f t="shared" si="421"/>
        <v>0</v>
      </c>
      <c r="X5436" s="106">
        <f t="shared" si="424"/>
        <v>0</v>
      </c>
    </row>
    <row r="5437" spans="1:24" ht="14">
      <c r="A5437" s="198"/>
      <c r="D5437" s="1"/>
      <c r="E5437" s="1"/>
      <c r="F5437" s="187"/>
      <c r="G5437" s="187"/>
      <c r="H5437" s="80" t="str">
        <f>IF(ISERROR(IF(ISERROR(VLOOKUP((LEFT(D5437,2)),'Fed. Agency Identifier Table'!A$2:C$63,3,FALSE)),(VLOOKUP((LEFT(D5437,1)),'Fed. Agency Identifier Table'!A$2:C$63,3,FALSE)),(VLOOKUP((LEFT(D5437,2)),'Fed. Agency Identifier Table'!A$2:C$63,3,FALSE)))),"",(IF(ISERROR(VLOOKUP((LEFT(D5437,2)),'Fed. Agency Identifier Table'!A$2:C$63,3,FALSE)),(VLOOKUP((LEFT(D5437,1)),'Fed. Agency Identifier Table'!A$2:C$63,3,FALSE)),(VLOOKUP((LEFT(D5437,2)),'Fed. Agency Identifier Table'!A$2:C$63,3,FALSE)))))</f>
        <v/>
      </c>
      <c r="I5437" s="150" t="str">
        <f>IF(ISNUMBER(SEARCH("*.unk*",D5437)),"Other Federal Awards",IF(ISERROR(VLOOKUP(D5437,'CFDA Program Titles Table'!A$2:C$2607,3,FALSE)),"",VLOOKUP(D5437,'CFDA Program Titles Table'!A$2:C$2607,3,FALSE)))</f>
        <v/>
      </c>
      <c r="J5437" s="70"/>
      <c r="K5437" s="70"/>
      <c r="S5437" s="106" t="str">
        <f>IFERROR(IF(J5437="Y", "Research And Development Programs Cluster:", VLOOKUP(D5437,'Cluster Info'!$A$2:$B$113,2,FALSE)), "Non Cluster:")</f>
        <v>Non Cluster:</v>
      </c>
      <c r="T5437" s="106">
        <f t="shared" si="420"/>
        <v>0</v>
      </c>
      <c r="U5437" s="106">
        <f t="shared" si="422"/>
        <v>0</v>
      </c>
      <c r="V5437" s="106">
        <f t="shared" si="423"/>
        <v>0</v>
      </c>
      <c r="W5437" s="119">
        <f t="shared" si="421"/>
        <v>0</v>
      </c>
      <c r="X5437" s="106">
        <f t="shared" si="424"/>
        <v>0</v>
      </c>
    </row>
    <row r="5438" spans="1:24" ht="14">
      <c r="A5438" s="198"/>
      <c r="D5438" s="1"/>
      <c r="E5438" s="1"/>
      <c r="F5438" s="187"/>
      <c r="G5438" s="187"/>
      <c r="H5438" s="80" t="str">
        <f>IF(ISERROR(IF(ISERROR(VLOOKUP((LEFT(D5438,2)),'Fed. Agency Identifier Table'!A$2:C$63,3,FALSE)),(VLOOKUP((LEFT(D5438,1)),'Fed. Agency Identifier Table'!A$2:C$63,3,FALSE)),(VLOOKUP((LEFT(D5438,2)),'Fed. Agency Identifier Table'!A$2:C$63,3,FALSE)))),"",(IF(ISERROR(VLOOKUP((LEFT(D5438,2)),'Fed. Agency Identifier Table'!A$2:C$63,3,FALSE)),(VLOOKUP((LEFT(D5438,1)),'Fed. Agency Identifier Table'!A$2:C$63,3,FALSE)),(VLOOKUP((LEFT(D5438,2)),'Fed. Agency Identifier Table'!A$2:C$63,3,FALSE)))))</f>
        <v/>
      </c>
      <c r="I5438" s="150" t="str">
        <f>IF(ISNUMBER(SEARCH("*.unk*",D5438)),"Other Federal Awards",IF(ISERROR(VLOOKUP(D5438,'CFDA Program Titles Table'!A$2:C$2607,3,FALSE)),"",VLOOKUP(D5438,'CFDA Program Titles Table'!A$2:C$2607,3,FALSE)))</f>
        <v/>
      </c>
      <c r="J5438" s="70"/>
      <c r="K5438" s="70"/>
      <c r="S5438" s="106" t="str">
        <f>IFERROR(IF(J5438="Y", "Research And Development Programs Cluster:", VLOOKUP(D5438,'Cluster Info'!$A$2:$B$113,2,FALSE)), "Non Cluster:")</f>
        <v>Non Cluster:</v>
      </c>
      <c r="T5438" s="106">
        <f t="shared" si="420"/>
        <v>0</v>
      </c>
      <c r="U5438" s="106">
        <f t="shared" si="422"/>
        <v>0</v>
      </c>
      <c r="V5438" s="106">
        <f t="shared" si="423"/>
        <v>0</v>
      </c>
      <c r="W5438" s="119">
        <f t="shared" si="421"/>
        <v>0</v>
      </c>
      <c r="X5438" s="106">
        <f t="shared" si="424"/>
        <v>0</v>
      </c>
    </row>
    <row r="5439" spans="1:24" ht="14">
      <c r="A5439" s="198"/>
      <c r="D5439" s="1"/>
      <c r="E5439" s="1"/>
      <c r="F5439" s="187"/>
      <c r="G5439" s="187"/>
      <c r="H5439" s="80" t="str">
        <f>IF(ISERROR(IF(ISERROR(VLOOKUP((LEFT(D5439,2)),'Fed. Agency Identifier Table'!A$2:C$63,3,FALSE)),(VLOOKUP((LEFT(D5439,1)),'Fed. Agency Identifier Table'!A$2:C$63,3,FALSE)),(VLOOKUP((LEFT(D5439,2)),'Fed. Agency Identifier Table'!A$2:C$63,3,FALSE)))),"",(IF(ISERROR(VLOOKUP((LEFT(D5439,2)),'Fed. Agency Identifier Table'!A$2:C$63,3,FALSE)),(VLOOKUP((LEFT(D5439,1)),'Fed. Agency Identifier Table'!A$2:C$63,3,FALSE)),(VLOOKUP((LEFT(D5439,2)),'Fed. Agency Identifier Table'!A$2:C$63,3,FALSE)))))</f>
        <v/>
      </c>
      <c r="I5439" s="150" t="str">
        <f>IF(ISNUMBER(SEARCH("*.unk*",D5439)),"Other Federal Awards",IF(ISERROR(VLOOKUP(D5439,'CFDA Program Titles Table'!A$2:C$2607,3,FALSE)),"",VLOOKUP(D5439,'CFDA Program Titles Table'!A$2:C$2607,3,FALSE)))</f>
        <v/>
      </c>
      <c r="J5439" s="70"/>
      <c r="K5439" s="70"/>
      <c r="S5439" s="106" t="str">
        <f>IFERROR(IF(J5439="Y", "Research And Development Programs Cluster:", VLOOKUP(D5439,'Cluster Info'!$A$2:$B$113,2,FALSE)), "Non Cluster:")</f>
        <v>Non Cluster:</v>
      </c>
      <c r="T5439" s="106">
        <f t="shared" si="420"/>
        <v>0</v>
      </c>
      <c r="U5439" s="106">
        <f t="shared" si="422"/>
        <v>0</v>
      </c>
      <c r="V5439" s="106">
        <f t="shared" si="423"/>
        <v>0</v>
      </c>
      <c r="W5439" s="119">
        <f t="shared" si="421"/>
        <v>0</v>
      </c>
      <c r="X5439" s="106">
        <f t="shared" si="424"/>
        <v>0</v>
      </c>
    </row>
    <row r="5440" spans="1:24" ht="14">
      <c r="A5440" s="198"/>
      <c r="D5440" s="1"/>
      <c r="E5440" s="1"/>
      <c r="F5440" s="187"/>
      <c r="G5440" s="187"/>
      <c r="H5440" s="80" t="str">
        <f>IF(ISERROR(IF(ISERROR(VLOOKUP((LEFT(D5440,2)),'Fed. Agency Identifier Table'!A$2:C$63,3,FALSE)),(VLOOKUP((LEFT(D5440,1)),'Fed. Agency Identifier Table'!A$2:C$63,3,FALSE)),(VLOOKUP((LEFT(D5440,2)),'Fed. Agency Identifier Table'!A$2:C$63,3,FALSE)))),"",(IF(ISERROR(VLOOKUP((LEFT(D5440,2)),'Fed. Agency Identifier Table'!A$2:C$63,3,FALSE)),(VLOOKUP((LEFT(D5440,1)),'Fed. Agency Identifier Table'!A$2:C$63,3,FALSE)),(VLOOKUP((LEFT(D5440,2)),'Fed. Agency Identifier Table'!A$2:C$63,3,FALSE)))))</f>
        <v/>
      </c>
      <c r="I5440" s="150" t="str">
        <f>IF(ISNUMBER(SEARCH("*.unk*",D5440)),"Other Federal Awards",IF(ISERROR(VLOOKUP(D5440,'CFDA Program Titles Table'!A$2:C$2607,3,FALSE)),"",VLOOKUP(D5440,'CFDA Program Titles Table'!A$2:C$2607,3,FALSE)))</f>
        <v/>
      </c>
      <c r="J5440" s="70"/>
      <c r="K5440" s="70"/>
      <c r="S5440" s="106" t="str">
        <f>IFERROR(IF(J5440="Y", "Research And Development Programs Cluster:", VLOOKUP(D5440,'Cluster Info'!$A$2:$B$113,2,FALSE)), "Non Cluster:")</f>
        <v>Non Cluster:</v>
      </c>
      <c r="T5440" s="106">
        <f t="shared" si="420"/>
        <v>0</v>
      </c>
      <c r="U5440" s="106">
        <f t="shared" si="422"/>
        <v>0</v>
      </c>
      <c r="V5440" s="106">
        <f t="shared" si="423"/>
        <v>0</v>
      </c>
      <c r="W5440" s="119">
        <f t="shared" si="421"/>
        <v>0</v>
      </c>
      <c r="X5440" s="106">
        <f t="shared" si="424"/>
        <v>0</v>
      </c>
    </row>
    <row r="5441" spans="1:24" ht="14">
      <c r="A5441" s="198"/>
      <c r="D5441" s="1"/>
      <c r="E5441" s="1"/>
      <c r="F5441" s="187"/>
      <c r="G5441" s="187"/>
      <c r="H5441" s="80" t="str">
        <f>IF(ISERROR(IF(ISERROR(VLOOKUP((LEFT(D5441,2)),'Fed. Agency Identifier Table'!A$2:C$63,3,FALSE)),(VLOOKUP((LEFT(D5441,1)),'Fed. Agency Identifier Table'!A$2:C$63,3,FALSE)),(VLOOKUP((LEFT(D5441,2)),'Fed. Agency Identifier Table'!A$2:C$63,3,FALSE)))),"",(IF(ISERROR(VLOOKUP((LEFT(D5441,2)),'Fed. Agency Identifier Table'!A$2:C$63,3,FALSE)),(VLOOKUP((LEFT(D5441,1)),'Fed. Agency Identifier Table'!A$2:C$63,3,FALSE)),(VLOOKUP((LEFT(D5441,2)),'Fed. Agency Identifier Table'!A$2:C$63,3,FALSE)))))</f>
        <v/>
      </c>
      <c r="I5441" s="150" t="str">
        <f>IF(ISNUMBER(SEARCH("*.unk*",D5441)),"Other Federal Awards",IF(ISERROR(VLOOKUP(D5441,'CFDA Program Titles Table'!A$2:C$2607,3,FALSE)),"",VLOOKUP(D5441,'CFDA Program Titles Table'!A$2:C$2607,3,FALSE)))</f>
        <v/>
      </c>
      <c r="J5441" s="70"/>
      <c r="K5441" s="70"/>
      <c r="S5441" s="106" t="str">
        <f>IFERROR(IF(J5441="Y", "Research And Development Programs Cluster:", VLOOKUP(D5441,'Cluster Info'!$A$2:$B$113,2,FALSE)), "Non Cluster:")</f>
        <v>Non Cluster:</v>
      </c>
      <c r="T5441" s="106">
        <f t="shared" si="420"/>
        <v>0</v>
      </c>
      <c r="U5441" s="106">
        <f t="shared" si="422"/>
        <v>0</v>
      </c>
      <c r="V5441" s="106">
        <f t="shared" si="423"/>
        <v>0</v>
      </c>
      <c r="W5441" s="119">
        <f t="shared" si="421"/>
        <v>0</v>
      </c>
      <c r="X5441" s="106">
        <f t="shared" si="424"/>
        <v>0</v>
      </c>
    </row>
    <row r="5442" spans="1:24" ht="14">
      <c r="A5442" s="198"/>
      <c r="D5442" s="1"/>
      <c r="E5442" s="1"/>
      <c r="F5442" s="187"/>
      <c r="G5442" s="187"/>
      <c r="H5442" s="80" t="str">
        <f>IF(ISERROR(IF(ISERROR(VLOOKUP((LEFT(D5442,2)),'Fed. Agency Identifier Table'!A$2:C$63,3,FALSE)),(VLOOKUP((LEFT(D5442,1)),'Fed. Agency Identifier Table'!A$2:C$63,3,FALSE)),(VLOOKUP((LEFT(D5442,2)),'Fed. Agency Identifier Table'!A$2:C$63,3,FALSE)))),"",(IF(ISERROR(VLOOKUP((LEFT(D5442,2)),'Fed. Agency Identifier Table'!A$2:C$63,3,FALSE)),(VLOOKUP((LEFT(D5442,1)),'Fed. Agency Identifier Table'!A$2:C$63,3,FALSE)),(VLOOKUP((LEFT(D5442,2)),'Fed. Agency Identifier Table'!A$2:C$63,3,FALSE)))))</f>
        <v/>
      </c>
      <c r="I5442" s="150" t="str">
        <f>IF(ISNUMBER(SEARCH("*.unk*",D5442)),"Other Federal Awards",IF(ISERROR(VLOOKUP(D5442,'CFDA Program Titles Table'!A$2:C$2607,3,FALSE)),"",VLOOKUP(D5442,'CFDA Program Titles Table'!A$2:C$2607,3,FALSE)))</f>
        <v/>
      </c>
      <c r="J5442" s="70"/>
      <c r="K5442" s="70"/>
      <c r="S5442" s="106" t="str">
        <f>IFERROR(IF(J5442="Y", "Research And Development Programs Cluster:", VLOOKUP(D5442,'Cluster Info'!$A$2:$B$113,2,FALSE)), "Non Cluster:")</f>
        <v>Non Cluster:</v>
      </c>
      <c r="T5442" s="106">
        <f t="shared" ref="T5442:T5505" si="425">IF(E5442="Y","ARRA - "&amp;N5442, N5442)</f>
        <v>0</v>
      </c>
      <c r="U5442" s="106">
        <f t="shared" si="422"/>
        <v>0</v>
      </c>
      <c r="V5442" s="106">
        <f t="shared" si="423"/>
        <v>0</v>
      </c>
      <c r="W5442" s="119">
        <f t="shared" ref="W5442:W5505" si="426">IF(AND(J5442="Y",I5442="Other Federal Awards"),(LEFT(D5442,2)&amp;".RD"),D5442)</f>
        <v>0</v>
      </c>
      <c r="X5442" s="106">
        <f t="shared" si="424"/>
        <v>0</v>
      </c>
    </row>
    <row r="5443" spans="1:24" ht="14">
      <c r="A5443" s="198"/>
      <c r="D5443" s="1"/>
      <c r="E5443" s="1"/>
      <c r="F5443" s="187"/>
      <c r="G5443" s="187"/>
      <c r="H5443" s="80" t="str">
        <f>IF(ISERROR(IF(ISERROR(VLOOKUP((LEFT(D5443,2)),'Fed. Agency Identifier Table'!A$2:C$63,3,FALSE)),(VLOOKUP((LEFT(D5443,1)),'Fed. Agency Identifier Table'!A$2:C$63,3,FALSE)),(VLOOKUP((LEFT(D5443,2)),'Fed. Agency Identifier Table'!A$2:C$63,3,FALSE)))),"",(IF(ISERROR(VLOOKUP((LEFT(D5443,2)),'Fed. Agency Identifier Table'!A$2:C$63,3,FALSE)),(VLOOKUP((LEFT(D5443,1)),'Fed. Agency Identifier Table'!A$2:C$63,3,FALSE)),(VLOOKUP((LEFT(D5443,2)),'Fed. Agency Identifier Table'!A$2:C$63,3,FALSE)))))</f>
        <v/>
      </c>
      <c r="I5443" s="150" t="str">
        <f>IF(ISNUMBER(SEARCH("*.unk*",D5443)),"Other Federal Awards",IF(ISERROR(VLOOKUP(D5443,'CFDA Program Titles Table'!A$2:C$2607,3,FALSE)),"",VLOOKUP(D5443,'CFDA Program Titles Table'!A$2:C$2607,3,FALSE)))</f>
        <v/>
      </c>
      <c r="J5443" s="70"/>
      <c r="K5443" s="70"/>
      <c r="S5443" s="106" t="str">
        <f>IFERROR(IF(J5443="Y", "Research And Development Programs Cluster:", VLOOKUP(D5443,'Cluster Info'!$A$2:$B$113,2,FALSE)), "Non Cluster:")</f>
        <v>Non Cluster:</v>
      </c>
      <c r="T5443" s="106">
        <f t="shared" si="425"/>
        <v>0</v>
      </c>
      <c r="U5443" s="106">
        <f t="shared" ref="U5443:U5506" si="427">IF(F5443="Y","COVID-19 - "&amp;N5443, N5443)</f>
        <v>0</v>
      </c>
      <c r="V5443" s="106">
        <f t="shared" ref="V5443:V5506" si="428">IF(G5443="Y","ARP - "&amp;N5443, N5443)</f>
        <v>0</v>
      </c>
      <c r="W5443" s="119">
        <f t="shared" si="426"/>
        <v>0</v>
      </c>
      <c r="X5443" s="106">
        <f t="shared" ref="X5443:X5506" si="429">O5443-P5443</f>
        <v>0</v>
      </c>
    </row>
    <row r="5444" spans="1:24" ht="14">
      <c r="A5444" s="198"/>
      <c r="D5444" s="1"/>
      <c r="E5444" s="1"/>
      <c r="F5444" s="187"/>
      <c r="G5444" s="187"/>
      <c r="H5444" s="80" t="str">
        <f>IF(ISERROR(IF(ISERROR(VLOOKUP((LEFT(D5444,2)),'Fed. Agency Identifier Table'!A$2:C$63,3,FALSE)),(VLOOKUP((LEFT(D5444,1)),'Fed. Agency Identifier Table'!A$2:C$63,3,FALSE)),(VLOOKUP((LEFT(D5444,2)),'Fed. Agency Identifier Table'!A$2:C$63,3,FALSE)))),"",(IF(ISERROR(VLOOKUP((LEFT(D5444,2)),'Fed. Agency Identifier Table'!A$2:C$63,3,FALSE)),(VLOOKUP((LEFT(D5444,1)),'Fed. Agency Identifier Table'!A$2:C$63,3,FALSE)),(VLOOKUP((LEFT(D5444,2)),'Fed. Agency Identifier Table'!A$2:C$63,3,FALSE)))))</f>
        <v/>
      </c>
      <c r="I5444" s="150" t="str">
        <f>IF(ISNUMBER(SEARCH("*.unk*",D5444)),"Other Federal Awards",IF(ISERROR(VLOOKUP(D5444,'CFDA Program Titles Table'!A$2:C$2607,3,FALSE)),"",VLOOKUP(D5444,'CFDA Program Titles Table'!A$2:C$2607,3,FALSE)))</f>
        <v/>
      </c>
      <c r="J5444" s="70"/>
      <c r="K5444" s="70"/>
      <c r="S5444" s="106" t="str">
        <f>IFERROR(IF(J5444="Y", "Research And Development Programs Cluster:", VLOOKUP(D5444,'Cluster Info'!$A$2:$B$113,2,FALSE)), "Non Cluster:")</f>
        <v>Non Cluster:</v>
      </c>
      <c r="T5444" s="106">
        <f t="shared" si="425"/>
        <v>0</v>
      </c>
      <c r="U5444" s="106">
        <f t="shared" si="427"/>
        <v>0</v>
      </c>
      <c r="V5444" s="106">
        <f t="shared" si="428"/>
        <v>0</v>
      </c>
      <c r="W5444" s="119">
        <f t="shared" si="426"/>
        <v>0</v>
      </c>
      <c r="X5444" s="106">
        <f t="shared" si="429"/>
        <v>0</v>
      </c>
    </row>
    <row r="5445" spans="1:24" ht="14">
      <c r="A5445" s="198"/>
      <c r="D5445" s="1"/>
      <c r="E5445" s="1"/>
      <c r="F5445" s="187"/>
      <c r="G5445" s="187"/>
      <c r="H5445" s="80" t="str">
        <f>IF(ISERROR(IF(ISERROR(VLOOKUP((LEFT(D5445,2)),'Fed. Agency Identifier Table'!A$2:C$63,3,FALSE)),(VLOOKUP((LEFT(D5445,1)),'Fed. Agency Identifier Table'!A$2:C$63,3,FALSE)),(VLOOKUP((LEFT(D5445,2)),'Fed. Agency Identifier Table'!A$2:C$63,3,FALSE)))),"",(IF(ISERROR(VLOOKUP((LEFT(D5445,2)),'Fed. Agency Identifier Table'!A$2:C$63,3,FALSE)),(VLOOKUP((LEFT(D5445,1)),'Fed. Agency Identifier Table'!A$2:C$63,3,FALSE)),(VLOOKUP((LEFT(D5445,2)),'Fed. Agency Identifier Table'!A$2:C$63,3,FALSE)))))</f>
        <v/>
      </c>
      <c r="I5445" s="150" t="str">
        <f>IF(ISNUMBER(SEARCH("*.unk*",D5445)),"Other Federal Awards",IF(ISERROR(VLOOKUP(D5445,'CFDA Program Titles Table'!A$2:C$2607,3,FALSE)),"",VLOOKUP(D5445,'CFDA Program Titles Table'!A$2:C$2607,3,FALSE)))</f>
        <v/>
      </c>
      <c r="J5445" s="70"/>
      <c r="K5445" s="70"/>
      <c r="S5445" s="106" t="str">
        <f>IFERROR(IF(J5445="Y", "Research And Development Programs Cluster:", VLOOKUP(D5445,'Cluster Info'!$A$2:$B$113,2,FALSE)), "Non Cluster:")</f>
        <v>Non Cluster:</v>
      </c>
      <c r="T5445" s="106">
        <f t="shared" si="425"/>
        <v>0</v>
      </c>
      <c r="U5445" s="106">
        <f t="shared" si="427"/>
        <v>0</v>
      </c>
      <c r="V5445" s="106">
        <f t="shared" si="428"/>
        <v>0</v>
      </c>
      <c r="W5445" s="119">
        <f t="shared" si="426"/>
        <v>0</v>
      </c>
      <c r="X5445" s="106">
        <f t="shared" si="429"/>
        <v>0</v>
      </c>
    </row>
    <row r="5446" spans="1:24" ht="14">
      <c r="A5446" s="198"/>
      <c r="D5446" s="1"/>
      <c r="E5446" s="1"/>
      <c r="F5446" s="187"/>
      <c r="G5446" s="187"/>
      <c r="H5446" s="80" t="str">
        <f>IF(ISERROR(IF(ISERROR(VLOOKUP((LEFT(D5446,2)),'Fed. Agency Identifier Table'!A$2:C$63,3,FALSE)),(VLOOKUP((LEFT(D5446,1)),'Fed. Agency Identifier Table'!A$2:C$63,3,FALSE)),(VLOOKUP((LEFT(D5446,2)),'Fed. Agency Identifier Table'!A$2:C$63,3,FALSE)))),"",(IF(ISERROR(VLOOKUP((LEFT(D5446,2)),'Fed. Agency Identifier Table'!A$2:C$63,3,FALSE)),(VLOOKUP((LEFT(D5446,1)),'Fed. Agency Identifier Table'!A$2:C$63,3,FALSE)),(VLOOKUP((LEFT(D5446,2)),'Fed. Agency Identifier Table'!A$2:C$63,3,FALSE)))))</f>
        <v/>
      </c>
      <c r="I5446" s="150" t="str">
        <f>IF(ISNUMBER(SEARCH("*.unk*",D5446)),"Other Federal Awards",IF(ISERROR(VLOOKUP(D5446,'CFDA Program Titles Table'!A$2:C$2607,3,FALSE)),"",VLOOKUP(D5446,'CFDA Program Titles Table'!A$2:C$2607,3,FALSE)))</f>
        <v/>
      </c>
      <c r="J5446" s="70"/>
      <c r="K5446" s="70"/>
      <c r="S5446" s="106" t="str">
        <f>IFERROR(IF(J5446="Y", "Research And Development Programs Cluster:", VLOOKUP(D5446,'Cluster Info'!$A$2:$B$113,2,FALSE)), "Non Cluster:")</f>
        <v>Non Cluster:</v>
      </c>
      <c r="T5446" s="106">
        <f t="shared" si="425"/>
        <v>0</v>
      </c>
      <c r="U5446" s="106">
        <f t="shared" si="427"/>
        <v>0</v>
      </c>
      <c r="V5446" s="106">
        <f t="shared" si="428"/>
        <v>0</v>
      </c>
      <c r="W5446" s="119">
        <f t="shared" si="426"/>
        <v>0</v>
      </c>
      <c r="X5446" s="106">
        <f t="shared" si="429"/>
        <v>0</v>
      </c>
    </row>
    <row r="5447" spans="1:24" ht="14">
      <c r="A5447" s="198"/>
      <c r="D5447" s="1"/>
      <c r="E5447" s="1"/>
      <c r="F5447" s="187"/>
      <c r="G5447" s="187"/>
      <c r="H5447" s="80" t="str">
        <f>IF(ISERROR(IF(ISERROR(VLOOKUP((LEFT(D5447,2)),'Fed. Agency Identifier Table'!A$2:C$63,3,FALSE)),(VLOOKUP((LEFT(D5447,1)),'Fed. Agency Identifier Table'!A$2:C$63,3,FALSE)),(VLOOKUP((LEFT(D5447,2)),'Fed. Agency Identifier Table'!A$2:C$63,3,FALSE)))),"",(IF(ISERROR(VLOOKUP((LEFT(D5447,2)),'Fed. Agency Identifier Table'!A$2:C$63,3,FALSE)),(VLOOKUP((LEFT(D5447,1)),'Fed. Agency Identifier Table'!A$2:C$63,3,FALSE)),(VLOOKUP((LEFT(D5447,2)),'Fed. Agency Identifier Table'!A$2:C$63,3,FALSE)))))</f>
        <v/>
      </c>
      <c r="I5447" s="150" t="str">
        <f>IF(ISNUMBER(SEARCH("*.unk*",D5447)),"Other Federal Awards",IF(ISERROR(VLOOKUP(D5447,'CFDA Program Titles Table'!A$2:C$2607,3,FALSE)),"",VLOOKUP(D5447,'CFDA Program Titles Table'!A$2:C$2607,3,FALSE)))</f>
        <v/>
      </c>
      <c r="J5447" s="70"/>
      <c r="K5447" s="70"/>
      <c r="S5447" s="106" t="str">
        <f>IFERROR(IF(J5447="Y", "Research And Development Programs Cluster:", VLOOKUP(D5447,'Cluster Info'!$A$2:$B$113,2,FALSE)), "Non Cluster:")</f>
        <v>Non Cluster:</v>
      </c>
      <c r="T5447" s="106">
        <f t="shared" si="425"/>
        <v>0</v>
      </c>
      <c r="U5447" s="106">
        <f t="shared" si="427"/>
        <v>0</v>
      </c>
      <c r="V5447" s="106">
        <f t="shared" si="428"/>
        <v>0</v>
      </c>
      <c r="W5447" s="119">
        <f t="shared" si="426"/>
        <v>0</v>
      </c>
      <c r="X5447" s="106">
        <f t="shared" si="429"/>
        <v>0</v>
      </c>
    </row>
    <row r="5448" spans="1:24" ht="14">
      <c r="A5448" s="198"/>
      <c r="D5448" s="1"/>
      <c r="E5448" s="1"/>
      <c r="F5448" s="187"/>
      <c r="G5448" s="187"/>
      <c r="H5448" s="80" t="str">
        <f>IF(ISERROR(IF(ISERROR(VLOOKUP((LEFT(D5448,2)),'Fed. Agency Identifier Table'!A$2:C$63,3,FALSE)),(VLOOKUP((LEFT(D5448,1)),'Fed. Agency Identifier Table'!A$2:C$63,3,FALSE)),(VLOOKUP((LEFT(D5448,2)),'Fed. Agency Identifier Table'!A$2:C$63,3,FALSE)))),"",(IF(ISERROR(VLOOKUP((LEFT(D5448,2)),'Fed. Agency Identifier Table'!A$2:C$63,3,FALSE)),(VLOOKUP((LEFT(D5448,1)),'Fed. Agency Identifier Table'!A$2:C$63,3,FALSE)),(VLOOKUP((LEFT(D5448,2)),'Fed. Agency Identifier Table'!A$2:C$63,3,FALSE)))))</f>
        <v/>
      </c>
      <c r="I5448" s="150" t="str">
        <f>IF(ISNUMBER(SEARCH("*.unk*",D5448)),"Other Federal Awards",IF(ISERROR(VLOOKUP(D5448,'CFDA Program Titles Table'!A$2:C$2607,3,FALSE)),"",VLOOKUP(D5448,'CFDA Program Titles Table'!A$2:C$2607,3,FALSE)))</f>
        <v/>
      </c>
      <c r="J5448" s="70"/>
      <c r="K5448" s="70"/>
      <c r="S5448" s="106" t="str">
        <f>IFERROR(IF(J5448="Y", "Research And Development Programs Cluster:", VLOOKUP(D5448,'Cluster Info'!$A$2:$B$113,2,FALSE)), "Non Cluster:")</f>
        <v>Non Cluster:</v>
      </c>
      <c r="T5448" s="106">
        <f t="shared" si="425"/>
        <v>0</v>
      </c>
      <c r="U5448" s="106">
        <f t="shared" si="427"/>
        <v>0</v>
      </c>
      <c r="V5448" s="106">
        <f t="shared" si="428"/>
        <v>0</v>
      </c>
      <c r="W5448" s="119">
        <f t="shared" si="426"/>
        <v>0</v>
      </c>
      <c r="X5448" s="106">
        <f t="shared" si="429"/>
        <v>0</v>
      </c>
    </row>
    <row r="5449" spans="1:24" ht="14">
      <c r="A5449" s="198"/>
      <c r="D5449" s="1"/>
      <c r="E5449" s="1"/>
      <c r="F5449" s="187"/>
      <c r="G5449" s="187"/>
      <c r="H5449" s="80" t="str">
        <f>IF(ISERROR(IF(ISERROR(VLOOKUP((LEFT(D5449,2)),'Fed. Agency Identifier Table'!A$2:C$63,3,FALSE)),(VLOOKUP((LEFT(D5449,1)),'Fed. Agency Identifier Table'!A$2:C$63,3,FALSE)),(VLOOKUP((LEFT(D5449,2)),'Fed. Agency Identifier Table'!A$2:C$63,3,FALSE)))),"",(IF(ISERROR(VLOOKUP((LEFT(D5449,2)),'Fed. Agency Identifier Table'!A$2:C$63,3,FALSE)),(VLOOKUP((LEFT(D5449,1)),'Fed. Agency Identifier Table'!A$2:C$63,3,FALSE)),(VLOOKUP((LEFT(D5449,2)),'Fed. Agency Identifier Table'!A$2:C$63,3,FALSE)))))</f>
        <v/>
      </c>
      <c r="I5449" s="150" t="str">
        <f>IF(ISNUMBER(SEARCH("*.unk*",D5449)),"Other Federal Awards",IF(ISERROR(VLOOKUP(D5449,'CFDA Program Titles Table'!A$2:C$2607,3,FALSE)),"",VLOOKUP(D5449,'CFDA Program Titles Table'!A$2:C$2607,3,FALSE)))</f>
        <v/>
      </c>
      <c r="J5449" s="70"/>
      <c r="K5449" s="70"/>
      <c r="S5449" s="106" t="str">
        <f>IFERROR(IF(J5449="Y", "Research And Development Programs Cluster:", VLOOKUP(D5449,'Cluster Info'!$A$2:$B$113,2,FALSE)), "Non Cluster:")</f>
        <v>Non Cluster:</v>
      </c>
      <c r="T5449" s="106">
        <f t="shared" si="425"/>
        <v>0</v>
      </c>
      <c r="U5449" s="106">
        <f t="shared" si="427"/>
        <v>0</v>
      </c>
      <c r="V5449" s="106">
        <f t="shared" si="428"/>
        <v>0</v>
      </c>
      <c r="W5449" s="119">
        <f t="shared" si="426"/>
        <v>0</v>
      </c>
      <c r="X5449" s="106">
        <f t="shared" si="429"/>
        <v>0</v>
      </c>
    </row>
    <row r="5450" spans="1:24" ht="14">
      <c r="A5450" s="198"/>
      <c r="D5450" s="1"/>
      <c r="E5450" s="1"/>
      <c r="F5450" s="187"/>
      <c r="G5450" s="187"/>
      <c r="H5450" s="80" t="str">
        <f>IF(ISERROR(IF(ISERROR(VLOOKUP((LEFT(D5450,2)),'Fed. Agency Identifier Table'!A$2:C$63,3,FALSE)),(VLOOKUP((LEFT(D5450,1)),'Fed. Agency Identifier Table'!A$2:C$63,3,FALSE)),(VLOOKUP((LEFT(D5450,2)),'Fed. Agency Identifier Table'!A$2:C$63,3,FALSE)))),"",(IF(ISERROR(VLOOKUP((LEFT(D5450,2)),'Fed. Agency Identifier Table'!A$2:C$63,3,FALSE)),(VLOOKUP((LEFT(D5450,1)),'Fed. Agency Identifier Table'!A$2:C$63,3,FALSE)),(VLOOKUP((LEFT(D5450,2)),'Fed. Agency Identifier Table'!A$2:C$63,3,FALSE)))))</f>
        <v/>
      </c>
      <c r="I5450" s="150" t="str">
        <f>IF(ISNUMBER(SEARCH("*.unk*",D5450)),"Other Federal Awards",IF(ISERROR(VLOOKUP(D5450,'CFDA Program Titles Table'!A$2:C$2607,3,FALSE)),"",VLOOKUP(D5450,'CFDA Program Titles Table'!A$2:C$2607,3,FALSE)))</f>
        <v/>
      </c>
      <c r="J5450" s="70"/>
      <c r="K5450" s="70"/>
      <c r="S5450" s="106" t="str">
        <f>IFERROR(IF(J5450="Y", "Research And Development Programs Cluster:", VLOOKUP(D5450,'Cluster Info'!$A$2:$B$113,2,FALSE)), "Non Cluster:")</f>
        <v>Non Cluster:</v>
      </c>
      <c r="T5450" s="106">
        <f t="shared" si="425"/>
        <v>0</v>
      </c>
      <c r="U5450" s="106">
        <f t="shared" si="427"/>
        <v>0</v>
      </c>
      <c r="V5450" s="106">
        <f t="shared" si="428"/>
        <v>0</v>
      </c>
      <c r="W5450" s="119">
        <f t="shared" si="426"/>
        <v>0</v>
      </c>
      <c r="X5450" s="106">
        <f t="shared" si="429"/>
        <v>0</v>
      </c>
    </row>
    <row r="5451" spans="1:24" ht="14">
      <c r="A5451" s="198"/>
      <c r="D5451" s="1"/>
      <c r="E5451" s="1"/>
      <c r="F5451" s="187"/>
      <c r="G5451" s="187"/>
      <c r="H5451" s="80" t="str">
        <f>IF(ISERROR(IF(ISERROR(VLOOKUP((LEFT(D5451,2)),'Fed. Agency Identifier Table'!A$2:C$63,3,FALSE)),(VLOOKUP((LEFT(D5451,1)),'Fed. Agency Identifier Table'!A$2:C$63,3,FALSE)),(VLOOKUP((LEFT(D5451,2)),'Fed. Agency Identifier Table'!A$2:C$63,3,FALSE)))),"",(IF(ISERROR(VLOOKUP((LEFT(D5451,2)),'Fed. Agency Identifier Table'!A$2:C$63,3,FALSE)),(VLOOKUP((LEFT(D5451,1)),'Fed. Agency Identifier Table'!A$2:C$63,3,FALSE)),(VLOOKUP((LEFT(D5451,2)),'Fed. Agency Identifier Table'!A$2:C$63,3,FALSE)))))</f>
        <v/>
      </c>
      <c r="I5451" s="150" t="str">
        <f>IF(ISNUMBER(SEARCH("*.unk*",D5451)),"Other Federal Awards",IF(ISERROR(VLOOKUP(D5451,'CFDA Program Titles Table'!A$2:C$2607,3,FALSE)),"",VLOOKUP(D5451,'CFDA Program Titles Table'!A$2:C$2607,3,FALSE)))</f>
        <v/>
      </c>
      <c r="J5451" s="70"/>
      <c r="K5451" s="70"/>
      <c r="S5451" s="106" t="str">
        <f>IFERROR(IF(J5451="Y", "Research And Development Programs Cluster:", VLOOKUP(D5451,'Cluster Info'!$A$2:$B$113,2,FALSE)), "Non Cluster:")</f>
        <v>Non Cluster:</v>
      </c>
      <c r="T5451" s="106">
        <f t="shared" si="425"/>
        <v>0</v>
      </c>
      <c r="U5451" s="106">
        <f t="shared" si="427"/>
        <v>0</v>
      </c>
      <c r="V5451" s="106">
        <f t="shared" si="428"/>
        <v>0</v>
      </c>
      <c r="W5451" s="119">
        <f t="shared" si="426"/>
        <v>0</v>
      </c>
      <c r="X5451" s="106">
        <f t="shared" si="429"/>
        <v>0</v>
      </c>
    </row>
    <row r="5452" spans="1:24" ht="14">
      <c r="A5452" s="198"/>
      <c r="D5452" s="1"/>
      <c r="E5452" s="1"/>
      <c r="F5452" s="187"/>
      <c r="G5452" s="187"/>
      <c r="H5452" s="80" t="str">
        <f>IF(ISERROR(IF(ISERROR(VLOOKUP((LEFT(D5452,2)),'Fed. Agency Identifier Table'!A$2:C$63,3,FALSE)),(VLOOKUP((LEFT(D5452,1)),'Fed. Agency Identifier Table'!A$2:C$63,3,FALSE)),(VLOOKUP((LEFT(D5452,2)),'Fed. Agency Identifier Table'!A$2:C$63,3,FALSE)))),"",(IF(ISERROR(VLOOKUP((LEFT(D5452,2)),'Fed. Agency Identifier Table'!A$2:C$63,3,FALSE)),(VLOOKUP((LEFT(D5452,1)),'Fed. Agency Identifier Table'!A$2:C$63,3,FALSE)),(VLOOKUP((LEFT(D5452,2)),'Fed. Agency Identifier Table'!A$2:C$63,3,FALSE)))))</f>
        <v/>
      </c>
      <c r="I5452" s="150" t="str">
        <f>IF(ISNUMBER(SEARCH("*.unk*",D5452)),"Other Federal Awards",IF(ISERROR(VLOOKUP(D5452,'CFDA Program Titles Table'!A$2:C$2607,3,FALSE)),"",VLOOKUP(D5452,'CFDA Program Titles Table'!A$2:C$2607,3,FALSE)))</f>
        <v/>
      </c>
      <c r="J5452" s="70"/>
      <c r="K5452" s="70"/>
      <c r="S5452" s="106" t="str">
        <f>IFERROR(IF(J5452="Y", "Research And Development Programs Cluster:", VLOOKUP(D5452,'Cluster Info'!$A$2:$B$113,2,FALSE)), "Non Cluster:")</f>
        <v>Non Cluster:</v>
      </c>
      <c r="T5452" s="106">
        <f t="shared" si="425"/>
        <v>0</v>
      </c>
      <c r="U5452" s="106">
        <f t="shared" si="427"/>
        <v>0</v>
      </c>
      <c r="V5452" s="106">
        <f t="shared" si="428"/>
        <v>0</v>
      </c>
      <c r="W5452" s="119">
        <f t="shared" si="426"/>
        <v>0</v>
      </c>
      <c r="X5452" s="106">
        <f t="shared" si="429"/>
        <v>0</v>
      </c>
    </row>
    <row r="5453" spans="1:24" ht="14">
      <c r="A5453" s="198"/>
      <c r="D5453" s="1"/>
      <c r="E5453" s="1"/>
      <c r="F5453" s="187"/>
      <c r="G5453" s="187"/>
      <c r="H5453" s="80" t="str">
        <f>IF(ISERROR(IF(ISERROR(VLOOKUP((LEFT(D5453,2)),'Fed. Agency Identifier Table'!A$2:C$63,3,FALSE)),(VLOOKUP((LEFT(D5453,1)),'Fed. Agency Identifier Table'!A$2:C$63,3,FALSE)),(VLOOKUP((LEFT(D5453,2)),'Fed. Agency Identifier Table'!A$2:C$63,3,FALSE)))),"",(IF(ISERROR(VLOOKUP((LEFT(D5453,2)),'Fed. Agency Identifier Table'!A$2:C$63,3,FALSE)),(VLOOKUP((LEFT(D5453,1)),'Fed. Agency Identifier Table'!A$2:C$63,3,FALSE)),(VLOOKUP((LEFT(D5453,2)),'Fed. Agency Identifier Table'!A$2:C$63,3,FALSE)))))</f>
        <v/>
      </c>
      <c r="I5453" s="150" t="str">
        <f>IF(ISNUMBER(SEARCH("*.unk*",D5453)),"Other Federal Awards",IF(ISERROR(VLOOKUP(D5453,'CFDA Program Titles Table'!A$2:C$2607,3,FALSE)),"",VLOOKUP(D5453,'CFDA Program Titles Table'!A$2:C$2607,3,FALSE)))</f>
        <v/>
      </c>
      <c r="J5453" s="70"/>
      <c r="K5453" s="70"/>
      <c r="S5453" s="106" t="str">
        <f>IFERROR(IF(J5453="Y", "Research And Development Programs Cluster:", VLOOKUP(D5453,'Cluster Info'!$A$2:$B$113,2,FALSE)), "Non Cluster:")</f>
        <v>Non Cluster:</v>
      </c>
      <c r="T5453" s="106">
        <f t="shared" si="425"/>
        <v>0</v>
      </c>
      <c r="U5453" s="106">
        <f t="shared" si="427"/>
        <v>0</v>
      </c>
      <c r="V5453" s="106">
        <f t="shared" si="428"/>
        <v>0</v>
      </c>
      <c r="W5453" s="119">
        <f t="shared" si="426"/>
        <v>0</v>
      </c>
      <c r="X5453" s="106">
        <f t="shared" si="429"/>
        <v>0</v>
      </c>
    </row>
    <row r="5454" spans="1:24" ht="14">
      <c r="A5454" s="198"/>
      <c r="D5454" s="1"/>
      <c r="E5454" s="1"/>
      <c r="F5454" s="187"/>
      <c r="G5454" s="187"/>
      <c r="H5454" s="80" t="str">
        <f>IF(ISERROR(IF(ISERROR(VLOOKUP((LEFT(D5454,2)),'Fed. Agency Identifier Table'!A$2:C$63,3,FALSE)),(VLOOKUP((LEFT(D5454,1)),'Fed. Agency Identifier Table'!A$2:C$63,3,FALSE)),(VLOOKUP((LEFT(D5454,2)),'Fed. Agency Identifier Table'!A$2:C$63,3,FALSE)))),"",(IF(ISERROR(VLOOKUP((LEFT(D5454,2)),'Fed. Agency Identifier Table'!A$2:C$63,3,FALSE)),(VLOOKUP((LEFT(D5454,1)),'Fed. Agency Identifier Table'!A$2:C$63,3,FALSE)),(VLOOKUP((LEFT(D5454,2)),'Fed. Agency Identifier Table'!A$2:C$63,3,FALSE)))))</f>
        <v/>
      </c>
      <c r="I5454" s="150" t="str">
        <f>IF(ISNUMBER(SEARCH("*.unk*",D5454)),"Other Federal Awards",IF(ISERROR(VLOOKUP(D5454,'CFDA Program Titles Table'!A$2:C$2607,3,FALSE)),"",VLOOKUP(D5454,'CFDA Program Titles Table'!A$2:C$2607,3,FALSE)))</f>
        <v/>
      </c>
      <c r="J5454" s="70"/>
      <c r="K5454" s="70"/>
      <c r="S5454" s="106" t="str">
        <f>IFERROR(IF(J5454="Y", "Research And Development Programs Cluster:", VLOOKUP(D5454,'Cluster Info'!$A$2:$B$113,2,FALSE)), "Non Cluster:")</f>
        <v>Non Cluster:</v>
      </c>
      <c r="T5454" s="106">
        <f t="shared" si="425"/>
        <v>0</v>
      </c>
      <c r="U5454" s="106">
        <f t="shared" si="427"/>
        <v>0</v>
      </c>
      <c r="V5454" s="106">
        <f t="shared" si="428"/>
        <v>0</v>
      </c>
      <c r="W5454" s="119">
        <f t="shared" si="426"/>
        <v>0</v>
      </c>
      <c r="X5454" s="106">
        <f t="shared" si="429"/>
        <v>0</v>
      </c>
    </row>
    <row r="5455" spans="1:24" ht="14">
      <c r="A5455" s="198"/>
      <c r="D5455" s="1"/>
      <c r="E5455" s="1"/>
      <c r="F5455" s="187"/>
      <c r="G5455" s="187"/>
      <c r="H5455" s="80" t="str">
        <f>IF(ISERROR(IF(ISERROR(VLOOKUP((LEFT(D5455,2)),'Fed. Agency Identifier Table'!A$2:C$63,3,FALSE)),(VLOOKUP((LEFT(D5455,1)),'Fed. Agency Identifier Table'!A$2:C$63,3,FALSE)),(VLOOKUP((LEFT(D5455,2)),'Fed. Agency Identifier Table'!A$2:C$63,3,FALSE)))),"",(IF(ISERROR(VLOOKUP((LEFT(D5455,2)),'Fed. Agency Identifier Table'!A$2:C$63,3,FALSE)),(VLOOKUP((LEFT(D5455,1)),'Fed. Agency Identifier Table'!A$2:C$63,3,FALSE)),(VLOOKUP((LEFT(D5455,2)),'Fed. Agency Identifier Table'!A$2:C$63,3,FALSE)))))</f>
        <v/>
      </c>
      <c r="I5455" s="150" t="str">
        <f>IF(ISNUMBER(SEARCH("*.unk*",D5455)),"Other Federal Awards",IF(ISERROR(VLOOKUP(D5455,'CFDA Program Titles Table'!A$2:C$2607,3,FALSE)),"",VLOOKUP(D5455,'CFDA Program Titles Table'!A$2:C$2607,3,FALSE)))</f>
        <v/>
      </c>
      <c r="J5455" s="70"/>
      <c r="K5455" s="70"/>
      <c r="S5455" s="106" t="str">
        <f>IFERROR(IF(J5455="Y", "Research And Development Programs Cluster:", VLOOKUP(D5455,'Cluster Info'!$A$2:$B$113,2,FALSE)), "Non Cluster:")</f>
        <v>Non Cluster:</v>
      </c>
      <c r="T5455" s="106">
        <f t="shared" si="425"/>
        <v>0</v>
      </c>
      <c r="U5455" s="106">
        <f t="shared" si="427"/>
        <v>0</v>
      </c>
      <c r="V5455" s="106">
        <f t="shared" si="428"/>
        <v>0</v>
      </c>
      <c r="W5455" s="119">
        <f t="shared" si="426"/>
        <v>0</v>
      </c>
      <c r="X5455" s="106">
        <f t="shared" si="429"/>
        <v>0</v>
      </c>
    </row>
    <row r="5456" spans="1:24" ht="14">
      <c r="A5456" s="198"/>
      <c r="D5456" s="1"/>
      <c r="E5456" s="1"/>
      <c r="F5456" s="187"/>
      <c r="G5456" s="187"/>
      <c r="H5456" s="80" t="str">
        <f>IF(ISERROR(IF(ISERROR(VLOOKUP((LEFT(D5456,2)),'Fed. Agency Identifier Table'!A$2:C$63,3,FALSE)),(VLOOKUP((LEFT(D5456,1)),'Fed. Agency Identifier Table'!A$2:C$63,3,FALSE)),(VLOOKUP((LEFT(D5456,2)),'Fed. Agency Identifier Table'!A$2:C$63,3,FALSE)))),"",(IF(ISERROR(VLOOKUP((LEFT(D5456,2)),'Fed. Agency Identifier Table'!A$2:C$63,3,FALSE)),(VLOOKUP((LEFT(D5456,1)),'Fed. Agency Identifier Table'!A$2:C$63,3,FALSE)),(VLOOKUP((LEFT(D5456,2)),'Fed. Agency Identifier Table'!A$2:C$63,3,FALSE)))))</f>
        <v/>
      </c>
      <c r="I5456" s="150" t="str">
        <f>IF(ISNUMBER(SEARCH("*.unk*",D5456)),"Other Federal Awards",IF(ISERROR(VLOOKUP(D5456,'CFDA Program Titles Table'!A$2:C$2607,3,FALSE)),"",VLOOKUP(D5456,'CFDA Program Titles Table'!A$2:C$2607,3,FALSE)))</f>
        <v/>
      </c>
      <c r="J5456" s="70"/>
      <c r="K5456" s="70"/>
      <c r="S5456" s="106" t="str">
        <f>IFERROR(IF(J5456="Y", "Research And Development Programs Cluster:", VLOOKUP(D5456,'Cluster Info'!$A$2:$B$113,2,FALSE)), "Non Cluster:")</f>
        <v>Non Cluster:</v>
      </c>
      <c r="T5456" s="106">
        <f t="shared" si="425"/>
        <v>0</v>
      </c>
      <c r="U5456" s="106">
        <f t="shared" si="427"/>
        <v>0</v>
      </c>
      <c r="V5456" s="106">
        <f t="shared" si="428"/>
        <v>0</v>
      </c>
      <c r="W5456" s="119">
        <f t="shared" si="426"/>
        <v>0</v>
      </c>
      <c r="X5456" s="106">
        <f t="shared" si="429"/>
        <v>0</v>
      </c>
    </row>
    <row r="5457" spans="1:24" ht="14">
      <c r="A5457" s="198"/>
      <c r="D5457" s="1"/>
      <c r="E5457" s="1"/>
      <c r="F5457" s="187"/>
      <c r="G5457" s="187"/>
      <c r="H5457" s="80" t="str">
        <f>IF(ISERROR(IF(ISERROR(VLOOKUP((LEFT(D5457,2)),'Fed. Agency Identifier Table'!A$2:C$63,3,FALSE)),(VLOOKUP((LEFT(D5457,1)),'Fed. Agency Identifier Table'!A$2:C$63,3,FALSE)),(VLOOKUP((LEFT(D5457,2)),'Fed. Agency Identifier Table'!A$2:C$63,3,FALSE)))),"",(IF(ISERROR(VLOOKUP((LEFT(D5457,2)),'Fed. Agency Identifier Table'!A$2:C$63,3,FALSE)),(VLOOKUP((LEFT(D5457,1)),'Fed. Agency Identifier Table'!A$2:C$63,3,FALSE)),(VLOOKUP((LEFT(D5457,2)),'Fed. Agency Identifier Table'!A$2:C$63,3,FALSE)))))</f>
        <v/>
      </c>
      <c r="I5457" s="150" t="str">
        <f>IF(ISNUMBER(SEARCH("*.unk*",D5457)),"Other Federal Awards",IF(ISERROR(VLOOKUP(D5457,'CFDA Program Titles Table'!A$2:C$2607,3,FALSE)),"",VLOOKUP(D5457,'CFDA Program Titles Table'!A$2:C$2607,3,FALSE)))</f>
        <v/>
      </c>
      <c r="J5457" s="70"/>
      <c r="K5457" s="70"/>
      <c r="S5457" s="106" t="str">
        <f>IFERROR(IF(J5457="Y", "Research And Development Programs Cluster:", VLOOKUP(D5457,'Cluster Info'!$A$2:$B$113,2,FALSE)), "Non Cluster:")</f>
        <v>Non Cluster:</v>
      </c>
      <c r="T5457" s="106">
        <f t="shared" si="425"/>
        <v>0</v>
      </c>
      <c r="U5457" s="106">
        <f t="shared" si="427"/>
        <v>0</v>
      </c>
      <c r="V5457" s="106">
        <f t="shared" si="428"/>
        <v>0</v>
      </c>
      <c r="W5457" s="119">
        <f t="shared" si="426"/>
        <v>0</v>
      </c>
      <c r="X5457" s="106">
        <f t="shared" si="429"/>
        <v>0</v>
      </c>
    </row>
    <row r="5458" spans="1:24" ht="14">
      <c r="A5458" s="198"/>
      <c r="D5458" s="1"/>
      <c r="E5458" s="1"/>
      <c r="F5458" s="187"/>
      <c r="G5458" s="187"/>
      <c r="H5458" s="80" t="str">
        <f>IF(ISERROR(IF(ISERROR(VLOOKUP((LEFT(D5458,2)),'Fed. Agency Identifier Table'!A$2:C$63,3,FALSE)),(VLOOKUP((LEFT(D5458,1)),'Fed. Agency Identifier Table'!A$2:C$63,3,FALSE)),(VLOOKUP((LEFT(D5458,2)),'Fed. Agency Identifier Table'!A$2:C$63,3,FALSE)))),"",(IF(ISERROR(VLOOKUP((LEFT(D5458,2)),'Fed. Agency Identifier Table'!A$2:C$63,3,FALSE)),(VLOOKUP((LEFT(D5458,1)),'Fed. Agency Identifier Table'!A$2:C$63,3,FALSE)),(VLOOKUP((LEFT(D5458,2)),'Fed. Agency Identifier Table'!A$2:C$63,3,FALSE)))))</f>
        <v/>
      </c>
      <c r="I5458" s="150" t="str">
        <f>IF(ISNUMBER(SEARCH("*.unk*",D5458)),"Other Federal Awards",IF(ISERROR(VLOOKUP(D5458,'CFDA Program Titles Table'!A$2:C$2607,3,FALSE)),"",VLOOKUP(D5458,'CFDA Program Titles Table'!A$2:C$2607,3,FALSE)))</f>
        <v/>
      </c>
      <c r="J5458" s="70"/>
      <c r="K5458" s="70"/>
      <c r="S5458" s="106" t="str">
        <f>IFERROR(IF(J5458="Y", "Research And Development Programs Cluster:", VLOOKUP(D5458,'Cluster Info'!$A$2:$B$113,2,FALSE)), "Non Cluster:")</f>
        <v>Non Cluster:</v>
      </c>
      <c r="T5458" s="106">
        <f t="shared" si="425"/>
        <v>0</v>
      </c>
      <c r="U5458" s="106">
        <f t="shared" si="427"/>
        <v>0</v>
      </c>
      <c r="V5458" s="106">
        <f t="shared" si="428"/>
        <v>0</v>
      </c>
      <c r="W5458" s="119">
        <f t="shared" si="426"/>
        <v>0</v>
      </c>
      <c r="X5458" s="106">
        <f t="shared" si="429"/>
        <v>0</v>
      </c>
    </row>
    <row r="5459" spans="1:24" ht="14">
      <c r="A5459" s="198"/>
      <c r="D5459" s="1"/>
      <c r="E5459" s="1"/>
      <c r="F5459" s="187"/>
      <c r="G5459" s="187"/>
      <c r="H5459" s="80" t="str">
        <f>IF(ISERROR(IF(ISERROR(VLOOKUP((LEFT(D5459,2)),'Fed. Agency Identifier Table'!A$2:C$63,3,FALSE)),(VLOOKUP((LEFT(D5459,1)),'Fed. Agency Identifier Table'!A$2:C$63,3,FALSE)),(VLOOKUP((LEFT(D5459,2)),'Fed. Agency Identifier Table'!A$2:C$63,3,FALSE)))),"",(IF(ISERROR(VLOOKUP((LEFT(D5459,2)),'Fed. Agency Identifier Table'!A$2:C$63,3,FALSE)),(VLOOKUP((LEFT(D5459,1)),'Fed. Agency Identifier Table'!A$2:C$63,3,FALSE)),(VLOOKUP((LEFT(D5459,2)),'Fed. Agency Identifier Table'!A$2:C$63,3,FALSE)))))</f>
        <v/>
      </c>
      <c r="I5459" s="150" t="str">
        <f>IF(ISNUMBER(SEARCH("*.unk*",D5459)),"Other Federal Awards",IF(ISERROR(VLOOKUP(D5459,'CFDA Program Titles Table'!A$2:C$2607,3,FALSE)),"",VLOOKUP(D5459,'CFDA Program Titles Table'!A$2:C$2607,3,FALSE)))</f>
        <v/>
      </c>
      <c r="J5459" s="70"/>
      <c r="K5459" s="70"/>
      <c r="S5459" s="106" t="str">
        <f>IFERROR(IF(J5459="Y", "Research And Development Programs Cluster:", VLOOKUP(D5459,'Cluster Info'!$A$2:$B$113,2,FALSE)), "Non Cluster:")</f>
        <v>Non Cluster:</v>
      </c>
      <c r="T5459" s="106">
        <f t="shared" si="425"/>
        <v>0</v>
      </c>
      <c r="U5459" s="106">
        <f t="shared" si="427"/>
        <v>0</v>
      </c>
      <c r="V5459" s="106">
        <f t="shared" si="428"/>
        <v>0</v>
      </c>
      <c r="W5459" s="119">
        <f t="shared" si="426"/>
        <v>0</v>
      </c>
      <c r="X5459" s="106">
        <f t="shared" si="429"/>
        <v>0</v>
      </c>
    </row>
    <row r="5460" spans="1:24" ht="14">
      <c r="A5460" s="198"/>
      <c r="D5460" s="1"/>
      <c r="E5460" s="1"/>
      <c r="F5460" s="187"/>
      <c r="G5460" s="187"/>
      <c r="H5460" s="80" t="str">
        <f>IF(ISERROR(IF(ISERROR(VLOOKUP((LEFT(D5460,2)),'Fed. Agency Identifier Table'!A$2:C$63,3,FALSE)),(VLOOKUP((LEFT(D5460,1)),'Fed. Agency Identifier Table'!A$2:C$63,3,FALSE)),(VLOOKUP((LEFT(D5460,2)),'Fed. Agency Identifier Table'!A$2:C$63,3,FALSE)))),"",(IF(ISERROR(VLOOKUP((LEFT(D5460,2)),'Fed. Agency Identifier Table'!A$2:C$63,3,FALSE)),(VLOOKUP((LEFT(D5460,1)),'Fed. Agency Identifier Table'!A$2:C$63,3,FALSE)),(VLOOKUP((LEFT(D5460,2)),'Fed. Agency Identifier Table'!A$2:C$63,3,FALSE)))))</f>
        <v/>
      </c>
      <c r="I5460" s="150" t="str">
        <f>IF(ISNUMBER(SEARCH("*.unk*",D5460)),"Other Federal Awards",IF(ISERROR(VLOOKUP(D5460,'CFDA Program Titles Table'!A$2:C$2607,3,FALSE)),"",VLOOKUP(D5460,'CFDA Program Titles Table'!A$2:C$2607,3,FALSE)))</f>
        <v/>
      </c>
      <c r="J5460" s="70"/>
      <c r="K5460" s="70"/>
      <c r="S5460" s="106" t="str">
        <f>IFERROR(IF(J5460="Y", "Research And Development Programs Cluster:", VLOOKUP(D5460,'Cluster Info'!$A$2:$B$113,2,FALSE)), "Non Cluster:")</f>
        <v>Non Cluster:</v>
      </c>
      <c r="T5460" s="106">
        <f t="shared" si="425"/>
        <v>0</v>
      </c>
      <c r="U5460" s="106">
        <f t="shared" si="427"/>
        <v>0</v>
      </c>
      <c r="V5460" s="106">
        <f t="shared" si="428"/>
        <v>0</v>
      </c>
      <c r="W5460" s="119">
        <f t="shared" si="426"/>
        <v>0</v>
      </c>
      <c r="X5460" s="106">
        <f t="shared" si="429"/>
        <v>0</v>
      </c>
    </row>
    <row r="5461" spans="1:24" ht="14">
      <c r="A5461" s="198"/>
      <c r="D5461" s="1"/>
      <c r="E5461" s="1"/>
      <c r="F5461" s="187"/>
      <c r="G5461" s="187"/>
      <c r="H5461" s="80" t="str">
        <f>IF(ISERROR(IF(ISERROR(VLOOKUP((LEFT(D5461,2)),'Fed. Agency Identifier Table'!A$2:C$63,3,FALSE)),(VLOOKUP((LEFT(D5461,1)),'Fed. Agency Identifier Table'!A$2:C$63,3,FALSE)),(VLOOKUP((LEFT(D5461,2)),'Fed. Agency Identifier Table'!A$2:C$63,3,FALSE)))),"",(IF(ISERROR(VLOOKUP((LEFT(D5461,2)),'Fed. Agency Identifier Table'!A$2:C$63,3,FALSE)),(VLOOKUP((LEFT(D5461,1)),'Fed. Agency Identifier Table'!A$2:C$63,3,FALSE)),(VLOOKUP((LEFT(D5461,2)),'Fed. Agency Identifier Table'!A$2:C$63,3,FALSE)))))</f>
        <v/>
      </c>
      <c r="I5461" s="150" t="str">
        <f>IF(ISNUMBER(SEARCH("*.unk*",D5461)),"Other Federal Awards",IF(ISERROR(VLOOKUP(D5461,'CFDA Program Titles Table'!A$2:C$2607,3,FALSE)),"",VLOOKUP(D5461,'CFDA Program Titles Table'!A$2:C$2607,3,FALSE)))</f>
        <v/>
      </c>
      <c r="J5461" s="70"/>
      <c r="K5461" s="70"/>
      <c r="S5461" s="106" t="str">
        <f>IFERROR(IF(J5461="Y", "Research And Development Programs Cluster:", VLOOKUP(D5461,'Cluster Info'!$A$2:$B$113,2,FALSE)), "Non Cluster:")</f>
        <v>Non Cluster:</v>
      </c>
      <c r="T5461" s="106">
        <f t="shared" si="425"/>
        <v>0</v>
      </c>
      <c r="U5461" s="106">
        <f t="shared" si="427"/>
        <v>0</v>
      </c>
      <c r="V5461" s="106">
        <f t="shared" si="428"/>
        <v>0</v>
      </c>
      <c r="W5461" s="119">
        <f t="shared" si="426"/>
        <v>0</v>
      </c>
      <c r="X5461" s="106">
        <f t="shared" si="429"/>
        <v>0</v>
      </c>
    </row>
    <row r="5462" spans="1:24" ht="14">
      <c r="A5462" s="198"/>
      <c r="D5462" s="1"/>
      <c r="E5462" s="1"/>
      <c r="F5462" s="187"/>
      <c r="G5462" s="187"/>
      <c r="H5462" s="80" t="str">
        <f>IF(ISERROR(IF(ISERROR(VLOOKUP((LEFT(D5462,2)),'Fed. Agency Identifier Table'!A$2:C$63,3,FALSE)),(VLOOKUP((LEFT(D5462,1)),'Fed. Agency Identifier Table'!A$2:C$63,3,FALSE)),(VLOOKUP((LEFT(D5462,2)),'Fed. Agency Identifier Table'!A$2:C$63,3,FALSE)))),"",(IF(ISERROR(VLOOKUP((LEFT(D5462,2)),'Fed. Agency Identifier Table'!A$2:C$63,3,FALSE)),(VLOOKUP((LEFT(D5462,1)),'Fed. Agency Identifier Table'!A$2:C$63,3,FALSE)),(VLOOKUP((LEFT(D5462,2)),'Fed. Agency Identifier Table'!A$2:C$63,3,FALSE)))))</f>
        <v/>
      </c>
      <c r="I5462" s="150" t="str">
        <f>IF(ISNUMBER(SEARCH("*.unk*",D5462)),"Other Federal Awards",IF(ISERROR(VLOOKUP(D5462,'CFDA Program Titles Table'!A$2:C$2607,3,FALSE)),"",VLOOKUP(D5462,'CFDA Program Titles Table'!A$2:C$2607,3,FALSE)))</f>
        <v/>
      </c>
      <c r="J5462" s="70"/>
      <c r="K5462" s="70"/>
      <c r="S5462" s="106" t="str">
        <f>IFERROR(IF(J5462="Y", "Research And Development Programs Cluster:", VLOOKUP(D5462,'Cluster Info'!$A$2:$B$113,2,FALSE)), "Non Cluster:")</f>
        <v>Non Cluster:</v>
      </c>
      <c r="T5462" s="106">
        <f t="shared" si="425"/>
        <v>0</v>
      </c>
      <c r="U5462" s="106">
        <f t="shared" si="427"/>
        <v>0</v>
      </c>
      <c r="V5462" s="106">
        <f t="shared" si="428"/>
        <v>0</v>
      </c>
      <c r="W5462" s="119">
        <f t="shared" si="426"/>
        <v>0</v>
      </c>
      <c r="X5462" s="106">
        <f t="shared" si="429"/>
        <v>0</v>
      </c>
    </row>
    <row r="5463" spans="1:24" ht="14">
      <c r="A5463" s="198"/>
      <c r="D5463" s="1"/>
      <c r="E5463" s="1"/>
      <c r="F5463" s="187"/>
      <c r="G5463" s="187"/>
      <c r="H5463" s="80" t="str">
        <f>IF(ISERROR(IF(ISERROR(VLOOKUP((LEFT(D5463,2)),'Fed. Agency Identifier Table'!A$2:C$63,3,FALSE)),(VLOOKUP((LEFT(D5463,1)),'Fed. Agency Identifier Table'!A$2:C$63,3,FALSE)),(VLOOKUP((LEFT(D5463,2)),'Fed. Agency Identifier Table'!A$2:C$63,3,FALSE)))),"",(IF(ISERROR(VLOOKUP((LEFT(D5463,2)),'Fed. Agency Identifier Table'!A$2:C$63,3,FALSE)),(VLOOKUP((LEFT(D5463,1)),'Fed. Agency Identifier Table'!A$2:C$63,3,FALSE)),(VLOOKUP((LEFT(D5463,2)),'Fed. Agency Identifier Table'!A$2:C$63,3,FALSE)))))</f>
        <v/>
      </c>
      <c r="I5463" s="150" t="str">
        <f>IF(ISNUMBER(SEARCH("*.unk*",D5463)),"Other Federal Awards",IF(ISERROR(VLOOKUP(D5463,'CFDA Program Titles Table'!A$2:C$2607,3,FALSE)),"",VLOOKUP(D5463,'CFDA Program Titles Table'!A$2:C$2607,3,FALSE)))</f>
        <v/>
      </c>
      <c r="J5463" s="70"/>
      <c r="K5463" s="70"/>
      <c r="S5463" s="106" t="str">
        <f>IFERROR(IF(J5463="Y", "Research And Development Programs Cluster:", VLOOKUP(D5463,'Cluster Info'!$A$2:$B$113,2,FALSE)), "Non Cluster:")</f>
        <v>Non Cluster:</v>
      </c>
      <c r="T5463" s="106">
        <f t="shared" si="425"/>
        <v>0</v>
      </c>
      <c r="U5463" s="106">
        <f t="shared" si="427"/>
        <v>0</v>
      </c>
      <c r="V5463" s="106">
        <f t="shared" si="428"/>
        <v>0</v>
      </c>
      <c r="W5463" s="119">
        <f t="shared" si="426"/>
        <v>0</v>
      </c>
      <c r="X5463" s="106">
        <f t="shared" si="429"/>
        <v>0</v>
      </c>
    </row>
    <row r="5464" spans="1:24" ht="14">
      <c r="A5464" s="198"/>
      <c r="D5464" s="1"/>
      <c r="E5464" s="1"/>
      <c r="F5464" s="187"/>
      <c r="G5464" s="187"/>
      <c r="H5464" s="80" t="str">
        <f>IF(ISERROR(IF(ISERROR(VLOOKUP((LEFT(D5464,2)),'Fed. Agency Identifier Table'!A$2:C$63,3,FALSE)),(VLOOKUP((LEFT(D5464,1)),'Fed. Agency Identifier Table'!A$2:C$63,3,FALSE)),(VLOOKUP((LEFT(D5464,2)),'Fed. Agency Identifier Table'!A$2:C$63,3,FALSE)))),"",(IF(ISERROR(VLOOKUP((LEFT(D5464,2)),'Fed. Agency Identifier Table'!A$2:C$63,3,FALSE)),(VLOOKUP((LEFT(D5464,1)),'Fed. Agency Identifier Table'!A$2:C$63,3,FALSE)),(VLOOKUP((LEFT(D5464,2)),'Fed. Agency Identifier Table'!A$2:C$63,3,FALSE)))))</f>
        <v/>
      </c>
      <c r="I5464" s="150" t="str">
        <f>IF(ISNUMBER(SEARCH("*.unk*",D5464)),"Other Federal Awards",IF(ISERROR(VLOOKUP(D5464,'CFDA Program Titles Table'!A$2:C$2607,3,FALSE)),"",VLOOKUP(D5464,'CFDA Program Titles Table'!A$2:C$2607,3,FALSE)))</f>
        <v/>
      </c>
      <c r="J5464" s="70"/>
      <c r="K5464" s="70"/>
      <c r="S5464" s="106" t="str">
        <f>IFERROR(IF(J5464="Y", "Research And Development Programs Cluster:", VLOOKUP(D5464,'Cluster Info'!$A$2:$B$113,2,FALSE)), "Non Cluster:")</f>
        <v>Non Cluster:</v>
      </c>
      <c r="T5464" s="106">
        <f t="shared" si="425"/>
        <v>0</v>
      </c>
      <c r="U5464" s="106">
        <f t="shared" si="427"/>
        <v>0</v>
      </c>
      <c r="V5464" s="106">
        <f t="shared" si="428"/>
        <v>0</v>
      </c>
      <c r="W5464" s="119">
        <f t="shared" si="426"/>
        <v>0</v>
      </c>
      <c r="X5464" s="106">
        <f t="shared" si="429"/>
        <v>0</v>
      </c>
    </row>
    <row r="5465" spans="1:24" ht="14">
      <c r="A5465" s="198"/>
      <c r="D5465" s="1"/>
      <c r="E5465" s="1"/>
      <c r="F5465" s="187"/>
      <c r="G5465" s="187"/>
      <c r="H5465" s="80" t="str">
        <f>IF(ISERROR(IF(ISERROR(VLOOKUP((LEFT(D5465,2)),'Fed. Agency Identifier Table'!A$2:C$63,3,FALSE)),(VLOOKUP((LEFT(D5465,1)),'Fed. Agency Identifier Table'!A$2:C$63,3,FALSE)),(VLOOKUP((LEFT(D5465,2)),'Fed. Agency Identifier Table'!A$2:C$63,3,FALSE)))),"",(IF(ISERROR(VLOOKUP((LEFT(D5465,2)),'Fed. Agency Identifier Table'!A$2:C$63,3,FALSE)),(VLOOKUP((LEFT(D5465,1)),'Fed. Agency Identifier Table'!A$2:C$63,3,FALSE)),(VLOOKUP((LEFT(D5465,2)),'Fed. Agency Identifier Table'!A$2:C$63,3,FALSE)))))</f>
        <v/>
      </c>
      <c r="I5465" s="150" t="str">
        <f>IF(ISNUMBER(SEARCH("*.unk*",D5465)),"Other Federal Awards",IF(ISERROR(VLOOKUP(D5465,'CFDA Program Titles Table'!A$2:C$2607,3,FALSE)),"",VLOOKUP(D5465,'CFDA Program Titles Table'!A$2:C$2607,3,FALSE)))</f>
        <v/>
      </c>
      <c r="J5465" s="70"/>
      <c r="K5465" s="70"/>
      <c r="S5465" s="106" t="str">
        <f>IFERROR(IF(J5465="Y", "Research And Development Programs Cluster:", VLOOKUP(D5465,'Cluster Info'!$A$2:$B$113,2,FALSE)), "Non Cluster:")</f>
        <v>Non Cluster:</v>
      </c>
      <c r="T5465" s="106">
        <f t="shared" si="425"/>
        <v>0</v>
      </c>
      <c r="U5465" s="106">
        <f t="shared" si="427"/>
        <v>0</v>
      </c>
      <c r="V5465" s="106">
        <f t="shared" si="428"/>
        <v>0</v>
      </c>
      <c r="W5465" s="119">
        <f t="shared" si="426"/>
        <v>0</v>
      </c>
      <c r="X5465" s="106">
        <f t="shared" si="429"/>
        <v>0</v>
      </c>
    </row>
    <row r="5466" spans="1:24" ht="14">
      <c r="A5466" s="198"/>
      <c r="D5466" s="1"/>
      <c r="E5466" s="1"/>
      <c r="F5466" s="187"/>
      <c r="G5466" s="187"/>
      <c r="H5466" s="80" t="str">
        <f>IF(ISERROR(IF(ISERROR(VLOOKUP((LEFT(D5466,2)),'Fed. Agency Identifier Table'!A$2:C$63,3,FALSE)),(VLOOKUP((LEFT(D5466,1)),'Fed. Agency Identifier Table'!A$2:C$63,3,FALSE)),(VLOOKUP((LEFT(D5466,2)),'Fed. Agency Identifier Table'!A$2:C$63,3,FALSE)))),"",(IF(ISERROR(VLOOKUP((LEFT(D5466,2)),'Fed. Agency Identifier Table'!A$2:C$63,3,FALSE)),(VLOOKUP((LEFT(D5466,1)),'Fed. Agency Identifier Table'!A$2:C$63,3,FALSE)),(VLOOKUP((LEFT(D5466,2)),'Fed. Agency Identifier Table'!A$2:C$63,3,FALSE)))))</f>
        <v/>
      </c>
      <c r="I5466" s="150" t="str">
        <f>IF(ISNUMBER(SEARCH("*.unk*",D5466)),"Other Federal Awards",IF(ISERROR(VLOOKUP(D5466,'CFDA Program Titles Table'!A$2:C$2607,3,FALSE)),"",VLOOKUP(D5466,'CFDA Program Titles Table'!A$2:C$2607,3,FALSE)))</f>
        <v/>
      </c>
      <c r="J5466" s="70"/>
      <c r="K5466" s="70"/>
      <c r="S5466" s="106" t="str">
        <f>IFERROR(IF(J5466="Y", "Research And Development Programs Cluster:", VLOOKUP(D5466,'Cluster Info'!$A$2:$B$113,2,FALSE)), "Non Cluster:")</f>
        <v>Non Cluster:</v>
      </c>
      <c r="T5466" s="106">
        <f t="shared" si="425"/>
        <v>0</v>
      </c>
      <c r="U5466" s="106">
        <f t="shared" si="427"/>
        <v>0</v>
      </c>
      <c r="V5466" s="106">
        <f t="shared" si="428"/>
        <v>0</v>
      </c>
      <c r="W5466" s="119">
        <f t="shared" si="426"/>
        <v>0</v>
      </c>
      <c r="X5466" s="106">
        <f t="shared" si="429"/>
        <v>0</v>
      </c>
    </row>
    <row r="5467" spans="1:24" ht="14">
      <c r="A5467" s="198"/>
      <c r="D5467" s="1"/>
      <c r="E5467" s="1"/>
      <c r="F5467" s="187"/>
      <c r="G5467" s="187"/>
      <c r="H5467" s="80" t="str">
        <f>IF(ISERROR(IF(ISERROR(VLOOKUP((LEFT(D5467,2)),'Fed. Agency Identifier Table'!A$2:C$63,3,FALSE)),(VLOOKUP((LEFT(D5467,1)),'Fed. Agency Identifier Table'!A$2:C$63,3,FALSE)),(VLOOKUP((LEFT(D5467,2)),'Fed. Agency Identifier Table'!A$2:C$63,3,FALSE)))),"",(IF(ISERROR(VLOOKUP((LEFT(D5467,2)),'Fed. Agency Identifier Table'!A$2:C$63,3,FALSE)),(VLOOKUP((LEFT(D5467,1)),'Fed. Agency Identifier Table'!A$2:C$63,3,FALSE)),(VLOOKUP((LEFT(D5467,2)),'Fed. Agency Identifier Table'!A$2:C$63,3,FALSE)))))</f>
        <v/>
      </c>
      <c r="I5467" s="150" t="str">
        <f>IF(ISNUMBER(SEARCH("*.unk*",D5467)),"Other Federal Awards",IF(ISERROR(VLOOKUP(D5467,'CFDA Program Titles Table'!A$2:C$2607,3,FALSE)),"",VLOOKUP(D5467,'CFDA Program Titles Table'!A$2:C$2607,3,FALSE)))</f>
        <v/>
      </c>
      <c r="J5467" s="70"/>
      <c r="K5467" s="70"/>
      <c r="S5467" s="106" t="str">
        <f>IFERROR(IF(J5467="Y", "Research And Development Programs Cluster:", VLOOKUP(D5467,'Cluster Info'!$A$2:$B$113,2,FALSE)), "Non Cluster:")</f>
        <v>Non Cluster:</v>
      </c>
      <c r="T5467" s="106">
        <f t="shared" si="425"/>
        <v>0</v>
      </c>
      <c r="U5467" s="106">
        <f t="shared" si="427"/>
        <v>0</v>
      </c>
      <c r="V5467" s="106">
        <f t="shared" si="428"/>
        <v>0</v>
      </c>
      <c r="W5467" s="119">
        <f t="shared" si="426"/>
        <v>0</v>
      </c>
      <c r="X5467" s="106">
        <f t="shared" si="429"/>
        <v>0</v>
      </c>
    </row>
    <row r="5468" spans="1:24" ht="14">
      <c r="A5468" s="198"/>
      <c r="D5468" s="1"/>
      <c r="E5468" s="1"/>
      <c r="F5468" s="187"/>
      <c r="G5468" s="187"/>
      <c r="H5468" s="80" t="str">
        <f>IF(ISERROR(IF(ISERROR(VLOOKUP((LEFT(D5468,2)),'Fed. Agency Identifier Table'!A$2:C$63,3,FALSE)),(VLOOKUP((LEFT(D5468,1)),'Fed. Agency Identifier Table'!A$2:C$63,3,FALSE)),(VLOOKUP((LEFT(D5468,2)),'Fed. Agency Identifier Table'!A$2:C$63,3,FALSE)))),"",(IF(ISERROR(VLOOKUP((LEFT(D5468,2)),'Fed. Agency Identifier Table'!A$2:C$63,3,FALSE)),(VLOOKUP((LEFT(D5468,1)),'Fed. Agency Identifier Table'!A$2:C$63,3,FALSE)),(VLOOKUP((LEFT(D5468,2)),'Fed. Agency Identifier Table'!A$2:C$63,3,FALSE)))))</f>
        <v/>
      </c>
      <c r="I5468" s="150" t="str">
        <f>IF(ISNUMBER(SEARCH("*.unk*",D5468)),"Other Federal Awards",IF(ISERROR(VLOOKUP(D5468,'CFDA Program Titles Table'!A$2:C$2607,3,FALSE)),"",VLOOKUP(D5468,'CFDA Program Titles Table'!A$2:C$2607,3,FALSE)))</f>
        <v/>
      </c>
      <c r="J5468" s="70"/>
      <c r="K5468" s="70"/>
      <c r="S5468" s="106" t="str">
        <f>IFERROR(IF(J5468="Y", "Research And Development Programs Cluster:", VLOOKUP(D5468,'Cluster Info'!$A$2:$B$113,2,FALSE)), "Non Cluster:")</f>
        <v>Non Cluster:</v>
      </c>
      <c r="T5468" s="106">
        <f t="shared" si="425"/>
        <v>0</v>
      </c>
      <c r="U5468" s="106">
        <f t="shared" si="427"/>
        <v>0</v>
      </c>
      <c r="V5468" s="106">
        <f t="shared" si="428"/>
        <v>0</v>
      </c>
      <c r="W5468" s="119">
        <f t="shared" si="426"/>
        <v>0</v>
      </c>
      <c r="X5468" s="106">
        <f t="shared" si="429"/>
        <v>0</v>
      </c>
    </row>
    <row r="5469" spans="1:24" ht="14">
      <c r="A5469" s="198"/>
      <c r="D5469" s="1"/>
      <c r="E5469" s="1"/>
      <c r="F5469" s="187"/>
      <c r="G5469" s="187"/>
      <c r="H5469" s="80" t="str">
        <f>IF(ISERROR(IF(ISERROR(VLOOKUP((LEFT(D5469,2)),'Fed. Agency Identifier Table'!A$2:C$63,3,FALSE)),(VLOOKUP((LEFT(D5469,1)),'Fed. Agency Identifier Table'!A$2:C$63,3,FALSE)),(VLOOKUP((LEFT(D5469,2)),'Fed. Agency Identifier Table'!A$2:C$63,3,FALSE)))),"",(IF(ISERROR(VLOOKUP((LEFT(D5469,2)),'Fed. Agency Identifier Table'!A$2:C$63,3,FALSE)),(VLOOKUP((LEFT(D5469,1)),'Fed. Agency Identifier Table'!A$2:C$63,3,FALSE)),(VLOOKUP((LEFT(D5469,2)),'Fed. Agency Identifier Table'!A$2:C$63,3,FALSE)))))</f>
        <v/>
      </c>
      <c r="I5469" s="150" t="str">
        <f>IF(ISNUMBER(SEARCH("*.unk*",D5469)),"Other Federal Awards",IF(ISERROR(VLOOKUP(D5469,'CFDA Program Titles Table'!A$2:C$2607,3,FALSE)),"",VLOOKUP(D5469,'CFDA Program Titles Table'!A$2:C$2607,3,FALSE)))</f>
        <v/>
      </c>
      <c r="J5469" s="70"/>
      <c r="K5469" s="70"/>
      <c r="S5469" s="106" t="str">
        <f>IFERROR(IF(J5469="Y", "Research And Development Programs Cluster:", VLOOKUP(D5469,'Cluster Info'!$A$2:$B$113,2,FALSE)), "Non Cluster:")</f>
        <v>Non Cluster:</v>
      </c>
      <c r="T5469" s="106">
        <f t="shared" si="425"/>
        <v>0</v>
      </c>
      <c r="U5469" s="106">
        <f t="shared" si="427"/>
        <v>0</v>
      </c>
      <c r="V5469" s="106">
        <f t="shared" si="428"/>
        <v>0</v>
      </c>
      <c r="W5469" s="119">
        <f t="shared" si="426"/>
        <v>0</v>
      </c>
      <c r="X5469" s="106">
        <f t="shared" si="429"/>
        <v>0</v>
      </c>
    </row>
    <row r="5470" spans="1:24" ht="14">
      <c r="A5470" s="198"/>
      <c r="D5470" s="1"/>
      <c r="E5470" s="1"/>
      <c r="F5470" s="187"/>
      <c r="G5470" s="187"/>
      <c r="H5470" s="80" t="str">
        <f>IF(ISERROR(IF(ISERROR(VLOOKUP((LEFT(D5470,2)),'Fed. Agency Identifier Table'!A$2:C$63,3,FALSE)),(VLOOKUP((LEFT(D5470,1)),'Fed. Agency Identifier Table'!A$2:C$63,3,FALSE)),(VLOOKUP((LEFT(D5470,2)),'Fed. Agency Identifier Table'!A$2:C$63,3,FALSE)))),"",(IF(ISERROR(VLOOKUP((LEFT(D5470,2)),'Fed. Agency Identifier Table'!A$2:C$63,3,FALSE)),(VLOOKUP((LEFT(D5470,1)),'Fed. Agency Identifier Table'!A$2:C$63,3,FALSE)),(VLOOKUP((LEFT(D5470,2)),'Fed. Agency Identifier Table'!A$2:C$63,3,FALSE)))))</f>
        <v/>
      </c>
      <c r="I5470" s="150" t="str">
        <f>IF(ISNUMBER(SEARCH("*.unk*",D5470)),"Other Federal Awards",IF(ISERROR(VLOOKUP(D5470,'CFDA Program Titles Table'!A$2:C$2607,3,FALSE)),"",VLOOKUP(D5470,'CFDA Program Titles Table'!A$2:C$2607,3,FALSE)))</f>
        <v/>
      </c>
      <c r="J5470" s="70"/>
      <c r="K5470" s="70"/>
      <c r="S5470" s="106" t="str">
        <f>IFERROR(IF(J5470="Y", "Research And Development Programs Cluster:", VLOOKUP(D5470,'Cluster Info'!$A$2:$B$113,2,FALSE)), "Non Cluster:")</f>
        <v>Non Cluster:</v>
      </c>
      <c r="T5470" s="106">
        <f t="shared" si="425"/>
        <v>0</v>
      </c>
      <c r="U5470" s="106">
        <f t="shared" si="427"/>
        <v>0</v>
      </c>
      <c r="V5470" s="106">
        <f t="shared" si="428"/>
        <v>0</v>
      </c>
      <c r="W5470" s="119">
        <f t="shared" si="426"/>
        <v>0</v>
      </c>
      <c r="X5470" s="106">
        <f t="shared" si="429"/>
        <v>0</v>
      </c>
    </row>
    <row r="5471" spans="1:24" ht="14">
      <c r="A5471" s="198"/>
      <c r="D5471" s="1"/>
      <c r="E5471" s="1"/>
      <c r="F5471" s="187"/>
      <c r="G5471" s="187"/>
      <c r="H5471" s="80" t="str">
        <f>IF(ISERROR(IF(ISERROR(VLOOKUP((LEFT(D5471,2)),'Fed. Agency Identifier Table'!A$2:C$63,3,FALSE)),(VLOOKUP((LEFT(D5471,1)),'Fed. Agency Identifier Table'!A$2:C$63,3,FALSE)),(VLOOKUP((LEFT(D5471,2)),'Fed. Agency Identifier Table'!A$2:C$63,3,FALSE)))),"",(IF(ISERROR(VLOOKUP((LEFT(D5471,2)),'Fed. Agency Identifier Table'!A$2:C$63,3,FALSE)),(VLOOKUP((LEFT(D5471,1)),'Fed. Agency Identifier Table'!A$2:C$63,3,FALSE)),(VLOOKUP((LEFT(D5471,2)),'Fed. Agency Identifier Table'!A$2:C$63,3,FALSE)))))</f>
        <v/>
      </c>
      <c r="I5471" s="150" t="str">
        <f>IF(ISNUMBER(SEARCH("*.unk*",D5471)),"Other Federal Awards",IF(ISERROR(VLOOKUP(D5471,'CFDA Program Titles Table'!A$2:C$2607,3,FALSE)),"",VLOOKUP(D5471,'CFDA Program Titles Table'!A$2:C$2607,3,FALSE)))</f>
        <v/>
      </c>
      <c r="J5471" s="70"/>
      <c r="K5471" s="70"/>
      <c r="S5471" s="106" t="str">
        <f>IFERROR(IF(J5471="Y", "Research And Development Programs Cluster:", VLOOKUP(D5471,'Cluster Info'!$A$2:$B$113,2,FALSE)), "Non Cluster:")</f>
        <v>Non Cluster:</v>
      </c>
      <c r="T5471" s="106">
        <f t="shared" si="425"/>
        <v>0</v>
      </c>
      <c r="U5471" s="106">
        <f t="shared" si="427"/>
        <v>0</v>
      </c>
      <c r="V5471" s="106">
        <f t="shared" si="428"/>
        <v>0</v>
      </c>
      <c r="W5471" s="119">
        <f t="shared" si="426"/>
        <v>0</v>
      </c>
      <c r="X5471" s="106">
        <f t="shared" si="429"/>
        <v>0</v>
      </c>
    </row>
    <row r="5472" spans="1:24" ht="14">
      <c r="A5472" s="198"/>
      <c r="D5472" s="1"/>
      <c r="E5472" s="1"/>
      <c r="F5472" s="187"/>
      <c r="G5472" s="187"/>
      <c r="H5472" s="80" t="str">
        <f>IF(ISERROR(IF(ISERROR(VLOOKUP((LEFT(D5472,2)),'Fed. Agency Identifier Table'!A$2:C$63,3,FALSE)),(VLOOKUP((LEFT(D5472,1)),'Fed. Agency Identifier Table'!A$2:C$63,3,FALSE)),(VLOOKUP((LEFT(D5472,2)),'Fed. Agency Identifier Table'!A$2:C$63,3,FALSE)))),"",(IF(ISERROR(VLOOKUP((LEFT(D5472,2)),'Fed. Agency Identifier Table'!A$2:C$63,3,FALSE)),(VLOOKUP((LEFT(D5472,1)),'Fed. Agency Identifier Table'!A$2:C$63,3,FALSE)),(VLOOKUP((LEFT(D5472,2)),'Fed. Agency Identifier Table'!A$2:C$63,3,FALSE)))))</f>
        <v/>
      </c>
      <c r="I5472" s="150" t="str">
        <f>IF(ISNUMBER(SEARCH("*.unk*",D5472)),"Other Federal Awards",IF(ISERROR(VLOOKUP(D5472,'CFDA Program Titles Table'!A$2:C$2607,3,FALSE)),"",VLOOKUP(D5472,'CFDA Program Titles Table'!A$2:C$2607,3,FALSE)))</f>
        <v/>
      </c>
      <c r="J5472" s="70"/>
      <c r="K5472" s="70"/>
      <c r="S5472" s="106" t="str">
        <f>IFERROR(IF(J5472="Y", "Research And Development Programs Cluster:", VLOOKUP(D5472,'Cluster Info'!$A$2:$B$113,2,FALSE)), "Non Cluster:")</f>
        <v>Non Cluster:</v>
      </c>
      <c r="T5472" s="106">
        <f t="shared" si="425"/>
        <v>0</v>
      </c>
      <c r="U5472" s="106">
        <f t="shared" si="427"/>
        <v>0</v>
      </c>
      <c r="V5472" s="106">
        <f t="shared" si="428"/>
        <v>0</v>
      </c>
      <c r="W5472" s="119">
        <f t="shared" si="426"/>
        <v>0</v>
      </c>
      <c r="X5472" s="106">
        <f t="shared" si="429"/>
        <v>0</v>
      </c>
    </row>
    <row r="5473" spans="1:24" ht="14">
      <c r="A5473" s="198"/>
      <c r="D5473" s="1"/>
      <c r="E5473" s="1"/>
      <c r="F5473" s="187"/>
      <c r="G5473" s="187"/>
      <c r="H5473" s="80" t="str">
        <f>IF(ISERROR(IF(ISERROR(VLOOKUP((LEFT(D5473,2)),'Fed. Agency Identifier Table'!A$2:C$63,3,FALSE)),(VLOOKUP((LEFT(D5473,1)),'Fed. Agency Identifier Table'!A$2:C$63,3,FALSE)),(VLOOKUP((LEFT(D5473,2)),'Fed. Agency Identifier Table'!A$2:C$63,3,FALSE)))),"",(IF(ISERROR(VLOOKUP((LEFT(D5473,2)),'Fed. Agency Identifier Table'!A$2:C$63,3,FALSE)),(VLOOKUP((LEFT(D5473,1)),'Fed. Agency Identifier Table'!A$2:C$63,3,FALSE)),(VLOOKUP((LEFT(D5473,2)),'Fed. Agency Identifier Table'!A$2:C$63,3,FALSE)))))</f>
        <v/>
      </c>
      <c r="I5473" s="150" t="str">
        <f>IF(ISNUMBER(SEARCH("*.unk*",D5473)),"Other Federal Awards",IF(ISERROR(VLOOKUP(D5473,'CFDA Program Titles Table'!A$2:C$2607,3,FALSE)),"",VLOOKUP(D5473,'CFDA Program Titles Table'!A$2:C$2607,3,FALSE)))</f>
        <v/>
      </c>
      <c r="J5473" s="70"/>
      <c r="K5473" s="70"/>
      <c r="S5473" s="106" t="str">
        <f>IFERROR(IF(J5473="Y", "Research And Development Programs Cluster:", VLOOKUP(D5473,'Cluster Info'!$A$2:$B$113,2,FALSE)), "Non Cluster:")</f>
        <v>Non Cluster:</v>
      </c>
      <c r="T5473" s="106">
        <f t="shared" si="425"/>
        <v>0</v>
      </c>
      <c r="U5473" s="106">
        <f t="shared" si="427"/>
        <v>0</v>
      </c>
      <c r="V5473" s="106">
        <f t="shared" si="428"/>
        <v>0</v>
      </c>
      <c r="W5473" s="119">
        <f t="shared" si="426"/>
        <v>0</v>
      </c>
      <c r="X5473" s="106">
        <f t="shared" si="429"/>
        <v>0</v>
      </c>
    </row>
    <row r="5474" spans="1:24" ht="14">
      <c r="A5474" s="198"/>
      <c r="D5474" s="1"/>
      <c r="E5474" s="1"/>
      <c r="F5474" s="187"/>
      <c r="G5474" s="187"/>
      <c r="H5474" s="80" t="str">
        <f>IF(ISERROR(IF(ISERROR(VLOOKUP((LEFT(D5474,2)),'Fed. Agency Identifier Table'!A$2:C$63,3,FALSE)),(VLOOKUP((LEFT(D5474,1)),'Fed. Agency Identifier Table'!A$2:C$63,3,FALSE)),(VLOOKUP((LEFT(D5474,2)),'Fed. Agency Identifier Table'!A$2:C$63,3,FALSE)))),"",(IF(ISERROR(VLOOKUP((LEFT(D5474,2)),'Fed. Agency Identifier Table'!A$2:C$63,3,FALSE)),(VLOOKUP((LEFT(D5474,1)),'Fed. Agency Identifier Table'!A$2:C$63,3,FALSE)),(VLOOKUP((LEFT(D5474,2)),'Fed. Agency Identifier Table'!A$2:C$63,3,FALSE)))))</f>
        <v/>
      </c>
      <c r="I5474" s="150" t="str">
        <f>IF(ISNUMBER(SEARCH("*.unk*",D5474)),"Other Federal Awards",IF(ISERROR(VLOOKUP(D5474,'CFDA Program Titles Table'!A$2:C$2607,3,FALSE)),"",VLOOKUP(D5474,'CFDA Program Titles Table'!A$2:C$2607,3,FALSE)))</f>
        <v/>
      </c>
      <c r="J5474" s="70"/>
      <c r="K5474" s="70"/>
      <c r="S5474" s="106" t="str">
        <f>IFERROR(IF(J5474="Y", "Research And Development Programs Cluster:", VLOOKUP(D5474,'Cluster Info'!$A$2:$B$113,2,FALSE)), "Non Cluster:")</f>
        <v>Non Cluster:</v>
      </c>
      <c r="T5474" s="106">
        <f t="shared" si="425"/>
        <v>0</v>
      </c>
      <c r="U5474" s="106">
        <f t="shared" si="427"/>
        <v>0</v>
      </c>
      <c r="V5474" s="106">
        <f t="shared" si="428"/>
        <v>0</v>
      </c>
      <c r="W5474" s="119">
        <f t="shared" si="426"/>
        <v>0</v>
      </c>
      <c r="X5474" s="106">
        <f t="shared" si="429"/>
        <v>0</v>
      </c>
    </row>
    <row r="5475" spans="1:24" ht="14">
      <c r="A5475" s="198"/>
      <c r="D5475" s="1"/>
      <c r="E5475" s="1"/>
      <c r="F5475" s="187"/>
      <c r="G5475" s="187"/>
      <c r="H5475" s="80" t="str">
        <f>IF(ISERROR(IF(ISERROR(VLOOKUP((LEFT(D5475,2)),'Fed. Agency Identifier Table'!A$2:C$63,3,FALSE)),(VLOOKUP((LEFT(D5475,1)),'Fed. Agency Identifier Table'!A$2:C$63,3,FALSE)),(VLOOKUP((LEFT(D5475,2)),'Fed. Agency Identifier Table'!A$2:C$63,3,FALSE)))),"",(IF(ISERROR(VLOOKUP((LEFT(D5475,2)),'Fed. Agency Identifier Table'!A$2:C$63,3,FALSE)),(VLOOKUP((LEFT(D5475,1)),'Fed. Agency Identifier Table'!A$2:C$63,3,FALSE)),(VLOOKUP((LEFT(D5475,2)),'Fed. Agency Identifier Table'!A$2:C$63,3,FALSE)))))</f>
        <v/>
      </c>
      <c r="I5475" s="150" t="str">
        <f>IF(ISNUMBER(SEARCH("*.unk*",D5475)),"Other Federal Awards",IF(ISERROR(VLOOKUP(D5475,'CFDA Program Titles Table'!A$2:C$2607,3,FALSE)),"",VLOOKUP(D5475,'CFDA Program Titles Table'!A$2:C$2607,3,FALSE)))</f>
        <v/>
      </c>
      <c r="J5475" s="70"/>
      <c r="K5475" s="70"/>
      <c r="S5475" s="106" t="str">
        <f>IFERROR(IF(J5475="Y", "Research And Development Programs Cluster:", VLOOKUP(D5475,'Cluster Info'!$A$2:$B$113,2,FALSE)), "Non Cluster:")</f>
        <v>Non Cluster:</v>
      </c>
      <c r="T5475" s="106">
        <f t="shared" si="425"/>
        <v>0</v>
      </c>
      <c r="U5475" s="106">
        <f t="shared" si="427"/>
        <v>0</v>
      </c>
      <c r="V5475" s="106">
        <f t="shared" si="428"/>
        <v>0</v>
      </c>
      <c r="W5475" s="119">
        <f t="shared" si="426"/>
        <v>0</v>
      </c>
      <c r="X5475" s="106">
        <f t="shared" si="429"/>
        <v>0</v>
      </c>
    </row>
    <row r="5476" spans="1:24" ht="14">
      <c r="A5476" s="198"/>
      <c r="D5476" s="1"/>
      <c r="E5476" s="1"/>
      <c r="F5476" s="187"/>
      <c r="G5476" s="187"/>
      <c r="H5476" s="80" t="str">
        <f>IF(ISERROR(IF(ISERROR(VLOOKUP((LEFT(D5476,2)),'Fed. Agency Identifier Table'!A$2:C$63,3,FALSE)),(VLOOKUP((LEFT(D5476,1)),'Fed. Agency Identifier Table'!A$2:C$63,3,FALSE)),(VLOOKUP((LEFT(D5476,2)),'Fed. Agency Identifier Table'!A$2:C$63,3,FALSE)))),"",(IF(ISERROR(VLOOKUP((LEFT(D5476,2)),'Fed. Agency Identifier Table'!A$2:C$63,3,FALSE)),(VLOOKUP((LEFT(D5476,1)),'Fed. Agency Identifier Table'!A$2:C$63,3,FALSE)),(VLOOKUP((LEFT(D5476,2)),'Fed. Agency Identifier Table'!A$2:C$63,3,FALSE)))))</f>
        <v/>
      </c>
      <c r="I5476" s="150" t="str">
        <f>IF(ISNUMBER(SEARCH("*.unk*",D5476)),"Other Federal Awards",IF(ISERROR(VLOOKUP(D5476,'CFDA Program Titles Table'!A$2:C$2607,3,FALSE)),"",VLOOKUP(D5476,'CFDA Program Titles Table'!A$2:C$2607,3,FALSE)))</f>
        <v/>
      </c>
      <c r="J5476" s="70"/>
      <c r="K5476" s="70"/>
      <c r="S5476" s="106" t="str">
        <f>IFERROR(IF(J5476="Y", "Research And Development Programs Cluster:", VLOOKUP(D5476,'Cluster Info'!$A$2:$B$113,2,FALSE)), "Non Cluster:")</f>
        <v>Non Cluster:</v>
      </c>
      <c r="T5476" s="106">
        <f t="shared" si="425"/>
        <v>0</v>
      </c>
      <c r="U5476" s="106">
        <f t="shared" si="427"/>
        <v>0</v>
      </c>
      <c r="V5476" s="106">
        <f t="shared" si="428"/>
        <v>0</v>
      </c>
      <c r="W5476" s="119">
        <f t="shared" si="426"/>
        <v>0</v>
      </c>
      <c r="X5476" s="106">
        <f t="shared" si="429"/>
        <v>0</v>
      </c>
    </row>
    <row r="5477" spans="1:24" ht="14">
      <c r="A5477" s="198"/>
      <c r="D5477" s="1"/>
      <c r="E5477" s="1"/>
      <c r="F5477" s="187"/>
      <c r="G5477" s="187"/>
      <c r="H5477" s="80" t="str">
        <f>IF(ISERROR(IF(ISERROR(VLOOKUP((LEFT(D5477,2)),'Fed. Agency Identifier Table'!A$2:C$63,3,FALSE)),(VLOOKUP((LEFT(D5477,1)),'Fed. Agency Identifier Table'!A$2:C$63,3,FALSE)),(VLOOKUP((LEFT(D5477,2)),'Fed. Agency Identifier Table'!A$2:C$63,3,FALSE)))),"",(IF(ISERROR(VLOOKUP((LEFT(D5477,2)),'Fed. Agency Identifier Table'!A$2:C$63,3,FALSE)),(VLOOKUP((LEFT(D5477,1)),'Fed. Agency Identifier Table'!A$2:C$63,3,FALSE)),(VLOOKUP((LEFT(D5477,2)),'Fed. Agency Identifier Table'!A$2:C$63,3,FALSE)))))</f>
        <v/>
      </c>
      <c r="I5477" s="150" t="str">
        <f>IF(ISNUMBER(SEARCH("*.unk*",D5477)),"Other Federal Awards",IF(ISERROR(VLOOKUP(D5477,'CFDA Program Titles Table'!A$2:C$2607,3,FALSE)),"",VLOOKUP(D5477,'CFDA Program Titles Table'!A$2:C$2607,3,FALSE)))</f>
        <v/>
      </c>
      <c r="J5477" s="70"/>
      <c r="K5477" s="70"/>
      <c r="S5477" s="106" t="str">
        <f>IFERROR(IF(J5477="Y", "Research And Development Programs Cluster:", VLOOKUP(D5477,'Cluster Info'!$A$2:$B$113,2,FALSE)), "Non Cluster:")</f>
        <v>Non Cluster:</v>
      </c>
      <c r="T5477" s="106">
        <f t="shared" si="425"/>
        <v>0</v>
      </c>
      <c r="U5477" s="106">
        <f t="shared" si="427"/>
        <v>0</v>
      </c>
      <c r="V5477" s="106">
        <f t="shared" si="428"/>
        <v>0</v>
      </c>
      <c r="W5477" s="119">
        <f t="shared" si="426"/>
        <v>0</v>
      </c>
      <c r="X5477" s="106">
        <f t="shared" si="429"/>
        <v>0</v>
      </c>
    </row>
    <row r="5478" spans="1:24" ht="14">
      <c r="A5478" s="198"/>
      <c r="D5478" s="1"/>
      <c r="E5478" s="1"/>
      <c r="F5478" s="187"/>
      <c r="G5478" s="187"/>
      <c r="H5478" s="80" t="str">
        <f>IF(ISERROR(IF(ISERROR(VLOOKUP((LEFT(D5478,2)),'Fed. Agency Identifier Table'!A$2:C$63,3,FALSE)),(VLOOKUP((LEFT(D5478,1)),'Fed. Agency Identifier Table'!A$2:C$63,3,FALSE)),(VLOOKUP((LEFT(D5478,2)),'Fed. Agency Identifier Table'!A$2:C$63,3,FALSE)))),"",(IF(ISERROR(VLOOKUP((LEFT(D5478,2)),'Fed. Agency Identifier Table'!A$2:C$63,3,FALSE)),(VLOOKUP((LEFT(D5478,1)),'Fed. Agency Identifier Table'!A$2:C$63,3,FALSE)),(VLOOKUP((LEFT(D5478,2)),'Fed. Agency Identifier Table'!A$2:C$63,3,FALSE)))))</f>
        <v/>
      </c>
      <c r="I5478" s="150" t="str">
        <f>IF(ISNUMBER(SEARCH("*.unk*",D5478)),"Other Federal Awards",IF(ISERROR(VLOOKUP(D5478,'CFDA Program Titles Table'!A$2:C$2607,3,FALSE)),"",VLOOKUP(D5478,'CFDA Program Titles Table'!A$2:C$2607,3,FALSE)))</f>
        <v/>
      </c>
      <c r="J5478" s="70"/>
      <c r="K5478" s="70"/>
      <c r="S5478" s="106" t="str">
        <f>IFERROR(IF(J5478="Y", "Research And Development Programs Cluster:", VLOOKUP(D5478,'Cluster Info'!$A$2:$B$113,2,FALSE)), "Non Cluster:")</f>
        <v>Non Cluster:</v>
      </c>
      <c r="T5478" s="106">
        <f t="shared" si="425"/>
        <v>0</v>
      </c>
      <c r="U5478" s="106">
        <f t="shared" si="427"/>
        <v>0</v>
      </c>
      <c r="V5478" s="106">
        <f t="shared" si="428"/>
        <v>0</v>
      </c>
      <c r="W5478" s="119">
        <f t="shared" si="426"/>
        <v>0</v>
      </c>
      <c r="X5478" s="106">
        <f t="shared" si="429"/>
        <v>0</v>
      </c>
    </row>
    <row r="5479" spans="1:24" ht="14">
      <c r="A5479" s="198"/>
      <c r="D5479" s="1"/>
      <c r="E5479" s="1"/>
      <c r="F5479" s="187"/>
      <c r="G5479" s="187"/>
      <c r="H5479" s="80" t="str">
        <f>IF(ISERROR(IF(ISERROR(VLOOKUP((LEFT(D5479,2)),'Fed. Agency Identifier Table'!A$2:C$63,3,FALSE)),(VLOOKUP((LEFT(D5479,1)),'Fed. Agency Identifier Table'!A$2:C$63,3,FALSE)),(VLOOKUP((LEFT(D5479,2)),'Fed. Agency Identifier Table'!A$2:C$63,3,FALSE)))),"",(IF(ISERROR(VLOOKUP((LEFT(D5479,2)),'Fed. Agency Identifier Table'!A$2:C$63,3,FALSE)),(VLOOKUP((LEFT(D5479,1)),'Fed. Agency Identifier Table'!A$2:C$63,3,FALSE)),(VLOOKUP((LEFT(D5479,2)),'Fed. Agency Identifier Table'!A$2:C$63,3,FALSE)))))</f>
        <v/>
      </c>
      <c r="I5479" s="150" t="str">
        <f>IF(ISNUMBER(SEARCH("*.unk*",D5479)),"Other Federal Awards",IF(ISERROR(VLOOKUP(D5479,'CFDA Program Titles Table'!A$2:C$2607,3,FALSE)),"",VLOOKUP(D5479,'CFDA Program Titles Table'!A$2:C$2607,3,FALSE)))</f>
        <v/>
      </c>
      <c r="J5479" s="70"/>
      <c r="K5479" s="70"/>
      <c r="S5479" s="106" t="str">
        <f>IFERROR(IF(J5479="Y", "Research And Development Programs Cluster:", VLOOKUP(D5479,'Cluster Info'!$A$2:$B$113,2,FALSE)), "Non Cluster:")</f>
        <v>Non Cluster:</v>
      </c>
      <c r="T5479" s="106">
        <f t="shared" si="425"/>
        <v>0</v>
      </c>
      <c r="U5479" s="106">
        <f t="shared" si="427"/>
        <v>0</v>
      </c>
      <c r="V5479" s="106">
        <f t="shared" si="428"/>
        <v>0</v>
      </c>
      <c r="W5479" s="119">
        <f t="shared" si="426"/>
        <v>0</v>
      </c>
      <c r="X5479" s="106">
        <f t="shared" si="429"/>
        <v>0</v>
      </c>
    </row>
    <row r="5480" spans="1:24" ht="14">
      <c r="A5480" s="198"/>
      <c r="D5480" s="1"/>
      <c r="E5480" s="1"/>
      <c r="F5480" s="187"/>
      <c r="G5480" s="187"/>
      <c r="H5480" s="80" t="str">
        <f>IF(ISERROR(IF(ISERROR(VLOOKUP((LEFT(D5480,2)),'Fed. Agency Identifier Table'!A$2:C$63,3,FALSE)),(VLOOKUP((LEFT(D5480,1)),'Fed. Agency Identifier Table'!A$2:C$63,3,FALSE)),(VLOOKUP((LEFT(D5480,2)),'Fed. Agency Identifier Table'!A$2:C$63,3,FALSE)))),"",(IF(ISERROR(VLOOKUP((LEFT(D5480,2)),'Fed. Agency Identifier Table'!A$2:C$63,3,FALSE)),(VLOOKUP((LEFT(D5480,1)),'Fed. Agency Identifier Table'!A$2:C$63,3,FALSE)),(VLOOKUP((LEFT(D5480,2)),'Fed. Agency Identifier Table'!A$2:C$63,3,FALSE)))))</f>
        <v/>
      </c>
      <c r="I5480" s="150" t="str">
        <f>IF(ISNUMBER(SEARCH("*.unk*",D5480)),"Other Federal Awards",IF(ISERROR(VLOOKUP(D5480,'CFDA Program Titles Table'!A$2:C$2607,3,FALSE)),"",VLOOKUP(D5480,'CFDA Program Titles Table'!A$2:C$2607,3,FALSE)))</f>
        <v/>
      </c>
      <c r="J5480" s="70"/>
      <c r="K5480" s="70"/>
      <c r="S5480" s="106" t="str">
        <f>IFERROR(IF(J5480="Y", "Research And Development Programs Cluster:", VLOOKUP(D5480,'Cluster Info'!$A$2:$B$113,2,FALSE)), "Non Cluster:")</f>
        <v>Non Cluster:</v>
      </c>
      <c r="T5480" s="106">
        <f t="shared" si="425"/>
        <v>0</v>
      </c>
      <c r="U5480" s="106">
        <f t="shared" si="427"/>
        <v>0</v>
      </c>
      <c r="V5480" s="106">
        <f t="shared" si="428"/>
        <v>0</v>
      </c>
      <c r="W5480" s="119">
        <f t="shared" si="426"/>
        <v>0</v>
      </c>
      <c r="X5480" s="106">
        <f t="shared" si="429"/>
        <v>0</v>
      </c>
    </row>
    <row r="5481" spans="1:24" ht="14">
      <c r="A5481" s="198"/>
      <c r="D5481" s="1"/>
      <c r="E5481" s="1"/>
      <c r="F5481" s="187"/>
      <c r="G5481" s="187"/>
      <c r="H5481" s="80" t="str">
        <f>IF(ISERROR(IF(ISERROR(VLOOKUP((LEFT(D5481,2)),'Fed. Agency Identifier Table'!A$2:C$63,3,FALSE)),(VLOOKUP((LEFT(D5481,1)),'Fed. Agency Identifier Table'!A$2:C$63,3,FALSE)),(VLOOKUP((LEFT(D5481,2)),'Fed. Agency Identifier Table'!A$2:C$63,3,FALSE)))),"",(IF(ISERROR(VLOOKUP((LEFT(D5481,2)),'Fed. Agency Identifier Table'!A$2:C$63,3,FALSE)),(VLOOKUP((LEFT(D5481,1)),'Fed. Agency Identifier Table'!A$2:C$63,3,FALSE)),(VLOOKUP((LEFT(D5481,2)),'Fed. Agency Identifier Table'!A$2:C$63,3,FALSE)))))</f>
        <v/>
      </c>
      <c r="I5481" s="150" t="str">
        <f>IF(ISNUMBER(SEARCH("*.unk*",D5481)),"Other Federal Awards",IF(ISERROR(VLOOKUP(D5481,'CFDA Program Titles Table'!A$2:C$2607,3,FALSE)),"",VLOOKUP(D5481,'CFDA Program Titles Table'!A$2:C$2607,3,FALSE)))</f>
        <v/>
      </c>
      <c r="J5481" s="70"/>
      <c r="K5481" s="70"/>
      <c r="S5481" s="106" t="str">
        <f>IFERROR(IF(J5481="Y", "Research And Development Programs Cluster:", VLOOKUP(D5481,'Cluster Info'!$A$2:$B$113,2,FALSE)), "Non Cluster:")</f>
        <v>Non Cluster:</v>
      </c>
      <c r="T5481" s="106">
        <f t="shared" si="425"/>
        <v>0</v>
      </c>
      <c r="U5481" s="106">
        <f t="shared" si="427"/>
        <v>0</v>
      </c>
      <c r="V5481" s="106">
        <f t="shared" si="428"/>
        <v>0</v>
      </c>
      <c r="W5481" s="119">
        <f t="shared" si="426"/>
        <v>0</v>
      </c>
      <c r="X5481" s="106">
        <f t="shared" si="429"/>
        <v>0</v>
      </c>
    </row>
    <row r="5482" spans="1:24" ht="14">
      <c r="A5482" s="198"/>
      <c r="D5482" s="1"/>
      <c r="E5482" s="1"/>
      <c r="F5482" s="187"/>
      <c r="G5482" s="187"/>
      <c r="H5482" s="80" t="str">
        <f>IF(ISERROR(IF(ISERROR(VLOOKUP((LEFT(D5482,2)),'Fed. Agency Identifier Table'!A$2:C$63,3,FALSE)),(VLOOKUP((LEFT(D5482,1)),'Fed. Agency Identifier Table'!A$2:C$63,3,FALSE)),(VLOOKUP((LEFT(D5482,2)),'Fed. Agency Identifier Table'!A$2:C$63,3,FALSE)))),"",(IF(ISERROR(VLOOKUP((LEFT(D5482,2)),'Fed. Agency Identifier Table'!A$2:C$63,3,FALSE)),(VLOOKUP((LEFT(D5482,1)),'Fed. Agency Identifier Table'!A$2:C$63,3,FALSE)),(VLOOKUP((LEFT(D5482,2)),'Fed. Agency Identifier Table'!A$2:C$63,3,FALSE)))))</f>
        <v/>
      </c>
      <c r="I5482" s="150" t="str">
        <f>IF(ISNUMBER(SEARCH("*.unk*",D5482)),"Other Federal Awards",IF(ISERROR(VLOOKUP(D5482,'CFDA Program Titles Table'!A$2:C$2607,3,FALSE)),"",VLOOKUP(D5482,'CFDA Program Titles Table'!A$2:C$2607,3,FALSE)))</f>
        <v/>
      </c>
      <c r="J5482" s="70"/>
      <c r="K5482" s="70"/>
      <c r="S5482" s="106" t="str">
        <f>IFERROR(IF(J5482="Y", "Research And Development Programs Cluster:", VLOOKUP(D5482,'Cluster Info'!$A$2:$B$113,2,FALSE)), "Non Cluster:")</f>
        <v>Non Cluster:</v>
      </c>
      <c r="T5482" s="106">
        <f t="shared" si="425"/>
        <v>0</v>
      </c>
      <c r="U5482" s="106">
        <f t="shared" si="427"/>
        <v>0</v>
      </c>
      <c r="V5482" s="106">
        <f t="shared" si="428"/>
        <v>0</v>
      </c>
      <c r="W5482" s="119">
        <f t="shared" si="426"/>
        <v>0</v>
      </c>
      <c r="X5482" s="106">
        <f t="shared" si="429"/>
        <v>0</v>
      </c>
    </row>
    <row r="5483" spans="1:24" ht="14">
      <c r="A5483" s="198"/>
      <c r="D5483" s="1"/>
      <c r="E5483" s="1"/>
      <c r="F5483" s="187"/>
      <c r="G5483" s="187"/>
      <c r="H5483" s="80" t="str">
        <f>IF(ISERROR(IF(ISERROR(VLOOKUP((LEFT(D5483,2)),'Fed. Agency Identifier Table'!A$2:C$63,3,FALSE)),(VLOOKUP((LEFT(D5483,1)),'Fed. Agency Identifier Table'!A$2:C$63,3,FALSE)),(VLOOKUP((LEFT(D5483,2)),'Fed. Agency Identifier Table'!A$2:C$63,3,FALSE)))),"",(IF(ISERROR(VLOOKUP((LEFT(D5483,2)),'Fed. Agency Identifier Table'!A$2:C$63,3,FALSE)),(VLOOKUP((LEFT(D5483,1)),'Fed. Agency Identifier Table'!A$2:C$63,3,FALSE)),(VLOOKUP((LEFT(D5483,2)),'Fed. Agency Identifier Table'!A$2:C$63,3,FALSE)))))</f>
        <v/>
      </c>
      <c r="I5483" s="150" t="str">
        <f>IF(ISNUMBER(SEARCH("*.unk*",D5483)),"Other Federal Awards",IF(ISERROR(VLOOKUP(D5483,'CFDA Program Titles Table'!A$2:C$2607,3,FALSE)),"",VLOOKUP(D5483,'CFDA Program Titles Table'!A$2:C$2607,3,FALSE)))</f>
        <v/>
      </c>
      <c r="J5483" s="70"/>
      <c r="K5483" s="70"/>
      <c r="S5483" s="106" t="str">
        <f>IFERROR(IF(J5483="Y", "Research And Development Programs Cluster:", VLOOKUP(D5483,'Cluster Info'!$A$2:$B$113,2,FALSE)), "Non Cluster:")</f>
        <v>Non Cluster:</v>
      </c>
      <c r="T5483" s="106">
        <f t="shared" si="425"/>
        <v>0</v>
      </c>
      <c r="U5483" s="106">
        <f t="shared" si="427"/>
        <v>0</v>
      </c>
      <c r="V5483" s="106">
        <f t="shared" si="428"/>
        <v>0</v>
      </c>
      <c r="W5483" s="119">
        <f t="shared" si="426"/>
        <v>0</v>
      </c>
      <c r="X5483" s="106">
        <f t="shared" si="429"/>
        <v>0</v>
      </c>
    </row>
    <row r="5484" spans="1:24" ht="14">
      <c r="A5484" s="198"/>
      <c r="D5484" s="1"/>
      <c r="E5484" s="1"/>
      <c r="F5484" s="187"/>
      <c r="G5484" s="187"/>
      <c r="H5484" s="80" t="str">
        <f>IF(ISERROR(IF(ISERROR(VLOOKUP((LEFT(D5484,2)),'Fed. Agency Identifier Table'!A$2:C$63,3,FALSE)),(VLOOKUP((LEFT(D5484,1)),'Fed. Agency Identifier Table'!A$2:C$63,3,FALSE)),(VLOOKUP((LEFT(D5484,2)),'Fed. Agency Identifier Table'!A$2:C$63,3,FALSE)))),"",(IF(ISERROR(VLOOKUP((LEFT(D5484,2)),'Fed. Agency Identifier Table'!A$2:C$63,3,FALSE)),(VLOOKUP((LEFT(D5484,1)),'Fed. Agency Identifier Table'!A$2:C$63,3,FALSE)),(VLOOKUP((LEFT(D5484,2)),'Fed. Agency Identifier Table'!A$2:C$63,3,FALSE)))))</f>
        <v/>
      </c>
      <c r="I5484" s="150" t="str">
        <f>IF(ISNUMBER(SEARCH("*.unk*",D5484)),"Other Federal Awards",IF(ISERROR(VLOOKUP(D5484,'CFDA Program Titles Table'!A$2:C$2607,3,FALSE)),"",VLOOKUP(D5484,'CFDA Program Titles Table'!A$2:C$2607,3,FALSE)))</f>
        <v/>
      </c>
      <c r="J5484" s="70"/>
      <c r="K5484" s="70"/>
      <c r="S5484" s="106" t="str">
        <f>IFERROR(IF(J5484="Y", "Research And Development Programs Cluster:", VLOOKUP(D5484,'Cluster Info'!$A$2:$B$113,2,FALSE)), "Non Cluster:")</f>
        <v>Non Cluster:</v>
      </c>
      <c r="T5484" s="106">
        <f t="shared" si="425"/>
        <v>0</v>
      </c>
      <c r="U5484" s="106">
        <f t="shared" si="427"/>
        <v>0</v>
      </c>
      <c r="V5484" s="106">
        <f t="shared" si="428"/>
        <v>0</v>
      </c>
      <c r="W5484" s="119">
        <f t="shared" si="426"/>
        <v>0</v>
      </c>
      <c r="X5484" s="106">
        <f t="shared" si="429"/>
        <v>0</v>
      </c>
    </row>
    <row r="5485" spans="1:24" ht="14">
      <c r="A5485" s="198"/>
      <c r="D5485" s="1"/>
      <c r="E5485" s="1"/>
      <c r="F5485" s="187"/>
      <c r="G5485" s="187"/>
      <c r="H5485" s="80" t="str">
        <f>IF(ISERROR(IF(ISERROR(VLOOKUP((LEFT(D5485,2)),'Fed. Agency Identifier Table'!A$2:C$63,3,FALSE)),(VLOOKUP((LEFT(D5485,1)),'Fed. Agency Identifier Table'!A$2:C$63,3,FALSE)),(VLOOKUP((LEFT(D5485,2)),'Fed. Agency Identifier Table'!A$2:C$63,3,FALSE)))),"",(IF(ISERROR(VLOOKUP((LEFT(D5485,2)),'Fed. Agency Identifier Table'!A$2:C$63,3,FALSE)),(VLOOKUP((LEFT(D5485,1)),'Fed. Agency Identifier Table'!A$2:C$63,3,FALSE)),(VLOOKUP((LEFT(D5485,2)),'Fed. Agency Identifier Table'!A$2:C$63,3,FALSE)))))</f>
        <v/>
      </c>
      <c r="I5485" s="150" t="str">
        <f>IF(ISNUMBER(SEARCH("*.unk*",D5485)),"Other Federal Awards",IF(ISERROR(VLOOKUP(D5485,'CFDA Program Titles Table'!A$2:C$2607,3,FALSE)),"",VLOOKUP(D5485,'CFDA Program Titles Table'!A$2:C$2607,3,FALSE)))</f>
        <v/>
      </c>
      <c r="J5485" s="70"/>
      <c r="K5485" s="70"/>
      <c r="S5485" s="106" t="str">
        <f>IFERROR(IF(J5485="Y", "Research And Development Programs Cluster:", VLOOKUP(D5485,'Cluster Info'!$A$2:$B$113,2,FALSE)), "Non Cluster:")</f>
        <v>Non Cluster:</v>
      </c>
      <c r="T5485" s="106">
        <f t="shared" si="425"/>
        <v>0</v>
      </c>
      <c r="U5485" s="106">
        <f t="shared" si="427"/>
        <v>0</v>
      </c>
      <c r="V5485" s="106">
        <f t="shared" si="428"/>
        <v>0</v>
      </c>
      <c r="W5485" s="119">
        <f t="shared" si="426"/>
        <v>0</v>
      </c>
      <c r="X5485" s="106">
        <f t="shared" si="429"/>
        <v>0</v>
      </c>
    </row>
    <row r="5486" spans="1:24" ht="14">
      <c r="A5486" s="198"/>
      <c r="D5486" s="1"/>
      <c r="E5486" s="1"/>
      <c r="F5486" s="187"/>
      <c r="G5486" s="187"/>
      <c r="H5486" s="80" t="str">
        <f>IF(ISERROR(IF(ISERROR(VLOOKUP((LEFT(D5486,2)),'Fed. Agency Identifier Table'!A$2:C$63,3,FALSE)),(VLOOKUP((LEFT(D5486,1)),'Fed. Agency Identifier Table'!A$2:C$63,3,FALSE)),(VLOOKUP((LEFT(D5486,2)),'Fed. Agency Identifier Table'!A$2:C$63,3,FALSE)))),"",(IF(ISERROR(VLOOKUP((LEFT(D5486,2)),'Fed. Agency Identifier Table'!A$2:C$63,3,FALSE)),(VLOOKUP((LEFT(D5486,1)),'Fed. Agency Identifier Table'!A$2:C$63,3,FALSE)),(VLOOKUP((LEFT(D5486,2)),'Fed. Agency Identifier Table'!A$2:C$63,3,FALSE)))))</f>
        <v/>
      </c>
      <c r="I5486" s="150" t="str">
        <f>IF(ISNUMBER(SEARCH("*.unk*",D5486)),"Other Federal Awards",IF(ISERROR(VLOOKUP(D5486,'CFDA Program Titles Table'!A$2:C$2607,3,FALSE)),"",VLOOKUP(D5486,'CFDA Program Titles Table'!A$2:C$2607,3,FALSE)))</f>
        <v/>
      </c>
      <c r="J5486" s="70"/>
      <c r="K5486" s="70"/>
      <c r="S5486" s="106" t="str">
        <f>IFERROR(IF(J5486="Y", "Research And Development Programs Cluster:", VLOOKUP(D5486,'Cluster Info'!$A$2:$B$113,2,FALSE)), "Non Cluster:")</f>
        <v>Non Cluster:</v>
      </c>
      <c r="T5486" s="106">
        <f t="shared" si="425"/>
        <v>0</v>
      </c>
      <c r="U5486" s="106">
        <f t="shared" si="427"/>
        <v>0</v>
      </c>
      <c r="V5486" s="106">
        <f t="shared" si="428"/>
        <v>0</v>
      </c>
      <c r="W5486" s="119">
        <f t="shared" si="426"/>
        <v>0</v>
      </c>
      <c r="X5486" s="106">
        <f t="shared" si="429"/>
        <v>0</v>
      </c>
    </row>
    <row r="5487" spans="1:24" ht="14">
      <c r="A5487" s="198"/>
      <c r="D5487" s="1"/>
      <c r="E5487" s="1"/>
      <c r="F5487" s="187"/>
      <c r="G5487" s="187"/>
      <c r="H5487" s="80" t="str">
        <f>IF(ISERROR(IF(ISERROR(VLOOKUP((LEFT(D5487,2)),'Fed. Agency Identifier Table'!A$2:C$63,3,FALSE)),(VLOOKUP((LEFT(D5487,1)),'Fed. Agency Identifier Table'!A$2:C$63,3,FALSE)),(VLOOKUP((LEFT(D5487,2)),'Fed. Agency Identifier Table'!A$2:C$63,3,FALSE)))),"",(IF(ISERROR(VLOOKUP((LEFT(D5487,2)),'Fed. Agency Identifier Table'!A$2:C$63,3,FALSE)),(VLOOKUP((LEFT(D5487,1)),'Fed. Agency Identifier Table'!A$2:C$63,3,FALSE)),(VLOOKUP((LEFT(D5487,2)),'Fed. Agency Identifier Table'!A$2:C$63,3,FALSE)))))</f>
        <v/>
      </c>
      <c r="I5487" s="150" t="str">
        <f>IF(ISNUMBER(SEARCH("*.unk*",D5487)),"Other Federal Awards",IF(ISERROR(VLOOKUP(D5487,'CFDA Program Titles Table'!A$2:C$2607,3,FALSE)),"",VLOOKUP(D5487,'CFDA Program Titles Table'!A$2:C$2607,3,FALSE)))</f>
        <v/>
      </c>
      <c r="J5487" s="70"/>
      <c r="K5487" s="70"/>
      <c r="S5487" s="106" t="str">
        <f>IFERROR(IF(J5487="Y", "Research And Development Programs Cluster:", VLOOKUP(D5487,'Cluster Info'!$A$2:$B$113,2,FALSE)), "Non Cluster:")</f>
        <v>Non Cluster:</v>
      </c>
      <c r="T5487" s="106">
        <f t="shared" si="425"/>
        <v>0</v>
      </c>
      <c r="U5487" s="106">
        <f t="shared" si="427"/>
        <v>0</v>
      </c>
      <c r="V5487" s="106">
        <f t="shared" si="428"/>
        <v>0</v>
      </c>
      <c r="W5487" s="119">
        <f t="shared" si="426"/>
        <v>0</v>
      </c>
      <c r="X5487" s="106">
        <f t="shared" si="429"/>
        <v>0</v>
      </c>
    </row>
    <row r="5488" spans="1:24" ht="14">
      <c r="A5488" s="198"/>
      <c r="D5488" s="1"/>
      <c r="E5488" s="1"/>
      <c r="F5488" s="187"/>
      <c r="G5488" s="187"/>
      <c r="H5488" s="80" t="str">
        <f>IF(ISERROR(IF(ISERROR(VLOOKUP((LEFT(D5488,2)),'Fed. Agency Identifier Table'!A$2:C$63,3,FALSE)),(VLOOKUP((LEFT(D5488,1)),'Fed. Agency Identifier Table'!A$2:C$63,3,FALSE)),(VLOOKUP((LEFT(D5488,2)),'Fed. Agency Identifier Table'!A$2:C$63,3,FALSE)))),"",(IF(ISERROR(VLOOKUP((LEFT(D5488,2)),'Fed. Agency Identifier Table'!A$2:C$63,3,FALSE)),(VLOOKUP((LEFT(D5488,1)),'Fed. Agency Identifier Table'!A$2:C$63,3,FALSE)),(VLOOKUP((LEFT(D5488,2)),'Fed. Agency Identifier Table'!A$2:C$63,3,FALSE)))))</f>
        <v/>
      </c>
      <c r="I5488" s="150" t="str">
        <f>IF(ISNUMBER(SEARCH("*.unk*",D5488)),"Other Federal Awards",IF(ISERROR(VLOOKUP(D5488,'CFDA Program Titles Table'!A$2:C$2607,3,FALSE)),"",VLOOKUP(D5488,'CFDA Program Titles Table'!A$2:C$2607,3,FALSE)))</f>
        <v/>
      </c>
      <c r="J5488" s="70"/>
      <c r="K5488" s="70"/>
      <c r="S5488" s="106" t="str">
        <f>IFERROR(IF(J5488="Y", "Research And Development Programs Cluster:", VLOOKUP(D5488,'Cluster Info'!$A$2:$B$113,2,FALSE)), "Non Cluster:")</f>
        <v>Non Cluster:</v>
      </c>
      <c r="T5488" s="106">
        <f t="shared" si="425"/>
        <v>0</v>
      </c>
      <c r="U5488" s="106">
        <f t="shared" si="427"/>
        <v>0</v>
      </c>
      <c r="V5488" s="106">
        <f t="shared" si="428"/>
        <v>0</v>
      </c>
      <c r="W5488" s="119">
        <f t="shared" si="426"/>
        <v>0</v>
      </c>
      <c r="X5488" s="106">
        <f t="shared" si="429"/>
        <v>0</v>
      </c>
    </row>
    <row r="5489" spans="1:24" ht="14">
      <c r="A5489" s="198"/>
      <c r="D5489" s="1"/>
      <c r="E5489" s="1"/>
      <c r="F5489" s="187"/>
      <c r="G5489" s="187"/>
      <c r="H5489" s="80" t="str">
        <f>IF(ISERROR(IF(ISERROR(VLOOKUP((LEFT(D5489,2)),'Fed. Agency Identifier Table'!A$2:C$63,3,FALSE)),(VLOOKUP((LEFT(D5489,1)),'Fed. Agency Identifier Table'!A$2:C$63,3,FALSE)),(VLOOKUP((LEFT(D5489,2)),'Fed. Agency Identifier Table'!A$2:C$63,3,FALSE)))),"",(IF(ISERROR(VLOOKUP((LEFT(D5489,2)),'Fed. Agency Identifier Table'!A$2:C$63,3,FALSE)),(VLOOKUP((LEFT(D5489,1)),'Fed. Agency Identifier Table'!A$2:C$63,3,FALSE)),(VLOOKUP((LEFT(D5489,2)),'Fed. Agency Identifier Table'!A$2:C$63,3,FALSE)))))</f>
        <v/>
      </c>
      <c r="I5489" s="150" t="str">
        <f>IF(ISNUMBER(SEARCH("*.unk*",D5489)),"Other Federal Awards",IF(ISERROR(VLOOKUP(D5489,'CFDA Program Titles Table'!A$2:C$2607,3,FALSE)),"",VLOOKUP(D5489,'CFDA Program Titles Table'!A$2:C$2607,3,FALSE)))</f>
        <v/>
      </c>
      <c r="J5489" s="70"/>
      <c r="K5489" s="70"/>
      <c r="S5489" s="106" t="str">
        <f>IFERROR(IF(J5489="Y", "Research And Development Programs Cluster:", VLOOKUP(D5489,'Cluster Info'!$A$2:$B$113,2,FALSE)), "Non Cluster:")</f>
        <v>Non Cluster:</v>
      </c>
      <c r="T5489" s="106">
        <f t="shared" si="425"/>
        <v>0</v>
      </c>
      <c r="U5489" s="106">
        <f t="shared" si="427"/>
        <v>0</v>
      </c>
      <c r="V5489" s="106">
        <f t="shared" si="428"/>
        <v>0</v>
      </c>
      <c r="W5489" s="119">
        <f t="shared" si="426"/>
        <v>0</v>
      </c>
      <c r="X5489" s="106">
        <f t="shared" si="429"/>
        <v>0</v>
      </c>
    </row>
    <row r="5490" spans="1:24" ht="14">
      <c r="A5490" s="198"/>
      <c r="D5490" s="1"/>
      <c r="E5490" s="1"/>
      <c r="F5490" s="187"/>
      <c r="G5490" s="187"/>
      <c r="H5490" s="80" t="str">
        <f>IF(ISERROR(IF(ISERROR(VLOOKUP((LEFT(D5490,2)),'Fed. Agency Identifier Table'!A$2:C$63,3,FALSE)),(VLOOKUP((LEFT(D5490,1)),'Fed. Agency Identifier Table'!A$2:C$63,3,FALSE)),(VLOOKUP((LEFT(D5490,2)),'Fed. Agency Identifier Table'!A$2:C$63,3,FALSE)))),"",(IF(ISERROR(VLOOKUP((LEFT(D5490,2)),'Fed. Agency Identifier Table'!A$2:C$63,3,FALSE)),(VLOOKUP((LEFT(D5490,1)),'Fed. Agency Identifier Table'!A$2:C$63,3,FALSE)),(VLOOKUP((LEFT(D5490,2)),'Fed. Agency Identifier Table'!A$2:C$63,3,FALSE)))))</f>
        <v/>
      </c>
      <c r="I5490" s="150" t="str">
        <f>IF(ISNUMBER(SEARCH("*.unk*",D5490)),"Other Federal Awards",IF(ISERROR(VLOOKUP(D5490,'CFDA Program Titles Table'!A$2:C$2607,3,FALSE)),"",VLOOKUP(D5490,'CFDA Program Titles Table'!A$2:C$2607,3,FALSE)))</f>
        <v/>
      </c>
      <c r="J5490" s="70"/>
      <c r="K5490" s="70"/>
      <c r="S5490" s="106" t="str">
        <f>IFERROR(IF(J5490="Y", "Research And Development Programs Cluster:", VLOOKUP(D5490,'Cluster Info'!$A$2:$B$113,2,FALSE)), "Non Cluster:")</f>
        <v>Non Cluster:</v>
      </c>
      <c r="T5490" s="106">
        <f t="shared" si="425"/>
        <v>0</v>
      </c>
      <c r="U5490" s="106">
        <f t="shared" si="427"/>
        <v>0</v>
      </c>
      <c r="V5490" s="106">
        <f t="shared" si="428"/>
        <v>0</v>
      </c>
      <c r="W5490" s="119">
        <f t="shared" si="426"/>
        <v>0</v>
      </c>
      <c r="X5490" s="106">
        <f t="shared" si="429"/>
        <v>0</v>
      </c>
    </row>
    <row r="5491" spans="1:24" ht="14">
      <c r="A5491" s="198"/>
      <c r="D5491" s="1"/>
      <c r="E5491" s="1"/>
      <c r="F5491" s="187"/>
      <c r="G5491" s="187"/>
      <c r="H5491" s="80" t="str">
        <f>IF(ISERROR(IF(ISERROR(VLOOKUP((LEFT(D5491,2)),'Fed. Agency Identifier Table'!A$2:C$63,3,FALSE)),(VLOOKUP((LEFT(D5491,1)),'Fed. Agency Identifier Table'!A$2:C$63,3,FALSE)),(VLOOKUP((LEFT(D5491,2)),'Fed. Agency Identifier Table'!A$2:C$63,3,FALSE)))),"",(IF(ISERROR(VLOOKUP((LEFT(D5491,2)),'Fed. Agency Identifier Table'!A$2:C$63,3,FALSE)),(VLOOKUP((LEFT(D5491,1)),'Fed. Agency Identifier Table'!A$2:C$63,3,FALSE)),(VLOOKUP((LEFT(D5491,2)),'Fed. Agency Identifier Table'!A$2:C$63,3,FALSE)))))</f>
        <v/>
      </c>
      <c r="I5491" s="150" t="str">
        <f>IF(ISNUMBER(SEARCH("*.unk*",D5491)),"Other Federal Awards",IF(ISERROR(VLOOKUP(D5491,'CFDA Program Titles Table'!A$2:C$2607,3,FALSE)),"",VLOOKUP(D5491,'CFDA Program Titles Table'!A$2:C$2607,3,FALSE)))</f>
        <v/>
      </c>
      <c r="J5491" s="70"/>
      <c r="K5491" s="70"/>
      <c r="S5491" s="106" t="str">
        <f>IFERROR(IF(J5491="Y", "Research And Development Programs Cluster:", VLOOKUP(D5491,'Cluster Info'!$A$2:$B$113,2,FALSE)), "Non Cluster:")</f>
        <v>Non Cluster:</v>
      </c>
      <c r="T5491" s="106">
        <f t="shared" si="425"/>
        <v>0</v>
      </c>
      <c r="U5491" s="106">
        <f t="shared" si="427"/>
        <v>0</v>
      </c>
      <c r="V5491" s="106">
        <f t="shared" si="428"/>
        <v>0</v>
      </c>
      <c r="W5491" s="119">
        <f t="shared" si="426"/>
        <v>0</v>
      </c>
      <c r="X5491" s="106">
        <f t="shared" si="429"/>
        <v>0</v>
      </c>
    </row>
    <row r="5492" spans="1:24" ht="14">
      <c r="A5492" s="198"/>
      <c r="D5492" s="1"/>
      <c r="E5492" s="1"/>
      <c r="F5492" s="187"/>
      <c r="G5492" s="187"/>
      <c r="H5492" s="80" t="str">
        <f>IF(ISERROR(IF(ISERROR(VLOOKUP((LEFT(D5492,2)),'Fed. Agency Identifier Table'!A$2:C$63,3,FALSE)),(VLOOKUP((LEFT(D5492,1)),'Fed. Agency Identifier Table'!A$2:C$63,3,FALSE)),(VLOOKUP((LEFT(D5492,2)),'Fed. Agency Identifier Table'!A$2:C$63,3,FALSE)))),"",(IF(ISERROR(VLOOKUP((LEFT(D5492,2)),'Fed. Agency Identifier Table'!A$2:C$63,3,FALSE)),(VLOOKUP((LEFT(D5492,1)),'Fed. Agency Identifier Table'!A$2:C$63,3,FALSE)),(VLOOKUP((LEFT(D5492,2)),'Fed. Agency Identifier Table'!A$2:C$63,3,FALSE)))))</f>
        <v/>
      </c>
      <c r="I5492" s="150" t="str">
        <f>IF(ISNUMBER(SEARCH("*.unk*",D5492)),"Other Federal Awards",IF(ISERROR(VLOOKUP(D5492,'CFDA Program Titles Table'!A$2:C$2607,3,FALSE)),"",VLOOKUP(D5492,'CFDA Program Titles Table'!A$2:C$2607,3,FALSE)))</f>
        <v/>
      </c>
      <c r="J5492" s="70"/>
      <c r="K5492" s="70"/>
      <c r="S5492" s="106" t="str">
        <f>IFERROR(IF(J5492="Y", "Research And Development Programs Cluster:", VLOOKUP(D5492,'Cluster Info'!$A$2:$B$113,2,FALSE)), "Non Cluster:")</f>
        <v>Non Cluster:</v>
      </c>
      <c r="T5492" s="106">
        <f t="shared" si="425"/>
        <v>0</v>
      </c>
      <c r="U5492" s="106">
        <f t="shared" si="427"/>
        <v>0</v>
      </c>
      <c r="V5492" s="106">
        <f t="shared" si="428"/>
        <v>0</v>
      </c>
      <c r="W5492" s="119">
        <f t="shared" si="426"/>
        <v>0</v>
      </c>
      <c r="X5492" s="106">
        <f t="shared" si="429"/>
        <v>0</v>
      </c>
    </row>
    <row r="5493" spans="1:24" ht="14">
      <c r="A5493" s="198"/>
      <c r="D5493" s="1"/>
      <c r="E5493" s="1"/>
      <c r="F5493" s="187"/>
      <c r="G5493" s="187"/>
      <c r="H5493" s="80" t="str">
        <f>IF(ISERROR(IF(ISERROR(VLOOKUP((LEFT(D5493,2)),'Fed. Agency Identifier Table'!A$2:C$63,3,FALSE)),(VLOOKUP((LEFT(D5493,1)),'Fed. Agency Identifier Table'!A$2:C$63,3,FALSE)),(VLOOKUP((LEFT(D5493,2)),'Fed. Agency Identifier Table'!A$2:C$63,3,FALSE)))),"",(IF(ISERROR(VLOOKUP((LEFT(D5493,2)),'Fed. Agency Identifier Table'!A$2:C$63,3,FALSE)),(VLOOKUP((LEFT(D5493,1)),'Fed. Agency Identifier Table'!A$2:C$63,3,FALSE)),(VLOOKUP((LEFT(D5493,2)),'Fed. Agency Identifier Table'!A$2:C$63,3,FALSE)))))</f>
        <v/>
      </c>
      <c r="I5493" s="150" t="str">
        <f>IF(ISNUMBER(SEARCH("*.unk*",D5493)),"Other Federal Awards",IF(ISERROR(VLOOKUP(D5493,'CFDA Program Titles Table'!A$2:C$2607,3,FALSE)),"",VLOOKUP(D5493,'CFDA Program Titles Table'!A$2:C$2607,3,FALSE)))</f>
        <v/>
      </c>
      <c r="J5493" s="70"/>
      <c r="K5493" s="70"/>
      <c r="S5493" s="106" t="str">
        <f>IFERROR(IF(J5493="Y", "Research And Development Programs Cluster:", VLOOKUP(D5493,'Cluster Info'!$A$2:$B$113,2,FALSE)), "Non Cluster:")</f>
        <v>Non Cluster:</v>
      </c>
      <c r="T5493" s="106">
        <f t="shared" si="425"/>
        <v>0</v>
      </c>
      <c r="U5493" s="106">
        <f t="shared" si="427"/>
        <v>0</v>
      </c>
      <c r="V5493" s="106">
        <f t="shared" si="428"/>
        <v>0</v>
      </c>
      <c r="W5493" s="119">
        <f t="shared" si="426"/>
        <v>0</v>
      </c>
      <c r="X5493" s="106">
        <f t="shared" si="429"/>
        <v>0</v>
      </c>
    </row>
    <row r="5494" spans="1:24" ht="14">
      <c r="A5494" s="198"/>
      <c r="D5494" s="1"/>
      <c r="E5494" s="1"/>
      <c r="F5494" s="187"/>
      <c r="G5494" s="187"/>
      <c r="H5494" s="80" t="str">
        <f>IF(ISERROR(IF(ISERROR(VLOOKUP((LEFT(D5494,2)),'Fed. Agency Identifier Table'!A$2:C$63,3,FALSE)),(VLOOKUP((LEFT(D5494,1)),'Fed. Agency Identifier Table'!A$2:C$63,3,FALSE)),(VLOOKUP((LEFT(D5494,2)),'Fed. Agency Identifier Table'!A$2:C$63,3,FALSE)))),"",(IF(ISERROR(VLOOKUP((LEFT(D5494,2)),'Fed. Agency Identifier Table'!A$2:C$63,3,FALSE)),(VLOOKUP((LEFT(D5494,1)),'Fed. Agency Identifier Table'!A$2:C$63,3,FALSE)),(VLOOKUP((LEFT(D5494,2)),'Fed. Agency Identifier Table'!A$2:C$63,3,FALSE)))))</f>
        <v/>
      </c>
      <c r="I5494" s="150" t="str">
        <f>IF(ISNUMBER(SEARCH("*.unk*",D5494)),"Other Federal Awards",IF(ISERROR(VLOOKUP(D5494,'CFDA Program Titles Table'!A$2:C$2607,3,FALSE)),"",VLOOKUP(D5494,'CFDA Program Titles Table'!A$2:C$2607,3,FALSE)))</f>
        <v/>
      </c>
      <c r="J5494" s="70"/>
      <c r="K5494" s="70"/>
      <c r="S5494" s="106" t="str">
        <f>IFERROR(IF(J5494="Y", "Research And Development Programs Cluster:", VLOOKUP(D5494,'Cluster Info'!$A$2:$B$113,2,FALSE)), "Non Cluster:")</f>
        <v>Non Cluster:</v>
      </c>
      <c r="T5494" s="106">
        <f t="shared" si="425"/>
        <v>0</v>
      </c>
      <c r="U5494" s="106">
        <f t="shared" si="427"/>
        <v>0</v>
      </c>
      <c r="V5494" s="106">
        <f t="shared" si="428"/>
        <v>0</v>
      </c>
      <c r="W5494" s="119">
        <f t="shared" si="426"/>
        <v>0</v>
      </c>
      <c r="X5494" s="106">
        <f t="shared" si="429"/>
        <v>0</v>
      </c>
    </row>
    <row r="5495" spans="1:24" ht="14">
      <c r="A5495" s="198"/>
      <c r="D5495" s="1"/>
      <c r="E5495" s="1"/>
      <c r="F5495" s="187"/>
      <c r="G5495" s="187"/>
      <c r="H5495" s="80" t="str">
        <f>IF(ISERROR(IF(ISERROR(VLOOKUP((LEFT(D5495,2)),'Fed. Agency Identifier Table'!A$2:C$63,3,FALSE)),(VLOOKUP((LEFT(D5495,1)),'Fed. Agency Identifier Table'!A$2:C$63,3,FALSE)),(VLOOKUP((LEFT(D5495,2)),'Fed. Agency Identifier Table'!A$2:C$63,3,FALSE)))),"",(IF(ISERROR(VLOOKUP((LEFT(D5495,2)),'Fed. Agency Identifier Table'!A$2:C$63,3,FALSE)),(VLOOKUP((LEFT(D5495,1)),'Fed. Agency Identifier Table'!A$2:C$63,3,FALSE)),(VLOOKUP((LEFT(D5495,2)),'Fed. Agency Identifier Table'!A$2:C$63,3,FALSE)))))</f>
        <v/>
      </c>
      <c r="I5495" s="150" t="str">
        <f>IF(ISNUMBER(SEARCH("*.unk*",D5495)),"Other Federal Awards",IF(ISERROR(VLOOKUP(D5495,'CFDA Program Titles Table'!A$2:C$2607,3,FALSE)),"",VLOOKUP(D5495,'CFDA Program Titles Table'!A$2:C$2607,3,FALSE)))</f>
        <v/>
      </c>
      <c r="J5495" s="70"/>
      <c r="K5495" s="70"/>
      <c r="S5495" s="106" t="str">
        <f>IFERROR(IF(J5495="Y", "Research And Development Programs Cluster:", VLOOKUP(D5495,'Cluster Info'!$A$2:$B$113,2,FALSE)), "Non Cluster:")</f>
        <v>Non Cluster:</v>
      </c>
      <c r="T5495" s="106">
        <f t="shared" si="425"/>
        <v>0</v>
      </c>
      <c r="U5495" s="106">
        <f t="shared" si="427"/>
        <v>0</v>
      </c>
      <c r="V5495" s="106">
        <f t="shared" si="428"/>
        <v>0</v>
      </c>
      <c r="W5495" s="119">
        <f t="shared" si="426"/>
        <v>0</v>
      </c>
      <c r="X5495" s="106">
        <f t="shared" si="429"/>
        <v>0</v>
      </c>
    </row>
    <row r="5496" spans="1:24" ht="14">
      <c r="A5496" s="198"/>
      <c r="D5496" s="1"/>
      <c r="E5496" s="1"/>
      <c r="F5496" s="187"/>
      <c r="G5496" s="187"/>
      <c r="H5496" s="80" t="str">
        <f>IF(ISERROR(IF(ISERROR(VLOOKUP((LEFT(D5496,2)),'Fed. Agency Identifier Table'!A$2:C$63,3,FALSE)),(VLOOKUP((LEFT(D5496,1)),'Fed. Agency Identifier Table'!A$2:C$63,3,FALSE)),(VLOOKUP((LEFT(D5496,2)),'Fed. Agency Identifier Table'!A$2:C$63,3,FALSE)))),"",(IF(ISERROR(VLOOKUP((LEFT(D5496,2)),'Fed. Agency Identifier Table'!A$2:C$63,3,FALSE)),(VLOOKUP((LEFT(D5496,1)),'Fed. Agency Identifier Table'!A$2:C$63,3,FALSE)),(VLOOKUP((LEFT(D5496,2)),'Fed. Agency Identifier Table'!A$2:C$63,3,FALSE)))))</f>
        <v/>
      </c>
      <c r="I5496" s="150" t="str">
        <f>IF(ISNUMBER(SEARCH("*.unk*",D5496)),"Other Federal Awards",IF(ISERROR(VLOOKUP(D5496,'CFDA Program Titles Table'!A$2:C$2607,3,FALSE)),"",VLOOKUP(D5496,'CFDA Program Titles Table'!A$2:C$2607,3,FALSE)))</f>
        <v/>
      </c>
      <c r="J5496" s="70"/>
      <c r="K5496" s="70"/>
      <c r="S5496" s="106" t="str">
        <f>IFERROR(IF(J5496="Y", "Research And Development Programs Cluster:", VLOOKUP(D5496,'Cluster Info'!$A$2:$B$113,2,FALSE)), "Non Cluster:")</f>
        <v>Non Cluster:</v>
      </c>
      <c r="T5496" s="106">
        <f t="shared" si="425"/>
        <v>0</v>
      </c>
      <c r="U5496" s="106">
        <f t="shared" si="427"/>
        <v>0</v>
      </c>
      <c r="V5496" s="106">
        <f t="shared" si="428"/>
        <v>0</v>
      </c>
      <c r="W5496" s="119">
        <f t="shared" si="426"/>
        <v>0</v>
      </c>
      <c r="X5496" s="106">
        <f t="shared" si="429"/>
        <v>0</v>
      </c>
    </row>
    <row r="5497" spans="1:24" ht="14">
      <c r="A5497" s="198"/>
      <c r="D5497" s="1"/>
      <c r="E5497" s="1"/>
      <c r="F5497" s="187"/>
      <c r="G5497" s="187"/>
      <c r="H5497" s="80" t="str">
        <f>IF(ISERROR(IF(ISERROR(VLOOKUP((LEFT(D5497,2)),'Fed. Agency Identifier Table'!A$2:C$63,3,FALSE)),(VLOOKUP((LEFT(D5497,1)),'Fed. Agency Identifier Table'!A$2:C$63,3,FALSE)),(VLOOKUP((LEFT(D5497,2)),'Fed. Agency Identifier Table'!A$2:C$63,3,FALSE)))),"",(IF(ISERROR(VLOOKUP((LEFT(D5497,2)),'Fed. Agency Identifier Table'!A$2:C$63,3,FALSE)),(VLOOKUP((LEFT(D5497,1)),'Fed. Agency Identifier Table'!A$2:C$63,3,FALSE)),(VLOOKUP((LEFT(D5497,2)),'Fed. Agency Identifier Table'!A$2:C$63,3,FALSE)))))</f>
        <v/>
      </c>
      <c r="I5497" s="150" t="str">
        <f>IF(ISNUMBER(SEARCH("*.unk*",D5497)),"Other Federal Awards",IF(ISERROR(VLOOKUP(D5497,'CFDA Program Titles Table'!A$2:C$2607,3,FALSE)),"",VLOOKUP(D5497,'CFDA Program Titles Table'!A$2:C$2607,3,FALSE)))</f>
        <v/>
      </c>
      <c r="J5497" s="70"/>
      <c r="K5497" s="70"/>
      <c r="S5497" s="106" t="str">
        <f>IFERROR(IF(J5497="Y", "Research And Development Programs Cluster:", VLOOKUP(D5497,'Cluster Info'!$A$2:$B$113,2,FALSE)), "Non Cluster:")</f>
        <v>Non Cluster:</v>
      </c>
      <c r="T5497" s="106">
        <f t="shared" si="425"/>
        <v>0</v>
      </c>
      <c r="U5497" s="106">
        <f t="shared" si="427"/>
        <v>0</v>
      </c>
      <c r="V5497" s="106">
        <f t="shared" si="428"/>
        <v>0</v>
      </c>
      <c r="W5497" s="119">
        <f t="shared" si="426"/>
        <v>0</v>
      </c>
      <c r="X5497" s="106">
        <f t="shared" si="429"/>
        <v>0</v>
      </c>
    </row>
    <row r="5498" spans="1:24" ht="14">
      <c r="A5498" s="198"/>
      <c r="D5498" s="1"/>
      <c r="E5498" s="1"/>
      <c r="F5498" s="187"/>
      <c r="G5498" s="187"/>
      <c r="H5498" s="80" t="str">
        <f>IF(ISERROR(IF(ISERROR(VLOOKUP((LEFT(D5498,2)),'Fed. Agency Identifier Table'!A$2:C$63,3,FALSE)),(VLOOKUP((LEFT(D5498,1)),'Fed. Agency Identifier Table'!A$2:C$63,3,FALSE)),(VLOOKUP((LEFT(D5498,2)),'Fed. Agency Identifier Table'!A$2:C$63,3,FALSE)))),"",(IF(ISERROR(VLOOKUP((LEFT(D5498,2)),'Fed. Agency Identifier Table'!A$2:C$63,3,FALSE)),(VLOOKUP((LEFT(D5498,1)),'Fed. Agency Identifier Table'!A$2:C$63,3,FALSE)),(VLOOKUP((LEFT(D5498,2)),'Fed. Agency Identifier Table'!A$2:C$63,3,FALSE)))))</f>
        <v/>
      </c>
      <c r="I5498" s="150" t="str">
        <f>IF(ISNUMBER(SEARCH("*.unk*",D5498)),"Other Federal Awards",IF(ISERROR(VLOOKUP(D5498,'CFDA Program Titles Table'!A$2:C$2607,3,FALSE)),"",VLOOKUP(D5498,'CFDA Program Titles Table'!A$2:C$2607,3,FALSE)))</f>
        <v/>
      </c>
      <c r="J5498" s="70"/>
      <c r="K5498" s="70"/>
      <c r="S5498" s="106" t="str">
        <f>IFERROR(IF(J5498="Y", "Research And Development Programs Cluster:", VLOOKUP(D5498,'Cluster Info'!$A$2:$B$113,2,FALSE)), "Non Cluster:")</f>
        <v>Non Cluster:</v>
      </c>
      <c r="T5498" s="106">
        <f t="shared" si="425"/>
        <v>0</v>
      </c>
      <c r="U5498" s="106">
        <f t="shared" si="427"/>
        <v>0</v>
      </c>
      <c r="V5498" s="106">
        <f t="shared" si="428"/>
        <v>0</v>
      </c>
      <c r="W5498" s="119">
        <f t="shared" si="426"/>
        <v>0</v>
      </c>
      <c r="X5498" s="106">
        <f t="shared" si="429"/>
        <v>0</v>
      </c>
    </row>
    <row r="5499" spans="1:24" ht="14">
      <c r="A5499" s="198"/>
      <c r="D5499" s="1"/>
      <c r="E5499" s="1"/>
      <c r="F5499" s="187"/>
      <c r="G5499" s="187"/>
      <c r="H5499" s="80" t="str">
        <f>IF(ISERROR(IF(ISERROR(VLOOKUP((LEFT(D5499,2)),'Fed. Agency Identifier Table'!A$2:C$63,3,FALSE)),(VLOOKUP((LEFT(D5499,1)),'Fed. Agency Identifier Table'!A$2:C$63,3,FALSE)),(VLOOKUP((LEFT(D5499,2)),'Fed. Agency Identifier Table'!A$2:C$63,3,FALSE)))),"",(IF(ISERROR(VLOOKUP((LEFT(D5499,2)),'Fed. Agency Identifier Table'!A$2:C$63,3,FALSE)),(VLOOKUP((LEFT(D5499,1)),'Fed. Agency Identifier Table'!A$2:C$63,3,FALSE)),(VLOOKUP((LEFT(D5499,2)),'Fed. Agency Identifier Table'!A$2:C$63,3,FALSE)))))</f>
        <v/>
      </c>
      <c r="I5499" s="150" t="str">
        <f>IF(ISNUMBER(SEARCH("*.unk*",D5499)),"Other Federal Awards",IF(ISERROR(VLOOKUP(D5499,'CFDA Program Titles Table'!A$2:C$2607,3,FALSE)),"",VLOOKUP(D5499,'CFDA Program Titles Table'!A$2:C$2607,3,FALSE)))</f>
        <v/>
      </c>
      <c r="J5499" s="70"/>
      <c r="K5499" s="70"/>
      <c r="S5499" s="106" t="str">
        <f>IFERROR(IF(J5499="Y", "Research And Development Programs Cluster:", VLOOKUP(D5499,'Cluster Info'!$A$2:$B$113,2,FALSE)), "Non Cluster:")</f>
        <v>Non Cluster:</v>
      </c>
      <c r="T5499" s="106">
        <f t="shared" si="425"/>
        <v>0</v>
      </c>
      <c r="U5499" s="106">
        <f t="shared" si="427"/>
        <v>0</v>
      </c>
      <c r="V5499" s="106">
        <f t="shared" si="428"/>
        <v>0</v>
      </c>
      <c r="W5499" s="119">
        <f t="shared" si="426"/>
        <v>0</v>
      </c>
      <c r="X5499" s="106">
        <f t="shared" si="429"/>
        <v>0</v>
      </c>
    </row>
    <row r="5500" spans="1:24" ht="14">
      <c r="A5500" s="198"/>
      <c r="D5500" s="1"/>
      <c r="E5500" s="1"/>
      <c r="F5500" s="187"/>
      <c r="G5500" s="187"/>
      <c r="H5500" s="80" t="str">
        <f>IF(ISERROR(IF(ISERROR(VLOOKUP((LEFT(D5500,2)),'Fed. Agency Identifier Table'!A$2:C$63,3,FALSE)),(VLOOKUP((LEFT(D5500,1)),'Fed. Agency Identifier Table'!A$2:C$63,3,FALSE)),(VLOOKUP((LEFT(D5500,2)),'Fed. Agency Identifier Table'!A$2:C$63,3,FALSE)))),"",(IF(ISERROR(VLOOKUP((LEFT(D5500,2)),'Fed. Agency Identifier Table'!A$2:C$63,3,FALSE)),(VLOOKUP((LEFT(D5500,1)),'Fed. Agency Identifier Table'!A$2:C$63,3,FALSE)),(VLOOKUP((LEFT(D5500,2)),'Fed. Agency Identifier Table'!A$2:C$63,3,FALSE)))))</f>
        <v/>
      </c>
      <c r="I5500" s="150" t="str">
        <f>IF(ISNUMBER(SEARCH("*.unk*",D5500)),"Other Federal Awards",IF(ISERROR(VLOOKUP(D5500,'CFDA Program Titles Table'!A$2:C$2607,3,FALSE)),"",VLOOKUP(D5500,'CFDA Program Titles Table'!A$2:C$2607,3,FALSE)))</f>
        <v/>
      </c>
      <c r="J5500" s="70"/>
      <c r="K5500" s="70"/>
      <c r="S5500" s="106" t="str">
        <f>IFERROR(IF(J5500="Y", "Research And Development Programs Cluster:", VLOOKUP(D5500,'Cluster Info'!$A$2:$B$113,2,FALSE)), "Non Cluster:")</f>
        <v>Non Cluster:</v>
      </c>
      <c r="T5500" s="106">
        <f t="shared" si="425"/>
        <v>0</v>
      </c>
      <c r="U5500" s="106">
        <f t="shared" si="427"/>
        <v>0</v>
      </c>
      <c r="V5500" s="106">
        <f t="shared" si="428"/>
        <v>0</v>
      </c>
      <c r="W5500" s="119">
        <f t="shared" si="426"/>
        <v>0</v>
      </c>
      <c r="X5500" s="106">
        <f t="shared" si="429"/>
        <v>0</v>
      </c>
    </row>
    <row r="5501" spans="1:24" ht="14">
      <c r="A5501" s="198"/>
      <c r="D5501" s="1"/>
      <c r="E5501" s="1"/>
      <c r="F5501" s="187"/>
      <c r="G5501" s="187"/>
      <c r="H5501" s="80" t="str">
        <f>IF(ISERROR(IF(ISERROR(VLOOKUP((LEFT(D5501,2)),'Fed. Agency Identifier Table'!A$2:C$63,3,FALSE)),(VLOOKUP((LEFT(D5501,1)),'Fed. Agency Identifier Table'!A$2:C$63,3,FALSE)),(VLOOKUP((LEFT(D5501,2)),'Fed. Agency Identifier Table'!A$2:C$63,3,FALSE)))),"",(IF(ISERROR(VLOOKUP((LEFT(D5501,2)),'Fed. Agency Identifier Table'!A$2:C$63,3,FALSE)),(VLOOKUP((LEFT(D5501,1)),'Fed. Agency Identifier Table'!A$2:C$63,3,FALSE)),(VLOOKUP((LEFT(D5501,2)),'Fed. Agency Identifier Table'!A$2:C$63,3,FALSE)))))</f>
        <v/>
      </c>
      <c r="I5501" s="150" t="str">
        <f>IF(ISNUMBER(SEARCH("*.unk*",D5501)),"Other Federal Awards",IF(ISERROR(VLOOKUP(D5501,'CFDA Program Titles Table'!A$2:C$2607,3,FALSE)),"",VLOOKUP(D5501,'CFDA Program Titles Table'!A$2:C$2607,3,FALSE)))</f>
        <v/>
      </c>
      <c r="J5501" s="70"/>
      <c r="K5501" s="70"/>
      <c r="S5501" s="106" t="str">
        <f>IFERROR(IF(J5501="Y", "Research And Development Programs Cluster:", VLOOKUP(D5501,'Cluster Info'!$A$2:$B$113,2,FALSE)), "Non Cluster:")</f>
        <v>Non Cluster:</v>
      </c>
      <c r="T5501" s="106">
        <f t="shared" si="425"/>
        <v>0</v>
      </c>
      <c r="U5501" s="106">
        <f t="shared" si="427"/>
        <v>0</v>
      </c>
      <c r="V5501" s="106">
        <f t="shared" si="428"/>
        <v>0</v>
      </c>
      <c r="W5501" s="119">
        <f t="shared" si="426"/>
        <v>0</v>
      </c>
      <c r="X5501" s="106">
        <f t="shared" si="429"/>
        <v>0</v>
      </c>
    </row>
    <row r="5502" spans="1:24" ht="14">
      <c r="A5502" s="198"/>
      <c r="D5502" s="1"/>
      <c r="E5502" s="1"/>
      <c r="F5502" s="187"/>
      <c r="G5502" s="187"/>
      <c r="H5502" s="80" t="str">
        <f>IF(ISERROR(IF(ISERROR(VLOOKUP((LEFT(D5502,2)),'Fed. Agency Identifier Table'!A$2:C$63,3,FALSE)),(VLOOKUP((LEFT(D5502,1)),'Fed. Agency Identifier Table'!A$2:C$63,3,FALSE)),(VLOOKUP((LEFT(D5502,2)),'Fed. Agency Identifier Table'!A$2:C$63,3,FALSE)))),"",(IF(ISERROR(VLOOKUP((LEFT(D5502,2)),'Fed. Agency Identifier Table'!A$2:C$63,3,FALSE)),(VLOOKUP((LEFT(D5502,1)),'Fed. Agency Identifier Table'!A$2:C$63,3,FALSE)),(VLOOKUP((LEFT(D5502,2)),'Fed. Agency Identifier Table'!A$2:C$63,3,FALSE)))))</f>
        <v/>
      </c>
      <c r="I5502" s="150" t="str">
        <f>IF(ISNUMBER(SEARCH("*.unk*",D5502)),"Other Federal Awards",IF(ISERROR(VLOOKUP(D5502,'CFDA Program Titles Table'!A$2:C$2607,3,FALSE)),"",VLOOKUP(D5502,'CFDA Program Titles Table'!A$2:C$2607,3,FALSE)))</f>
        <v/>
      </c>
      <c r="J5502" s="70"/>
      <c r="K5502" s="70"/>
      <c r="S5502" s="106" t="str">
        <f>IFERROR(IF(J5502="Y", "Research And Development Programs Cluster:", VLOOKUP(D5502,'Cluster Info'!$A$2:$B$113,2,FALSE)), "Non Cluster:")</f>
        <v>Non Cluster:</v>
      </c>
      <c r="T5502" s="106">
        <f t="shared" si="425"/>
        <v>0</v>
      </c>
      <c r="U5502" s="106">
        <f t="shared" si="427"/>
        <v>0</v>
      </c>
      <c r="V5502" s="106">
        <f t="shared" si="428"/>
        <v>0</v>
      </c>
      <c r="W5502" s="119">
        <f t="shared" si="426"/>
        <v>0</v>
      </c>
      <c r="X5502" s="106">
        <f t="shared" si="429"/>
        <v>0</v>
      </c>
    </row>
    <row r="5503" spans="1:24" ht="14">
      <c r="A5503" s="198"/>
      <c r="D5503" s="1"/>
      <c r="E5503" s="1"/>
      <c r="F5503" s="187"/>
      <c r="G5503" s="187"/>
      <c r="H5503" s="80" t="str">
        <f>IF(ISERROR(IF(ISERROR(VLOOKUP((LEFT(D5503,2)),'Fed. Agency Identifier Table'!A$2:C$63,3,FALSE)),(VLOOKUP((LEFT(D5503,1)),'Fed. Agency Identifier Table'!A$2:C$63,3,FALSE)),(VLOOKUP((LEFT(D5503,2)),'Fed. Agency Identifier Table'!A$2:C$63,3,FALSE)))),"",(IF(ISERROR(VLOOKUP((LEFT(D5503,2)),'Fed. Agency Identifier Table'!A$2:C$63,3,FALSE)),(VLOOKUP((LEFT(D5503,1)),'Fed. Agency Identifier Table'!A$2:C$63,3,FALSE)),(VLOOKUP((LEFT(D5503,2)),'Fed. Agency Identifier Table'!A$2:C$63,3,FALSE)))))</f>
        <v/>
      </c>
      <c r="I5503" s="150" t="str">
        <f>IF(ISNUMBER(SEARCH("*.unk*",D5503)),"Other Federal Awards",IF(ISERROR(VLOOKUP(D5503,'CFDA Program Titles Table'!A$2:C$2607,3,FALSE)),"",VLOOKUP(D5503,'CFDA Program Titles Table'!A$2:C$2607,3,FALSE)))</f>
        <v/>
      </c>
      <c r="J5503" s="70"/>
      <c r="K5503" s="70"/>
      <c r="S5503" s="106" t="str">
        <f>IFERROR(IF(J5503="Y", "Research And Development Programs Cluster:", VLOOKUP(D5503,'Cluster Info'!$A$2:$B$113,2,FALSE)), "Non Cluster:")</f>
        <v>Non Cluster:</v>
      </c>
      <c r="T5503" s="106">
        <f t="shared" si="425"/>
        <v>0</v>
      </c>
      <c r="U5503" s="106">
        <f t="shared" si="427"/>
        <v>0</v>
      </c>
      <c r="V5503" s="106">
        <f t="shared" si="428"/>
        <v>0</v>
      </c>
      <c r="W5503" s="119">
        <f t="shared" si="426"/>
        <v>0</v>
      </c>
      <c r="X5503" s="106">
        <f t="shared" si="429"/>
        <v>0</v>
      </c>
    </row>
    <row r="5504" spans="1:24" ht="14">
      <c r="A5504" s="198"/>
      <c r="D5504" s="1"/>
      <c r="E5504" s="1"/>
      <c r="F5504" s="187"/>
      <c r="G5504" s="187"/>
      <c r="H5504" s="80" t="str">
        <f>IF(ISERROR(IF(ISERROR(VLOOKUP((LEFT(D5504,2)),'Fed. Agency Identifier Table'!A$2:C$63,3,FALSE)),(VLOOKUP((LEFT(D5504,1)),'Fed. Agency Identifier Table'!A$2:C$63,3,FALSE)),(VLOOKUP((LEFT(D5504,2)),'Fed. Agency Identifier Table'!A$2:C$63,3,FALSE)))),"",(IF(ISERROR(VLOOKUP((LEFT(D5504,2)),'Fed. Agency Identifier Table'!A$2:C$63,3,FALSE)),(VLOOKUP((LEFT(D5504,1)),'Fed. Agency Identifier Table'!A$2:C$63,3,FALSE)),(VLOOKUP((LEFT(D5504,2)),'Fed. Agency Identifier Table'!A$2:C$63,3,FALSE)))))</f>
        <v/>
      </c>
      <c r="I5504" s="150" t="str">
        <f>IF(ISNUMBER(SEARCH("*.unk*",D5504)),"Other Federal Awards",IF(ISERROR(VLOOKUP(D5504,'CFDA Program Titles Table'!A$2:C$2607,3,FALSE)),"",VLOOKUP(D5504,'CFDA Program Titles Table'!A$2:C$2607,3,FALSE)))</f>
        <v/>
      </c>
      <c r="J5504" s="70"/>
      <c r="K5504" s="70"/>
      <c r="S5504" s="106" t="str">
        <f>IFERROR(IF(J5504="Y", "Research And Development Programs Cluster:", VLOOKUP(D5504,'Cluster Info'!$A$2:$B$113,2,FALSE)), "Non Cluster:")</f>
        <v>Non Cluster:</v>
      </c>
      <c r="T5504" s="106">
        <f t="shared" si="425"/>
        <v>0</v>
      </c>
      <c r="U5504" s="106">
        <f t="shared" si="427"/>
        <v>0</v>
      </c>
      <c r="V5504" s="106">
        <f t="shared" si="428"/>
        <v>0</v>
      </c>
      <c r="W5504" s="119">
        <f t="shared" si="426"/>
        <v>0</v>
      </c>
      <c r="X5504" s="106">
        <f t="shared" si="429"/>
        <v>0</v>
      </c>
    </row>
    <row r="5505" spans="1:24" ht="14">
      <c r="A5505" s="198"/>
      <c r="D5505" s="1"/>
      <c r="E5505" s="1"/>
      <c r="F5505" s="187"/>
      <c r="G5505" s="187"/>
      <c r="H5505" s="80" t="str">
        <f>IF(ISERROR(IF(ISERROR(VLOOKUP((LEFT(D5505,2)),'Fed. Agency Identifier Table'!A$2:C$63,3,FALSE)),(VLOOKUP((LEFT(D5505,1)),'Fed. Agency Identifier Table'!A$2:C$63,3,FALSE)),(VLOOKUP((LEFT(D5505,2)),'Fed. Agency Identifier Table'!A$2:C$63,3,FALSE)))),"",(IF(ISERROR(VLOOKUP((LEFT(D5505,2)),'Fed. Agency Identifier Table'!A$2:C$63,3,FALSE)),(VLOOKUP((LEFT(D5505,1)),'Fed. Agency Identifier Table'!A$2:C$63,3,FALSE)),(VLOOKUP((LEFT(D5505,2)),'Fed. Agency Identifier Table'!A$2:C$63,3,FALSE)))))</f>
        <v/>
      </c>
      <c r="I5505" s="150" t="str">
        <f>IF(ISNUMBER(SEARCH("*.unk*",D5505)),"Other Federal Awards",IF(ISERROR(VLOOKUP(D5505,'CFDA Program Titles Table'!A$2:C$2607,3,FALSE)),"",VLOOKUP(D5505,'CFDA Program Titles Table'!A$2:C$2607,3,FALSE)))</f>
        <v/>
      </c>
      <c r="J5505" s="70"/>
      <c r="K5505" s="70"/>
      <c r="S5505" s="106" t="str">
        <f>IFERROR(IF(J5505="Y", "Research And Development Programs Cluster:", VLOOKUP(D5505,'Cluster Info'!$A$2:$B$113,2,FALSE)), "Non Cluster:")</f>
        <v>Non Cluster:</v>
      </c>
      <c r="T5505" s="106">
        <f t="shared" si="425"/>
        <v>0</v>
      </c>
      <c r="U5505" s="106">
        <f t="shared" si="427"/>
        <v>0</v>
      </c>
      <c r="V5505" s="106">
        <f t="shared" si="428"/>
        <v>0</v>
      </c>
      <c r="W5505" s="119">
        <f t="shared" si="426"/>
        <v>0</v>
      </c>
      <c r="X5505" s="106">
        <f t="shared" si="429"/>
        <v>0</v>
      </c>
    </row>
    <row r="5506" spans="1:24" ht="14">
      <c r="A5506" s="198"/>
      <c r="D5506" s="1"/>
      <c r="E5506" s="1"/>
      <c r="F5506" s="187"/>
      <c r="G5506" s="187"/>
      <c r="H5506" s="80" t="str">
        <f>IF(ISERROR(IF(ISERROR(VLOOKUP((LEFT(D5506,2)),'Fed. Agency Identifier Table'!A$2:C$63,3,FALSE)),(VLOOKUP((LEFT(D5506,1)),'Fed. Agency Identifier Table'!A$2:C$63,3,FALSE)),(VLOOKUP((LEFT(D5506,2)),'Fed. Agency Identifier Table'!A$2:C$63,3,FALSE)))),"",(IF(ISERROR(VLOOKUP((LEFT(D5506,2)),'Fed. Agency Identifier Table'!A$2:C$63,3,FALSE)),(VLOOKUP((LEFT(D5506,1)),'Fed. Agency Identifier Table'!A$2:C$63,3,FALSE)),(VLOOKUP((LEFT(D5506,2)),'Fed. Agency Identifier Table'!A$2:C$63,3,FALSE)))))</f>
        <v/>
      </c>
      <c r="I5506" s="150" t="str">
        <f>IF(ISNUMBER(SEARCH("*.unk*",D5506)),"Other Federal Awards",IF(ISERROR(VLOOKUP(D5506,'CFDA Program Titles Table'!A$2:C$2607,3,FALSE)),"",VLOOKUP(D5506,'CFDA Program Titles Table'!A$2:C$2607,3,FALSE)))</f>
        <v/>
      </c>
      <c r="J5506" s="70"/>
      <c r="K5506" s="70"/>
      <c r="S5506" s="106" t="str">
        <f>IFERROR(IF(J5506="Y", "Research And Development Programs Cluster:", VLOOKUP(D5506,'Cluster Info'!$A$2:$B$113,2,FALSE)), "Non Cluster:")</f>
        <v>Non Cluster:</v>
      </c>
      <c r="T5506" s="106">
        <f t="shared" ref="T5506:T5569" si="430">IF(E5506="Y","ARRA - "&amp;N5506, N5506)</f>
        <v>0</v>
      </c>
      <c r="U5506" s="106">
        <f t="shared" si="427"/>
        <v>0</v>
      </c>
      <c r="V5506" s="106">
        <f t="shared" si="428"/>
        <v>0</v>
      </c>
      <c r="W5506" s="119">
        <f t="shared" ref="W5506:W5569" si="431">IF(AND(J5506="Y",I5506="Other Federal Awards"),(LEFT(D5506,2)&amp;".RD"),D5506)</f>
        <v>0</v>
      </c>
      <c r="X5506" s="106">
        <f t="shared" si="429"/>
        <v>0</v>
      </c>
    </row>
    <row r="5507" spans="1:24" ht="14">
      <c r="A5507" s="198"/>
      <c r="D5507" s="1"/>
      <c r="E5507" s="1"/>
      <c r="F5507" s="187"/>
      <c r="G5507" s="187"/>
      <c r="H5507" s="80" t="str">
        <f>IF(ISERROR(IF(ISERROR(VLOOKUP((LEFT(D5507,2)),'Fed. Agency Identifier Table'!A$2:C$63,3,FALSE)),(VLOOKUP((LEFT(D5507,1)),'Fed. Agency Identifier Table'!A$2:C$63,3,FALSE)),(VLOOKUP((LEFT(D5507,2)),'Fed. Agency Identifier Table'!A$2:C$63,3,FALSE)))),"",(IF(ISERROR(VLOOKUP((LEFT(D5507,2)),'Fed. Agency Identifier Table'!A$2:C$63,3,FALSE)),(VLOOKUP((LEFT(D5507,1)),'Fed. Agency Identifier Table'!A$2:C$63,3,FALSE)),(VLOOKUP((LEFT(D5507,2)),'Fed. Agency Identifier Table'!A$2:C$63,3,FALSE)))))</f>
        <v/>
      </c>
      <c r="I5507" s="150" t="str">
        <f>IF(ISNUMBER(SEARCH("*.unk*",D5507)),"Other Federal Awards",IF(ISERROR(VLOOKUP(D5507,'CFDA Program Titles Table'!A$2:C$2607,3,FALSE)),"",VLOOKUP(D5507,'CFDA Program Titles Table'!A$2:C$2607,3,FALSE)))</f>
        <v/>
      </c>
      <c r="J5507" s="70"/>
      <c r="K5507" s="70"/>
      <c r="S5507" s="106" t="str">
        <f>IFERROR(IF(J5507="Y", "Research And Development Programs Cluster:", VLOOKUP(D5507,'Cluster Info'!$A$2:$B$113,2,FALSE)), "Non Cluster:")</f>
        <v>Non Cluster:</v>
      </c>
      <c r="T5507" s="106">
        <f t="shared" si="430"/>
        <v>0</v>
      </c>
      <c r="U5507" s="106">
        <f t="shared" ref="U5507:U5570" si="432">IF(F5507="Y","COVID-19 - "&amp;N5507, N5507)</f>
        <v>0</v>
      </c>
      <c r="V5507" s="106">
        <f t="shared" ref="V5507:V5570" si="433">IF(G5507="Y","ARP - "&amp;N5507, N5507)</f>
        <v>0</v>
      </c>
      <c r="W5507" s="119">
        <f t="shared" si="431"/>
        <v>0</v>
      </c>
      <c r="X5507" s="106">
        <f t="shared" ref="X5507:X5570" si="434">O5507-P5507</f>
        <v>0</v>
      </c>
    </row>
    <row r="5508" spans="1:24" ht="14">
      <c r="A5508" s="198"/>
      <c r="D5508" s="1"/>
      <c r="E5508" s="1"/>
      <c r="F5508" s="187"/>
      <c r="G5508" s="187"/>
      <c r="H5508" s="80" t="str">
        <f>IF(ISERROR(IF(ISERROR(VLOOKUP((LEFT(D5508,2)),'Fed. Agency Identifier Table'!A$2:C$63,3,FALSE)),(VLOOKUP((LEFT(D5508,1)),'Fed. Agency Identifier Table'!A$2:C$63,3,FALSE)),(VLOOKUP((LEFT(D5508,2)),'Fed. Agency Identifier Table'!A$2:C$63,3,FALSE)))),"",(IF(ISERROR(VLOOKUP((LEFT(D5508,2)),'Fed. Agency Identifier Table'!A$2:C$63,3,FALSE)),(VLOOKUP((LEFT(D5508,1)),'Fed. Agency Identifier Table'!A$2:C$63,3,FALSE)),(VLOOKUP((LEFT(D5508,2)),'Fed. Agency Identifier Table'!A$2:C$63,3,FALSE)))))</f>
        <v/>
      </c>
      <c r="I5508" s="150" t="str">
        <f>IF(ISNUMBER(SEARCH("*.unk*",D5508)),"Other Federal Awards",IF(ISERROR(VLOOKUP(D5508,'CFDA Program Titles Table'!A$2:C$2607,3,FALSE)),"",VLOOKUP(D5508,'CFDA Program Titles Table'!A$2:C$2607,3,FALSE)))</f>
        <v/>
      </c>
      <c r="J5508" s="70"/>
      <c r="K5508" s="70"/>
      <c r="S5508" s="106" t="str">
        <f>IFERROR(IF(J5508="Y", "Research And Development Programs Cluster:", VLOOKUP(D5508,'Cluster Info'!$A$2:$B$113,2,FALSE)), "Non Cluster:")</f>
        <v>Non Cluster:</v>
      </c>
      <c r="T5508" s="106">
        <f t="shared" si="430"/>
        <v>0</v>
      </c>
      <c r="U5508" s="106">
        <f t="shared" si="432"/>
        <v>0</v>
      </c>
      <c r="V5508" s="106">
        <f t="shared" si="433"/>
        <v>0</v>
      </c>
      <c r="W5508" s="119">
        <f t="shared" si="431"/>
        <v>0</v>
      </c>
      <c r="X5508" s="106">
        <f t="shared" si="434"/>
        <v>0</v>
      </c>
    </row>
    <row r="5509" spans="1:24" ht="14">
      <c r="A5509" s="198"/>
      <c r="D5509" s="1"/>
      <c r="E5509" s="1"/>
      <c r="F5509" s="187"/>
      <c r="G5509" s="187"/>
      <c r="H5509" s="80" t="str">
        <f>IF(ISERROR(IF(ISERROR(VLOOKUP((LEFT(D5509,2)),'Fed. Agency Identifier Table'!A$2:C$63,3,FALSE)),(VLOOKUP((LEFT(D5509,1)),'Fed. Agency Identifier Table'!A$2:C$63,3,FALSE)),(VLOOKUP((LEFT(D5509,2)),'Fed. Agency Identifier Table'!A$2:C$63,3,FALSE)))),"",(IF(ISERROR(VLOOKUP((LEFT(D5509,2)),'Fed. Agency Identifier Table'!A$2:C$63,3,FALSE)),(VLOOKUP((LEFT(D5509,1)),'Fed. Agency Identifier Table'!A$2:C$63,3,FALSE)),(VLOOKUP((LEFT(D5509,2)),'Fed. Agency Identifier Table'!A$2:C$63,3,FALSE)))))</f>
        <v/>
      </c>
      <c r="I5509" s="150" t="str">
        <f>IF(ISNUMBER(SEARCH("*.unk*",D5509)),"Other Federal Awards",IF(ISERROR(VLOOKUP(D5509,'CFDA Program Titles Table'!A$2:C$2607,3,FALSE)),"",VLOOKUP(D5509,'CFDA Program Titles Table'!A$2:C$2607,3,FALSE)))</f>
        <v/>
      </c>
      <c r="J5509" s="70"/>
      <c r="K5509" s="70"/>
      <c r="S5509" s="106" t="str">
        <f>IFERROR(IF(J5509="Y", "Research And Development Programs Cluster:", VLOOKUP(D5509,'Cluster Info'!$A$2:$B$113,2,FALSE)), "Non Cluster:")</f>
        <v>Non Cluster:</v>
      </c>
      <c r="T5509" s="106">
        <f t="shared" si="430"/>
        <v>0</v>
      </c>
      <c r="U5509" s="106">
        <f t="shared" si="432"/>
        <v>0</v>
      </c>
      <c r="V5509" s="106">
        <f t="shared" si="433"/>
        <v>0</v>
      </c>
      <c r="W5509" s="119">
        <f t="shared" si="431"/>
        <v>0</v>
      </c>
      <c r="X5509" s="106">
        <f t="shared" si="434"/>
        <v>0</v>
      </c>
    </row>
    <row r="5510" spans="1:24" ht="14">
      <c r="A5510" s="198"/>
      <c r="D5510" s="1"/>
      <c r="E5510" s="1"/>
      <c r="F5510" s="187"/>
      <c r="G5510" s="187"/>
      <c r="H5510" s="80" t="str">
        <f>IF(ISERROR(IF(ISERROR(VLOOKUP((LEFT(D5510,2)),'Fed. Agency Identifier Table'!A$2:C$63,3,FALSE)),(VLOOKUP((LEFT(D5510,1)),'Fed. Agency Identifier Table'!A$2:C$63,3,FALSE)),(VLOOKUP((LEFT(D5510,2)),'Fed. Agency Identifier Table'!A$2:C$63,3,FALSE)))),"",(IF(ISERROR(VLOOKUP((LEFT(D5510,2)),'Fed. Agency Identifier Table'!A$2:C$63,3,FALSE)),(VLOOKUP((LEFT(D5510,1)),'Fed. Agency Identifier Table'!A$2:C$63,3,FALSE)),(VLOOKUP((LEFT(D5510,2)),'Fed. Agency Identifier Table'!A$2:C$63,3,FALSE)))))</f>
        <v/>
      </c>
      <c r="I5510" s="150" t="str">
        <f>IF(ISNUMBER(SEARCH("*.unk*",D5510)),"Other Federal Awards",IF(ISERROR(VLOOKUP(D5510,'CFDA Program Titles Table'!A$2:C$2607,3,FALSE)),"",VLOOKUP(D5510,'CFDA Program Titles Table'!A$2:C$2607,3,FALSE)))</f>
        <v/>
      </c>
      <c r="J5510" s="70"/>
      <c r="K5510" s="70"/>
      <c r="S5510" s="106" t="str">
        <f>IFERROR(IF(J5510="Y", "Research And Development Programs Cluster:", VLOOKUP(D5510,'Cluster Info'!$A$2:$B$113,2,FALSE)), "Non Cluster:")</f>
        <v>Non Cluster:</v>
      </c>
      <c r="T5510" s="106">
        <f t="shared" si="430"/>
        <v>0</v>
      </c>
      <c r="U5510" s="106">
        <f t="shared" si="432"/>
        <v>0</v>
      </c>
      <c r="V5510" s="106">
        <f t="shared" si="433"/>
        <v>0</v>
      </c>
      <c r="W5510" s="119">
        <f t="shared" si="431"/>
        <v>0</v>
      </c>
      <c r="X5510" s="106">
        <f t="shared" si="434"/>
        <v>0</v>
      </c>
    </row>
    <row r="5511" spans="1:24" ht="14">
      <c r="A5511" s="198"/>
      <c r="D5511" s="1"/>
      <c r="E5511" s="1"/>
      <c r="F5511" s="187"/>
      <c r="G5511" s="187"/>
      <c r="H5511" s="80" t="str">
        <f>IF(ISERROR(IF(ISERROR(VLOOKUP((LEFT(D5511,2)),'Fed. Agency Identifier Table'!A$2:C$63,3,FALSE)),(VLOOKUP((LEFT(D5511,1)),'Fed. Agency Identifier Table'!A$2:C$63,3,FALSE)),(VLOOKUP((LEFT(D5511,2)),'Fed. Agency Identifier Table'!A$2:C$63,3,FALSE)))),"",(IF(ISERROR(VLOOKUP((LEFT(D5511,2)),'Fed. Agency Identifier Table'!A$2:C$63,3,FALSE)),(VLOOKUP((LEFT(D5511,1)),'Fed. Agency Identifier Table'!A$2:C$63,3,FALSE)),(VLOOKUP((LEFT(D5511,2)),'Fed. Agency Identifier Table'!A$2:C$63,3,FALSE)))))</f>
        <v/>
      </c>
      <c r="I5511" s="150" t="str">
        <f>IF(ISNUMBER(SEARCH("*.unk*",D5511)),"Other Federal Awards",IF(ISERROR(VLOOKUP(D5511,'CFDA Program Titles Table'!A$2:C$2607,3,FALSE)),"",VLOOKUP(D5511,'CFDA Program Titles Table'!A$2:C$2607,3,FALSE)))</f>
        <v/>
      </c>
      <c r="J5511" s="70"/>
      <c r="K5511" s="70"/>
      <c r="S5511" s="106" t="str">
        <f>IFERROR(IF(J5511="Y", "Research And Development Programs Cluster:", VLOOKUP(D5511,'Cluster Info'!$A$2:$B$113,2,FALSE)), "Non Cluster:")</f>
        <v>Non Cluster:</v>
      </c>
      <c r="T5511" s="106">
        <f t="shared" si="430"/>
        <v>0</v>
      </c>
      <c r="U5511" s="106">
        <f t="shared" si="432"/>
        <v>0</v>
      </c>
      <c r="V5511" s="106">
        <f t="shared" si="433"/>
        <v>0</v>
      </c>
      <c r="W5511" s="119">
        <f t="shared" si="431"/>
        <v>0</v>
      </c>
      <c r="X5511" s="106">
        <f t="shared" si="434"/>
        <v>0</v>
      </c>
    </row>
    <row r="5512" spans="1:24" ht="14">
      <c r="A5512" s="198"/>
      <c r="D5512" s="1"/>
      <c r="E5512" s="1"/>
      <c r="F5512" s="187"/>
      <c r="G5512" s="187"/>
      <c r="H5512" s="80" t="str">
        <f>IF(ISERROR(IF(ISERROR(VLOOKUP((LEFT(D5512,2)),'Fed. Agency Identifier Table'!A$2:C$63,3,FALSE)),(VLOOKUP((LEFT(D5512,1)),'Fed. Agency Identifier Table'!A$2:C$63,3,FALSE)),(VLOOKUP((LEFT(D5512,2)),'Fed. Agency Identifier Table'!A$2:C$63,3,FALSE)))),"",(IF(ISERROR(VLOOKUP((LEFT(D5512,2)),'Fed. Agency Identifier Table'!A$2:C$63,3,FALSE)),(VLOOKUP((LEFT(D5512,1)),'Fed. Agency Identifier Table'!A$2:C$63,3,FALSE)),(VLOOKUP((LEFT(D5512,2)),'Fed. Agency Identifier Table'!A$2:C$63,3,FALSE)))))</f>
        <v/>
      </c>
      <c r="I5512" s="150" t="str">
        <f>IF(ISNUMBER(SEARCH("*.unk*",D5512)),"Other Federal Awards",IF(ISERROR(VLOOKUP(D5512,'CFDA Program Titles Table'!A$2:C$2607,3,FALSE)),"",VLOOKUP(D5512,'CFDA Program Titles Table'!A$2:C$2607,3,FALSE)))</f>
        <v/>
      </c>
      <c r="J5512" s="70"/>
      <c r="K5512" s="70"/>
      <c r="S5512" s="106" t="str">
        <f>IFERROR(IF(J5512="Y", "Research And Development Programs Cluster:", VLOOKUP(D5512,'Cluster Info'!$A$2:$B$113,2,FALSE)), "Non Cluster:")</f>
        <v>Non Cluster:</v>
      </c>
      <c r="T5512" s="106">
        <f t="shared" si="430"/>
        <v>0</v>
      </c>
      <c r="U5512" s="106">
        <f t="shared" si="432"/>
        <v>0</v>
      </c>
      <c r="V5512" s="106">
        <f t="shared" si="433"/>
        <v>0</v>
      </c>
      <c r="W5512" s="119">
        <f t="shared" si="431"/>
        <v>0</v>
      </c>
      <c r="X5512" s="106">
        <f t="shared" si="434"/>
        <v>0</v>
      </c>
    </row>
    <row r="5513" spans="1:24" ht="14">
      <c r="A5513" s="198"/>
      <c r="D5513" s="1"/>
      <c r="E5513" s="1"/>
      <c r="F5513" s="187"/>
      <c r="G5513" s="187"/>
      <c r="H5513" s="80" t="str">
        <f>IF(ISERROR(IF(ISERROR(VLOOKUP((LEFT(D5513,2)),'Fed. Agency Identifier Table'!A$2:C$63,3,FALSE)),(VLOOKUP((LEFT(D5513,1)),'Fed. Agency Identifier Table'!A$2:C$63,3,FALSE)),(VLOOKUP((LEFT(D5513,2)),'Fed. Agency Identifier Table'!A$2:C$63,3,FALSE)))),"",(IF(ISERROR(VLOOKUP((LEFT(D5513,2)),'Fed. Agency Identifier Table'!A$2:C$63,3,FALSE)),(VLOOKUP((LEFT(D5513,1)),'Fed. Agency Identifier Table'!A$2:C$63,3,FALSE)),(VLOOKUP((LEFT(D5513,2)),'Fed. Agency Identifier Table'!A$2:C$63,3,FALSE)))))</f>
        <v/>
      </c>
      <c r="I5513" s="150" t="str">
        <f>IF(ISNUMBER(SEARCH("*.unk*",D5513)),"Other Federal Awards",IF(ISERROR(VLOOKUP(D5513,'CFDA Program Titles Table'!A$2:C$2607,3,FALSE)),"",VLOOKUP(D5513,'CFDA Program Titles Table'!A$2:C$2607,3,FALSE)))</f>
        <v/>
      </c>
      <c r="J5513" s="70"/>
      <c r="K5513" s="70"/>
      <c r="S5513" s="106" t="str">
        <f>IFERROR(IF(J5513="Y", "Research And Development Programs Cluster:", VLOOKUP(D5513,'Cluster Info'!$A$2:$B$113,2,FALSE)), "Non Cluster:")</f>
        <v>Non Cluster:</v>
      </c>
      <c r="T5513" s="106">
        <f t="shared" si="430"/>
        <v>0</v>
      </c>
      <c r="U5513" s="106">
        <f t="shared" si="432"/>
        <v>0</v>
      </c>
      <c r="V5513" s="106">
        <f t="shared" si="433"/>
        <v>0</v>
      </c>
      <c r="W5513" s="119">
        <f t="shared" si="431"/>
        <v>0</v>
      </c>
      <c r="X5513" s="106">
        <f t="shared" si="434"/>
        <v>0</v>
      </c>
    </row>
    <row r="5514" spans="1:24" ht="14">
      <c r="A5514" s="198"/>
      <c r="D5514" s="1"/>
      <c r="E5514" s="1"/>
      <c r="F5514" s="187"/>
      <c r="G5514" s="187"/>
      <c r="H5514" s="80" t="str">
        <f>IF(ISERROR(IF(ISERROR(VLOOKUP((LEFT(D5514,2)),'Fed. Agency Identifier Table'!A$2:C$63,3,FALSE)),(VLOOKUP((LEFT(D5514,1)),'Fed. Agency Identifier Table'!A$2:C$63,3,FALSE)),(VLOOKUP((LEFT(D5514,2)),'Fed. Agency Identifier Table'!A$2:C$63,3,FALSE)))),"",(IF(ISERROR(VLOOKUP((LEFT(D5514,2)),'Fed. Agency Identifier Table'!A$2:C$63,3,FALSE)),(VLOOKUP((LEFT(D5514,1)),'Fed. Agency Identifier Table'!A$2:C$63,3,FALSE)),(VLOOKUP((LEFT(D5514,2)),'Fed. Agency Identifier Table'!A$2:C$63,3,FALSE)))))</f>
        <v/>
      </c>
      <c r="I5514" s="150" t="str">
        <f>IF(ISNUMBER(SEARCH("*.unk*",D5514)),"Other Federal Awards",IF(ISERROR(VLOOKUP(D5514,'CFDA Program Titles Table'!A$2:C$2607,3,FALSE)),"",VLOOKUP(D5514,'CFDA Program Titles Table'!A$2:C$2607,3,FALSE)))</f>
        <v/>
      </c>
      <c r="J5514" s="70"/>
      <c r="K5514" s="70"/>
      <c r="S5514" s="106" t="str">
        <f>IFERROR(IF(J5514="Y", "Research And Development Programs Cluster:", VLOOKUP(D5514,'Cluster Info'!$A$2:$B$113,2,FALSE)), "Non Cluster:")</f>
        <v>Non Cluster:</v>
      </c>
      <c r="T5514" s="106">
        <f t="shared" si="430"/>
        <v>0</v>
      </c>
      <c r="U5514" s="106">
        <f t="shared" si="432"/>
        <v>0</v>
      </c>
      <c r="V5514" s="106">
        <f t="shared" si="433"/>
        <v>0</v>
      </c>
      <c r="W5514" s="119">
        <f t="shared" si="431"/>
        <v>0</v>
      </c>
      <c r="X5514" s="106">
        <f t="shared" si="434"/>
        <v>0</v>
      </c>
    </row>
    <row r="5515" spans="1:24" ht="14">
      <c r="A5515" s="198"/>
      <c r="D5515" s="1"/>
      <c r="E5515" s="1"/>
      <c r="F5515" s="187"/>
      <c r="G5515" s="187"/>
      <c r="H5515" s="80" t="str">
        <f>IF(ISERROR(IF(ISERROR(VLOOKUP((LEFT(D5515,2)),'Fed. Agency Identifier Table'!A$2:C$63,3,FALSE)),(VLOOKUP((LEFT(D5515,1)),'Fed. Agency Identifier Table'!A$2:C$63,3,FALSE)),(VLOOKUP((LEFT(D5515,2)),'Fed. Agency Identifier Table'!A$2:C$63,3,FALSE)))),"",(IF(ISERROR(VLOOKUP((LEFT(D5515,2)),'Fed. Agency Identifier Table'!A$2:C$63,3,FALSE)),(VLOOKUP((LEFT(D5515,1)),'Fed. Agency Identifier Table'!A$2:C$63,3,FALSE)),(VLOOKUP((LEFT(D5515,2)),'Fed. Agency Identifier Table'!A$2:C$63,3,FALSE)))))</f>
        <v/>
      </c>
      <c r="I5515" s="150" t="str">
        <f>IF(ISNUMBER(SEARCH("*.unk*",D5515)),"Other Federal Awards",IF(ISERROR(VLOOKUP(D5515,'CFDA Program Titles Table'!A$2:C$2607,3,FALSE)),"",VLOOKUP(D5515,'CFDA Program Titles Table'!A$2:C$2607,3,FALSE)))</f>
        <v/>
      </c>
      <c r="J5515" s="70"/>
      <c r="K5515" s="70"/>
      <c r="S5515" s="106" t="str">
        <f>IFERROR(IF(J5515="Y", "Research And Development Programs Cluster:", VLOOKUP(D5515,'Cluster Info'!$A$2:$B$113,2,FALSE)), "Non Cluster:")</f>
        <v>Non Cluster:</v>
      </c>
      <c r="T5515" s="106">
        <f t="shared" si="430"/>
        <v>0</v>
      </c>
      <c r="U5515" s="106">
        <f t="shared" si="432"/>
        <v>0</v>
      </c>
      <c r="V5515" s="106">
        <f t="shared" si="433"/>
        <v>0</v>
      </c>
      <c r="W5515" s="119">
        <f t="shared" si="431"/>
        <v>0</v>
      </c>
      <c r="X5515" s="106">
        <f t="shared" si="434"/>
        <v>0</v>
      </c>
    </row>
    <row r="5516" spans="1:24" ht="14">
      <c r="A5516" s="198"/>
      <c r="D5516" s="1"/>
      <c r="E5516" s="1"/>
      <c r="F5516" s="187"/>
      <c r="G5516" s="187"/>
      <c r="H5516" s="80" t="str">
        <f>IF(ISERROR(IF(ISERROR(VLOOKUP((LEFT(D5516,2)),'Fed. Agency Identifier Table'!A$2:C$63,3,FALSE)),(VLOOKUP((LEFT(D5516,1)),'Fed. Agency Identifier Table'!A$2:C$63,3,FALSE)),(VLOOKUP((LEFT(D5516,2)),'Fed. Agency Identifier Table'!A$2:C$63,3,FALSE)))),"",(IF(ISERROR(VLOOKUP((LEFT(D5516,2)),'Fed. Agency Identifier Table'!A$2:C$63,3,FALSE)),(VLOOKUP((LEFT(D5516,1)),'Fed. Agency Identifier Table'!A$2:C$63,3,FALSE)),(VLOOKUP((LEFT(D5516,2)),'Fed. Agency Identifier Table'!A$2:C$63,3,FALSE)))))</f>
        <v/>
      </c>
      <c r="I5516" s="150" t="str">
        <f>IF(ISNUMBER(SEARCH("*.unk*",D5516)),"Other Federal Awards",IF(ISERROR(VLOOKUP(D5516,'CFDA Program Titles Table'!A$2:C$2607,3,FALSE)),"",VLOOKUP(D5516,'CFDA Program Titles Table'!A$2:C$2607,3,FALSE)))</f>
        <v/>
      </c>
      <c r="J5516" s="70"/>
      <c r="K5516" s="70"/>
      <c r="S5516" s="106" t="str">
        <f>IFERROR(IF(J5516="Y", "Research And Development Programs Cluster:", VLOOKUP(D5516,'Cluster Info'!$A$2:$B$113,2,FALSE)), "Non Cluster:")</f>
        <v>Non Cluster:</v>
      </c>
      <c r="T5516" s="106">
        <f t="shared" si="430"/>
        <v>0</v>
      </c>
      <c r="U5516" s="106">
        <f t="shared" si="432"/>
        <v>0</v>
      </c>
      <c r="V5516" s="106">
        <f t="shared" si="433"/>
        <v>0</v>
      </c>
      <c r="W5516" s="119">
        <f t="shared" si="431"/>
        <v>0</v>
      </c>
      <c r="X5516" s="106">
        <f t="shared" si="434"/>
        <v>0</v>
      </c>
    </row>
    <row r="5517" spans="1:24" ht="14">
      <c r="A5517" s="198"/>
      <c r="D5517" s="1"/>
      <c r="E5517" s="1"/>
      <c r="F5517" s="187"/>
      <c r="G5517" s="187"/>
      <c r="H5517" s="80" t="str">
        <f>IF(ISERROR(IF(ISERROR(VLOOKUP((LEFT(D5517,2)),'Fed. Agency Identifier Table'!A$2:C$63,3,FALSE)),(VLOOKUP((LEFT(D5517,1)),'Fed. Agency Identifier Table'!A$2:C$63,3,FALSE)),(VLOOKUP((LEFT(D5517,2)),'Fed. Agency Identifier Table'!A$2:C$63,3,FALSE)))),"",(IF(ISERROR(VLOOKUP((LEFT(D5517,2)),'Fed. Agency Identifier Table'!A$2:C$63,3,FALSE)),(VLOOKUP((LEFT(D5517,1)),'Fed. Agency Identifier Table'!A$2:C$63,3,FALSE)),(VLOOKUP((LEFT(D5517,2)),'Fed. Agency Identifier Table'!A$2:C$63,3,FALSE)))))</f>
        <v/>
      </c>
      <c r="I5517" s="150" t="str">
        <f>IF(ISNUMBER(SEARCH("*.unk*",D5517)),"Other Federal Awards",IF(ISERROR(VLOOKUP(D5517,'CFDA Program Titles Table'!A$2:C$2607,3,FALSE)),"",VLOOKUP(D5517,'CFDA Program Titles Table'!A$2:C$2607,3,FALSE)))</f>
        <v/>
      </c>
      <c r="J5517" s="70"/>
      <c r="K5517" s="70"/>
      <c r="S5517" s="106" t="str">
        <f>IFERROR(IF(J5517="Y", "Research And Development Programs Cluster:", VLOOKUP(D5517,'Cluster Info'!$A$2:$B$113,2,FALSE)), "Non Cluster:")</f>
        <v>Non Cluster:</v>
      </c>
      <c r="T5517" s="106">
        <f t="shared" si="430"/>
        <v>0</v>
      </c>
      <c r="U5517" s="106">
        <f t="shared" si="432"/>
        <v>0</v>
      </c>
      <c r="V5517" s="106">
        <f t="shared" si="433"/>
        <v>0</v>
      </c>
      <c r="W5517" s="119">
        <f t="shared" si="431"/>
        <v>0</v>
      </c>
      <c r="X5517" s="106">
        <f t="shared" si="434"/>
        <v>0</v>
      </c>
    </row>
    <row r="5518" spans="1:24" ht="14">
      <c r="A5518" s="198"/>
      <c r="D5518" s="1"/>
      <c r="E5518" s="1"/>
      <c r="F5518" s="187"/>
      <c r="G5518" s="187"/>
      <c r="H5518" s="80" t="str">
        <f>IF(ISERROR(IF(ISERROR(VLOOKUP((LEFT(D5518,2)),'Fed. Agency Identifier Table'!A$2:C$63,3,FALSE)),(VLOOKUP((LEFT(D5518,1)),'Fed. Agency Identifier Table'!A$2:C$63,3,FALSE)),(VLOOKUP((LEFT(D5518,2)),'Fed. Agency Identifier Table'!A$2:C$63,3,FALSE)))),"",(IF(ISERROR(VLOOKUP((LEFT(D5518,2)),'Fed. Agency Identifier Table'!A$2:C$63,3,FALSE)),(VLOOKUP((LEFT(D5518,1)),'Fed. Agency Identifier Table'!A$2:C$63,3,FALSE)),(VLOOKUP((LEFT(D5518,2)),'Fed. Agency Identifier Table'!A$2:C$63,3,FALSE)))))</f>
        <v/>
      </c>
      <c r="I5518" s="150" t="str">
        <f>IF(ISNUMBER(SEARCH("*.unk*",D5518)),"Other Federal Awards",IF(ISERROR(VLOOKUP(D5518,'CFDA Program Titles Table'!A$2:C$2607,3,FALSE)),"",VLOOKUP(D5518,'CFDA Program Titles Table'!A$2:C$2607,3,FALSE)))</f>
        <v/>
      </c>
      <c r="J5518" s="70"/>
      <c r="K5518" s="70"/>
      <c r="S5518" s="106" t="str">
        <f>IFERROR(IF(J5518="Y", "Research And Development Programs Cluster:", VLOOKUP(D5518,'Cluster Info'!$A$2:$B$113,2,FALSE)), "Non Cluster:")</f>
        <v>Non Cluster:</v>
      </c>
      <c r="T5518" s="106">
        <f t="shared" si="430"/>
        <v>0</v>
      </c>
      <c r="U5518" s="106">
        <f t="shared" si="432"/>
        <v>0</v>
      </c>
      <c r="V5518" s="106">
        <f t="shared" si="433"/>
        <v>0</v>
      </c>
      <c r="W5518" s="119">
        <f t="shared" si="431"/>
        <v>0</v>
      </c>
      <c r="X5518" s="106">
        <f t="shared" si="434"/>
        <v>0</v>
      </c>
    </row>
    <row r="5519" spans="1:24" ht="14">
      <c r="A5519" s="198"/>
      <c r="D5519" s="1"/>
      <c r="E5519" s="1"/>
      <c r="F5519" s="187"/>
      <c r="G5519" s="187"/>
      <c r="H5519" s="80" t="str">
        <f>IF(ISERROR(IF(ISERROR(VLOOKUP((LEFT(D5519,2)),'Fed. Agency Identifier Table'!A$2:C$63,3,FALSE)),(VLOOKUP((LEFT(D5519,1)),'Fed. Agency Identifier Table'!A$2:C$63,3,FALSE)),(VLOOKUP((LEFT(D5519,2)),'Fed. Agency Identifier Table'!A$2:C$63,3,FALSE)))),"",(IF(ISERROR(VLOOKUP((LEFT(D5519,2)),'Fed. Agency Identifier Table'!A$2:C$63,3,FALSE)),(VLOOKUP((LEFT(D5519,1)),'Fed. Agency Identifier Table'!A$2:C$63,3,FALSE)),(VLOOKUP((LEFT(D5519,2)),'Fed. Agency Identifier Table'!A$2:C$63,3,FALSE)))))</f>
        <v/>
      </c>
      <c r="I5519" s="150" t="str">
        <f>IF(ISNUMBER(SEARCH("*.unk*",D5519)),"Other Federal Awards",IF(ISERROR(VLOOKUP(D5519,'CFDA Program Titles Table'!A$2:C$2607,3,FALSE)),"",VLOOKUP(D5519,'CFDA Program Titles Table'!A$2:C$2607,3,FALSE)))</f>
        <v/>
      </c>
      <c r="J5519" s="70"/>
      <c r="K5519" s="70"/>
      <c r="S5519" s="106" t="str">
        <f>IFERROR(IF(J5519="Y", "Research And Development Programs Cluster:", VLOOKUP(D5519,'Cluster Info'!$A$2:$B$113,2,FALSE)), "Non Cluster:")</f>
        <v>Non Cluster:</v>
      </c>
      <c r="T5519" s="106">
        <f t="shared" si="430"/>
        <v>0</v>
      </c>
      <c r="U5519" s="106">
        <f t="shared" si="432"/>
        <v>0</v>
      </c>
      <c r="V5519" s="106">
        <f t="shared" si="433"/>
        <v>0</v>
      </c>
      <c r="W5519" s="119">
        <f t="shared" si="431"/>
        <v>0</v>
      </c>
      <c r="X5519" s="106">
        <f t="shared" si="434"/>
        <v>0</v>
      </c>
    </row>
    <row r="5520" spans="1:24" ht="14">
      <c r="A5520" s="198"/>
      <c r="D5520" s="1"/>
      <c r="E5520" s="1"/>
      <c r="F5520" s="187"/>
      <c r="G5520" s="187"/>
      <c r="H5520" s="80" t="str">
        <f>IF(ISERROR(IF(ISERROR(VLOOKUP((LEFT(D5520,2)),'Fed. Agency Identifier Table'!A$2:C$63,3,FALSE)),(VLOOKUP((LEFT(D5520,1)),'Fed. Agency Identifier Table'!A$2:C$63,3,FALSE)),(VLOOKUP((LEFT(D5520,2)),'Fed. Agency Identifier Table'!A$2:C$63,3,FALSE)))),"",(IF(ISERROR(VLOOKUP((LEFT(D5520,2)),'Fed. Agency Identifier Table'!A$2:C$63,3,FALSE)),(VLOOKUP((LEFT(D5520,1)),'Fed. Agency Identifier Table'!A$2:C$63,3,FALSE)),(VLOOKUP((LEFT(D5520,2)),'Fed. Agency Identifier Table'!A$2:C$63,3,FALSE)))))</f>
        <v/>
      </c>
      <c r="I5520" s="150" t="str">
        <f>IF(ISNUMBER(SEARCH("*.unk*",D5520)),"Other Federal Awards",IF(ISERROR(VLOOKUP(D5520,'CFDA Program Titles Table'!A$2:C$2607,3,FALSE)),"",VLOOKUP(D5520,'CFDA Program Titles Table'!A$2:C$2607,3,FALSE)))</f>
        <v/>
      </c>
      <c r="J5520" s="70"/>
      <c r="K5520" s="70"/>
      <c r="S5520" s="106" t="str">
        <f>IFERROR(IF(J5520="Y", "Research And Development Programs Cluster:", VLOOKUP(D5520,'Cluster Info'!$A$2:$B$113,2,FALSE)), "Non Cluster:")</f>
        <v>Non Cluster:</v>
      </c>
      <c r="T5520" s="106">
        <f t="shared" si="430"/>
        <v>0</v>
      </c>
      <c r="U5520" s="106">
        <f t="shared" si="432"/>
        <v>0</v>
      </c>
      <c r="V5520" s="106">
        <f t="shared" si="433"/>
        <v>0</v>
      </c>
      <c r="W5520" s="119">
        <f t="shared" si="431"/>
        <v>0</v>
      </c>
      <c r="X5520" s="106">
        <f t="shared" si="434"/>
        <v>0</v>
      </c>
    </row>
    <row r="5521" spans="1:24" ht="14">
      <c r="A5521" s="198"/>
      <c r="D5521" s="1"/>
      <c r="E5521" s="1"/>
      <c r="F5521" s="187"/>
      <c r="G5521" s="187"/>
      <c r="H5521" s="80" t="str">
        <f>IF(ISERROR(IF(ISERROR(VLOOKUP((LEFT(D5521,2)),'Fed. Agency Identifier Table'!A$2:C$63,3,FALSE)),(VLOOKUP((LEFT(D5521,1)),'Fed. Agency Identifier Table'!A$2:C$63,3,FALSE)),(VLOOKUP((LEFT(D5521,2)),'Fed. Agency Identifier Table'!A$2:C$63,3,FALSE)))),"",(IF(ISERROR(VLOOKUP((LEFT(D5521,2)),'Fed. Agency Identifier Table'!A$2:C$63,3,FALSE)),(VLOOKUP((LEFT(D5521,1)),'Fed. Agency Identifier Table'!A$2:C$63,3,FALSE)),(VLOOKUP((LEFT(D5521,2)),'Fed. Agency Identifier Table'!A$2:C$63,3,FALSE)))))</f>
        <v/>
      </c>
      <c r="I5521" s="150" t="str">
        <f>IF(ISNUMBER(SEARCH("*.unk*",D5521)),"Other Federal Awards",IF(ISERROR(VLOOKUP(D5521,'CFDA Program Titles Table'!A$2:C$2607,3,FALSE)),"",VLOOKUP(D5521,'CFDA Program Titles Table'!A$2:C$2607,3,FALSE)))</f>
        <v/>
      </c>
      <c r="J5521" s="70"/>
      <c r="K5521" s="70"/>
      <c r="S5521" s="106" t="str">
        <f>IFERROR(IF(J5521="Y", "Research And Development Programs Cluster:", VLOOKUP(D5521,'Cluster Info'!$A$2:$B$113,2,FALSE)), "Non Cluster:")</f>
        <v>Non Cluster:</v>
      </c>
      <c r="T5521" s="106">
        <f t="shared" si="430"/>
        <v>0</v>
      </c>
      <c r="U5521" s="106">
        <f t="shared" si="432"/>
        <v>0</v>
      </c>
      <c r="V5521" s="106">
        <f t="shared" si="433"/>
        <v>0</v>
      </c>
      <c r="W5521" s="119">
        <f t="shared" si="431"/>
        <v>0</v>
      </c>
      <c r="X5521" s="106">
        <f t="shared" si="434"/>
        <v>0</v>
      </c>
    </row>
    <row r="5522" spans="1:24" ht="14">
      <c r="A5522" s="198"/>
      <c r="D5522" s="1"/>
      <c r="E5522" s="1"/>
      <c r="F5522" s="187"/>
      <c r="G5522" s="187"/>
      <c r="H5522" s="80" t="str">
        <f>IF(ISERROR(IF(ISERROR(VLOOKUP((LEFT(D5522,2)),'Fed. Agency Identifier Table'!A$2:C$63,3,FALSE)),(VLOOKUP((LEFT(D5522,1)),'Fed. Agency Identifier Table'!A$2:C$63,3,FALSE)),(VLOOKUP((LEFT(D5522,2)),'Fed. Agency Identifier Table'!A$2:C$63,3,FALSE)))),"",(IF(ISERROR(VLOOKUP((LEFT(D5522,2)),'Fed. Agency Identifier Table'!A$2:C$63,3,FALSE)),(VLOOKUP((LEFT(D5522,1)),'Fed. Agency Identifier Table'!A$2:C$63,3,FALSE)),(VLOOKUP((LEFT(D5522,2)),'Fed. Agency Identifier Table'!A$2:C$63,3,FALSE)))))</f>
        <v/>
      </c>
      <c r="I5522" s="150" t="str">
        <f>IF(ISNUMBER(SEARCH("*.unk*",D5522)),"Other Federal Awards",IF(ISERROR(VLOOKUP(D5522,'CFDA Program Titles Table'!A$2:C$2607,3,FALSE)),"",VLOOKUP(D5522,'CFDA Program Titles Table'!A$2:C$2607,3,FALSE)))</f>
        <v/>
      </c>
      <c r="J5522" s="70"/>
      <c r="K5522" s="70"/>
      <c r="S5522" s="106" t="str">
        <f>IFERROR(IF(J5522="Y", "Research And Development Programs Cluster:", VLOOKUP(D5522,'Cluster Info'!$A$2:$B$113,2,FALSE)), "Non Cluster:")</f>
        <v>Non Cluster:</v>
      </c>
      <c r="T5522" s="106">
        <f t="shared" si="430"/>
        <v>0</v>
      </c>
      <c r="U5522" s="106">
        <f t="shared" si="432"/>
        <v>0</v>
      </c>
      <c r="V5522" s="106">
        <f t="shared" si="433"/>
        <v>0</v>
      </c>
      <c r="W5522" s="119">
        <f t="shared" si="431"/>
        <v>0</v>
      </c>
      <c r="X5522" s="106">
        <f t="shared" si="434"/>
        <v>0</v>
      </c>
    </row>
    <row r="5523" spans="1:24" ht="14">
      <c r="A5523" s="198"/>
      <c r="D5523" s="1"/>
      <c r="E5523" s="1"/>
      <c r="F5523" s="187"/>
      <c r="G5523" s="187"/>
      <c r="H5523" s="80" t="str">
        <f>IF(ISERROR(IF(ISERROR(VLOOKUP((LEFT(D5523,2)),'Fed. Agency Identifier Table'!A$2:C$63,3,FALSE)),(VLOOKUP((LEFT(D5523,1)),'Fed. Agency Identifier Table'!A$2:C$63,3,FALSE)),(VLOOKUP((LEFT(D5523,2)),'Fed. Agency Identifier Table'!A$2:C$63,3,FALSE)))),"",(IF(ISERROR(VLOOKUP((LEFT(D5523,2)),'Fed. Agency Identifier Table'!A$2:C$63,3,FALSE)),(VLOOKUP((LEFT(D5523,1)),'Fed. Agency Identifier Table'!A$2:C$63,3,FALSE)),(VLOOKUP((LEFT(D5523,2)),'Fed. Agency Identifier Table'!A$2:C$63,3,FALSE)))))</f>
        <v/>
      </c>
      <c r="I5523" s="150" t="str">
        <f>IF(ISNUMBER(SEARCH("*.unk*",D5523)),"Other Federal Awards",IF(ISERROR(VLOOKUP(D5523,'CFDA Program Titles Table'!A$2:C$2607,3,FALSE)),"",VLOOKUP(D5523,'CFDA Program Titles Table'!A$2:C$2607,3,FALSE)))</f>
        <v/>
      </c>
      <c r="J5523" s="70"/>
      <c r="K5523" s="70"/>
      <c r="S5523" s="106" t="str">
        <f>IFERROR(IF(J5523="Y", "Research And Development Programs Cluster:", VLOOKUP(D5523,'Cluster Info'!$A$2:$B$113,2,FALSE)), "Non Cluster:")</f>
        <v>Non Cluster:</v>
      </c>
      <c r="T5523" s="106">
        <f t="shared" si="430"/>
        <v>0</v>
      </c>
      <c r="U5523" s="106">
        <f t="shared" si="432"/>
        <v>0</v>
      </c>
      <c r="V5523" s="106">
        <f t="shared" si="433"/>
        <v>0</v>
      </c>
      <c r="W5523" s="119">
        <f t="shared" si="431"/>
        <v>0</v>
      </c>
      <c r="X5523" s="106">
        <f t="shared" si="434"/>
        <v>0</v>
      </c>
    </row>
    <row r="5524" spans="1:24" ht="14">
      <c r="A5524" s="198"/>
      <c r="D5524" s="1"/>
      <c r="E5524" s="1"/>
      <c r="F5524" s="187"/>
      <c r="G5524" s="187"/>
      <c r="H5524" s="80" t="str">
        <f>IF(ISERROR(IF(ISERROR(VLOOKUP((LEFT(D5524,2)),'Fed. Agency Identifier Table'!A$2:C$63,3,FALSE)),(VLOOKUP((LEFT(D5524,1)),'Fed. Agency Identifier Table'!A$2:C$63,3,FALSE)),(VLOOKUP((LEFT(D5524,2)),'Fed. Agency Identifier Table'!A$2:C$63,3,FALSE)))),"",(IF(ISERROR(VLOOKUP((LEFT(D5524,2)),'Fed. Agency Identifier Table'!A$2:C$63,3,FALSE)),(VLOOKUP((LEFT(D5524,1)),'Fed. Agency Identifier Table'!A$2:C$63,3,FALSE)),(VLOOKUP((LEFT(D5524,2)),'Fed. Agency Identifier Table'!A$2:C$63,3,FALSE)))))</f>
        <v/>
      </c>
      <c r="I5524" s="150" t="str">
        <f>IF(ISNUMBER(SEARCH("*.unk*",D5524)),"Other Federal Awards",IF(ISERROR(VLOOKUP(D5524,'CFDA Program Titles Table'!A$2:C$2607,3,FALSE)),"",VLOOKUP(D5524,'CFDA Program Titles Table'!A$2:C$2607,3,FALSE)))</f>
        <v/>
      </c>
      <c r="J5524" s="70"/>
      <c r="K5524" s="70"/>
      <c r="S5524" s="106" t="str">
        <f>IFERROR(IF(J5524="Y", "Research And Development Programs Cluster:", VLOOKUP(D5524,'Cluster Info'!$A$2:$B$113,2,FALSE)), "Non Cluster:")</f>
        <v>Non Cluster:</v>
      </c>
      <c r="T5524" s="106">
        <f t="shared" si="430"/>
        <v>0</v>
      </c>
      <c r="U5524" s="106">
        <f t="shared" si="432"/>
        <v>0</v>
      </c>
      <c r="V5524" s="106">
        <f t="shared" si="433"/>
        <v>0</v>
      </c>
      <c r="W5524" s="119">
        <f t="shared" si="431"/>
        <v>0</v>
      </c>
      <c r="X5524" s="106">
        <f t="shared" si="434"/>
        <v>0</v>
      </c>
    </row>
    <row r="5525" spans="1:24" ht="14">
      <c r="A5525" s="198"/>
      <c r="D5525" s="1"/>
      <c r="E5525" s="1"/>
      <c r="F5525" s="187"/>
      <c r="G5525" s="187"/>
      <c r="H5525" s="80" t="str">
        <f>IF(ISERROR(IF(ISERROR(VLOOKUP((LEFT(D5525,2)),'Fed. Agency Identifier Table'!A$2:C$63,3,FALSE)),(VLOOKUP((LEFT(D5525,1)),'Fed. Agency Identifier Table'!A$2:C$63,3,FALSE)),(VLOOKUP((LEFT(D5525,2)),'Fed. Agency Identifier Table'!A$2:C$63,3,FALSE)))),"",(IF(ISERROR(VLOOKUP((LEFT(D5525,2)),'Fed. Agency Identifier Table'!A$2:C$63,3,FALSE)),(VLOOKUP((LEFT(D5525,1)),'Fed. Agency Identifier Table'!A$2:C$63,3,FALSE)),(VLOOKUP((LEFT(D5525,2)),'Fed. Agency Identifier Table'!A$2:C$63,3,FALSE)))))</f>
        <v/>
      </c>
      <c r="I5525" s="150" t="str">
        <f>IF(ISNUMBER(SEARCH("*.unk*",D5525)),"Other Federal Awards",IF(ISERROR(VLOOKUP(D5525,'CFDA Program Titles Table'!A$2:C$2607,3,FALSE)),"",VLOOKUP(D5525,'CFDA Program Titles Table'!A$2:C$2607,3,FALSE)))</f>
        <v/>
      </c>
      <c r="J5525" s="70"/>
      <c r="K5525" s="70"/>
      <c r="S5525" s="106" t="str">
        <f>IFERROR(IF(J5525="Y", "Research And Development Programs Cluster:", VLOOKUP(D5525,'Cluster Info'!$A$2:$B$113,2,FALSE)), "Non Cluster:")</f>
        <v>Non Cluster:</v>
      </c>
      <c r="T5525" s="106">
        <f t="shared" si="430"/>
        <v>0</v>
      </c>
      <c r="U5525" s="106">
        <f t="shared" si="432"/>
        <v>0</v>
      </c>
      <c r="V5525" s="106">
        <f t="shared" si="433"/>
        <v>0</v>
      </c>
      <c r="W5525" s="119">
        <f t="shared" si="431"/>
        <v>0</v>
      </c>
      <c r="X5525" s="106">
        <f t="shared" si="434"/>
        <v>0</v>
      </c>
    </row>
    <row r="5526" spans="1:24" ht="14">
      <c r="A5526" s="198"/>
      <c r="D5526" s="1"/>
      <c r="E5526" s="1"/>
      <c r="F5526" s="187"/>
      <c r="G5526" s="187"/>
      <c r="H5526" s="80" t="str">
        <f>IF(ISERROR(IF(ISERROR(VLOOKUP((LEFT(D5526,2)),'Fed. Agency Identifier Table'!A$2:C$63,3,FALSE)),(VLOOKUP((LEFT(D5526,1)),'Fed. Agency Identifier Table'!A$2:C$63,3,FALSE)),(VLOOKUP((LEFT(D5526,2)),'Fed. Agency Identifier Table'!A$2:C$63,3,FALSE)))),"",(IF(ISERROR(VLOOKUP((LEFT(D5526,2)),'Fed. Agency Identifier Table'!A$2:C$63,3,FALSE)),(VLOOKUP((LEFT(D5526,1)),'Fed. Agency Identifier Table'!A$2:C$63,3,FALSE)),(VLOOKUP((LEFT(D5526,2)),'Fed. Agency Identifier Table'!A$2:C$63,3,FALSE)))))</f>
        <v/>
      </c>
      <c r="I5526" s="150" t="str">
        <f>IF(ISNUMBER(SEARCH("*.unk*",D5526)),"Other Federal Awards",IF(ISERROR(VLOOKUP(D5526,'CFDA Program Titles Table'!A$2:C$2607,3,FALSE)),"",VLOOKUP(D5526,'CFDA Program Titles Table'!A$2:C$2607,3,FALSE)))</f>
        <v/>
      </c>
      <c r="J5526" s="70"/>
      <c r="K5526" s="70"/>
      <c r="S5526" s="106" t="str">
        <f>IFERROR(IF(J5526="Y", "Research And Development Programs Cluster:", VLOOKUP(D5526,'Cluster Info'!$A$2:$B$113,2,FALSE)), "Non Cluster:")</f>
        <v>Non Cluster:</v>
      </c>
      <c r="T5526" s="106">
        <f t="shared" si="430"/>
        <v>0</v>
      </c>
      <c r="U5526" s="106">
        <f t="shared" si="432"/>
        <v>0</v>
      </c>
      <c r="V5526" s="106">
        <f t="shared" si="433"/>
        <v>0</v>
      </c>
      <c r="W5526" s="119">
        <f t="shared" si="431"/>
        <v>0</v>
      </c>
      <c r="X5526" s="106">
        <f t="shared" si="434"/>
        <v>0</v>
      </c>
    </row>
    <row r="5527" spans="1:24" ht="14">
      <c r="A5527" s="198"/>
      <c r="D5527" s="1"/>
      <c r="E5527" s="1"/>
      <c r="F5527" s="187"/>
      <c r="G5527" s="187"/>
      <c r="H5527" s="80" t="str">
        <f>IF(ISERROR(IF(ISERROR(VLOOKUP((LEFT(D5527,2)),'Fed. Agency Identifier Table'!A$2:C$63,3,FALSE)),(VLOOKUP((LEFT(D5527,1)),'Fed. Agency Identifier Table'!A$2:C$63,3,FALSE)),(VLOOKUP((LEFT(D5527,2)),'Fed. Agency Identifier Table'!A$2:C$63,3,FALSE)))),"",(IF(ISERROR(VLOOKUP((LEFT(D5527,2)),'Fed. Agency Identifier Table'!A$2:C$63,3,FALSE)),(VLOOKUP((LEFT(D5527,1)),'Fed. Agency Identifier Table'!A$2:C$63,3,FALSE)),(VLOOKUP((LEFT(D5527,2)),'Fed. Agency Identifier Table'!A$2:C$63,3,FALSE)))))</f>
        <v/>
      </c>
      <c r="I5527" s="150" t="str">
        <f>IF(ISNUMBER(SEARCH("*.unk*",D5527)),"Other Federal Awards",IF(ISERROR(VLOOKUP(D5527,'CFDA Program Titles Table'!A$2:C$2607,3,FALSE)),"",VLOOKUP(D5527,'CFDA Program Titles Table'!A$2:C$2607,3,FALSE)))</f>
        <v/>
      </c>
      <c r="J5527" s="70"/>
      <c r="K5527" s="70"/>
      <c r="S5527" s="106" t="str">
        <f>IFERROR(IF(J5527="Y", "Research And Development Programs Cluster:", VLOOKUP(D5527,'Cluster Info'!$A$2:$B$113,2,FALSE)), "Non Cluster:")</f>
        <v>Non Cluster:</v>
      </c>
      <c r="T5527" s="106">
        <f t="shared" si="430"/>
        <v>0</v>
      </c>
      <c r="U5527" s="106">
        <f t="shared" si="432"/>
        <v>0</v>
      </c>
      <c r="V5527" s="106">
        <f t="shared" si="433"/>
        <v>0</v>
      </c>
      <c r="W5527" s="119">
        <f t="shared" si="431"/>
        <v>0</v>
      </c>
      <c r="X5527" s="106">
        <f t="shared" si="434"/>
        <v>0</v>
      </c>
    </row>
    <row r="5528" spans="1:24" ht="14">
      <c r="A5528" s="198"/>
      <c r="D5528" s="1"/>
      <c r="E5528" s="1"/>
      <c r="F5528" s="187"/>
      <c r="G5528" s="187"/>
      <c r="H5528" s="80" t="str">
        <f>IF(ISERROR(IF(ISERROR(VLOOKUP((LEFT(D5528,2)),'Fed. Agency Identifier Table'!A$2:C$63,3,FALSE)),(VLOOKUP((LEFT(D5528,1)),'Fed. Agency Identifier Table'!A$2:C$63,3,FALSE)),(VLOOKUP((LEFT(D5528,2)),'Fed. Agency Identifier Table'!A$2:C$63,3,FALSE)))),"",(IF(ISERROR(VLOOKUP((LEFT(D5528,2)),'Fed. Agency Identifier Table'!A$2:C$63,3,FALSE)),(VLOOKUP((LEFT(D5528,1)),'Fed. Agency Identifier Table'!A$2:C$63,3,FALSE)),(VLOOKUP((LEFT(D5528,2)),'Fed. Agency Identifier Table'!A$2:C$63,3,FALSE)))))</f>
        <v/>
      </c>
      <c r="I5528" s="150" t="str">
        <f>IF(ISNUMBER(SEARCH("*.unk*",D5528)),"Other Federal Awards",IF(ISERROR(VLOOKUP(D5528,'CFDA Program Titles Table'!A$2:C$2607,3,FALSE)),"",VLOOKUP(D5528,'CFDA Program Titles Table'!A$2:C$2607,3,FALSE)))</f>
        <v/>
      </c>
      <c r="J5528" s="70"/>
      <c r="K5528" s="70"/>
      <c r="S5528" s="106" t="str">
        <f>IFERROR(IF(J5528="Y", "Research And Development Programs Cluster:", VLOOKUP(D5528,'Cluster Info'!$A$2:$B$113,2,FALSE)), "Non Cluster:")</f>
        <v>Non Cluster:</v>
      </c>
      <c r="T5528" s="106">
        <f t="shared" si="430"/>
        <v>0</v>
      </c>
      <c r="U5528" s="106">
        <f t="shared" si="432"/>
        <v>0</v>
      </c>
      <c r="V5528" s="106">
        <f t="shared" si="433"/>
        <v>0</v>
      </c>
      <c r="W5528" s="119">
        <f t="shared" si="431"/>
        <v>0</v>
      </c>
      <c r="X5528" s="106">
        <f t="shared" si="434"/>
        <v>0</v>
      </c>
    </row>
    <row r="5529" spans="1:24" ht="14">
      <c r="A5529" s="198"/>
      <c r="D5529" s="1"/>
      <c r="E5529" s="1"/>
      <c r="F5529" s="187"/>
      <c r="G5529" s="187"/>
      <c r="H5529" s="80" t="str">
        <f>IF(ISERROR(IF(ISERROR(VLOOKUP((LEFT(D5529,2)),'Fed. Agency Identifier Table'!A$2:C$63,3,FALSE)),(VLOOKUP((LEFT(D5529,1)),'Fed. Agency Identifier Table'!A$2:C$63,3,FALSE)),(VLOOKUP((LEFT(D5529,2)),'Fed. Agency Identifier Table'!A$2:C$63,3,FALSE)))),"",(IF(ISERROR(VLOOKUP((LEFT(D5529,2)),'Fed. Agency Identifier Table'!A$2:C$63,3,FALSE)),(VLOOKUP((LEFT(D5529,1)),'Fed. Agency Identifier Table'!A$2:C$63,3,FALSE)),(VLOOKUP((LEFT(D5529,2)),'Fed. Agency Identifier Table'!A$2:C$63,3,FALSE)))))</f>
        <v/>
      </c>
      <c r="I5529" s="150" t="str">
        <f>IF(ISNUMBER(SEARCH("*.unk*",D5529)),"Other Federal Awards",IF(ISERROR(VLOOKUP(D5529,'CFDA Program Titles Table'!A$2:C$2607,3,FALSE)),"",VLOOKUP(D5529,'CFDA Program Titles Table'!A$2:C$2607,3,FALSE)))</f>
        <v/>
      </c>
      <c r="J5529" s="70"/>
      <c r="K5529" s="70"/>
      <c r="S5529" s="106" t="str">
        <f>IFERROR(IF(J5529="Y", "Research And Development Programs Cluster:", VLOOKUP(D5529,'Cluster Info'!$A$2:$B$113,2,FALSE)), "Non Cluster:")</f>
        <v>Non Cluster:</v>
      </c>
      <c r="T5529" s="106">
        <f t="shared" si="430"/>
        <v>0</v>
      </c>
      <c r="U5529" s="106">
        <f t="shared" si="432"/>
        <v>0</v>
      </c>
      <c r="V5529" s="106">
        <f t="shared" si="433"/>
        <v>0</v>
      </c>
      <c r="W5529" s="119">
        <f t="shared" si="431"/>
        <v>0</v>
      </c>
      <c r="X5529" s="106">
        <f t="shared" si="434"/>
        <v>0</v>
      </c>
    </row>
    <row r="5530" spans="1:24" ht="14">
      <c r="A5530" s="198"/>
      <c r="D5530" s="1"/>
      <c r="E5530" s="1"/>
      <c r="F5530" s="187"/>
      <c r="G5530" s="187"/>
      <c r="H5530" s="80" t="str">
        <f>IF(ISERROR(IF(ISERROR(VLOOKUP((LEFT(D5530,2)),'Fed. Agency Identifier Table'!A$2:C$63,3,FALSE)),(VLOOKUP((LEFT(D5530,1)),'Fed. Agency Identifier Table'!A$2:C$63,3,FALSE)),(VLOOKUP((LEFT(D5530,2)),'Fed. Agency Identifier Table'!A$2:C$63,3,FALSE)))),"",(IF(ISERROR(VLOOKUP((LEFT(D5530,2)),'Fed. Agency Identifier Table'!A$2:C$63,3,FALSE)),(VLOOKUP((LEFT(D5530,1)),'Fed. Agency Identifier Table'!A$2:C$63,3,FALSE)),(VLOOKUP((LEFT(D5530,2)),'Fed. Agency Identifier Table'!A$2:C$63,3,FALSE)))))</f>
        <v/>
      </c>
      <c r="I5530" s="150" t="str">
        <f>IF(ISNUMBER(SEARCH("*.unk*",D5530)),"Other Federal Awards",IF(ISERROR(VLOOKUP(D5530,'CFDA Program Titles Table'!A$2:C$2607,3,FALSE)),"",VLOOKUP(D5530,'CFDA Program Titles Table'!A$2:C$2607,3,FALSE)))</f>
        <v/>
      </c>
      <c r="J5530" s="70"/>
      <c r="K5530" s="70"/>
      <c r="S5530" s="106" t="str">
        <f>IFERROR(IF(J5530="Y", "Research And Development Programs Cluster:", VLOOKUP(D5530,'Cluster Info'!$A$2:$B$113,2,FALSE)), "Non Cluster:")</f>
        <v>Non Cluster:</v>
      </c>
      <c r="T5530" s="106">
        <f t="shared" si="430"/>
        <v>0</v>
      </c>
      <c r="U5530" s="106">
        <f t="shared" si="432"/>
        <v>0</v>
      </c>
      <c r="V5530" s="106">
        <f t="shared" si="433"/>
        <v>0</v>
      </c>
      <c r="W5530" s="119">
        <f t="shared" si="431"/>
        <v>0</v>
      </c>
      <c r="X5530" s="106">
        <f t="shared" si="434"/>
        <v>0</v>
      </c>
    </row>
    <row r="5531" spans="1:24" ht="14">
      <c r="A5531" s="198"/>
      <c r="D5531" s="1"/>
      <c r="E5531" s="1"/>
      <c r="F5531" s="187"/>
      <c r="G5531" s="187"/>
      <c r="H5531" s="80" t="str">
        <f>IF(ISERROR(IF(ISERROR(VLOOKUP((LEFT(D5531,2)),'Fed. Agency Identifier Table'!A$2:C$63,3,FALSE)),(VLOOKUP((LEFT(D5531,1)),'Fed. Agency Identifier Table'!A$2:C$63,3,FALSE)),(VLOOKUP((LEFT(D5531,2)),'Fed. Agency Identifier Table'!A$2:C$63,3,FALSE)))),"",(IF(ISERROR(VLOOKUP((LEFT(D5531,2)),'Fed. Agency Identifier Table'!A$2:C$63,3,FALSE)),(VLOOKUP((LEFT(D5531,1)),'Fed. Agency Identifier Table'!A$2:C$63,3,FALSE)),(VLOOKUP((LEFT(D5531,2)),'Fed. Agency Identifier Table'!A$2:C$63,3,FALSE)))))</f>
        <v/>
      </c>
      <c r="I5531" s="150" t="str">
        <f>IF(ISNUMBER(SEARCH("*.unk*",D5531)),"Other Federal Awards",IF(ISERROR(VLOOKUP(D5531,'CFDA Program Titles Table'!A$2:C$2607,3,FALSE)),"",VLOOKUP(D5531,'CFDA Program Titles Table'!A$2:C$2607,3,FALSE)))</f>
        <v/>
      </c>
      <c r="J5531" s="70"/>
      <c r="K5531" s="70"/>
      <c r="S5531" s="106" t="str">
        <f>IFERROR(IF(J5531="Y", "Research And Development Programs Cluster:", VLOOKUP(D5531,'Cluster Info'!$A$2:$B$113,2,FALSE)), "Non Cluster:")</f>
        <v>Non Cluster:</v>
      </c>
      <c r="T5531" s="106">
        <f t="shared" si="430"/>
        <v>0</v>
      </c>
      <c r="U5531" s="106">
        <f t="shared" si="432"/>
        <v>0</v>
      </c>
      <c r="V5531" s="106">
        <f t="shared" si="433"/>
        <v>0</v>
      </c>
      <c r="W5531" s="119">
        <f t="shared" si="431"/>
        <v>0</v>
      </c>
      <c r="X5531" s="106">
        <f t="shared" si="434"/>
        <v>0</v>
      </c>
    </row>
    <row r="5532" spans="1:24" ht="14">
      <c r="A5532" s="198"/>
      <c r="D5532" s="1"/>
      <c r="E5532" s="1"/>
      <c r="F5532" s="187"/>
      <c r="G5532" s="187"/>
      <c r="H5532" s="80" t="str">
        <f>IF(ISERROR(IF(ISERROR(VLOOKUP((LEFT(D5532,2)),'Fed. Agency Identifier Table'!A$2:C$63,3,FALSE)),(VLOOKUP((LEFT(D5532,1)),'Fed. Agency Identifier Table'!A$2:C$63,3,FALSE)),(VLOOKUP((LEFT(D5532,2)),'Fed. Agency Identifier Table'!A$2:C$63,3,FALSE)))),"",(IF(ISERROR(VLOOKUP((LEFT(D5532,2)),'Fed. Agency Identifier Table'!A$2:C$63,3,FALSE)),(VLOOKUP((LEFT(D5532,1)),'Fed. Agency Identifier Table'!A$2:C$63,3,FALSE)),(VLOOKUP((LEFT(D5532,2)),'Fed. Agency Identifier Table'!A$2:C$63,3,FALSE)))))</f>
        <v/>
      </c>
      <c r="I5532" s="150" t="str">
        <f>IF(ISNUMBER(SEARCH("*.unk*",D5532)),"Other Federal Awards",IF(ISERROR(VLOOKUP(D5532,'CFDA Program Titles Table'!A$2:C$2607,3,FALSE)),"",VLOOKUP(D5532,'CFDA Program Titles Table'!A$2:C$2607,3,FALSE)))</f>
        <v/>
      </c>
      <c r="J5532" s="70"/>
      <c r="K5532" s="70"/>
      <c r="S5532" s="106" t="str">
        <f>IFERROR(IF(J5532="Y", "Research And Development Programs Cluster:", VLOOKUP(D5532,'Cluster Info'!$A$2:$B$113,2,FALSE)), "Non Cluster:")</f>
        <v>Non Cluster:</v>
      </c>
      <c r="T5532" s="106">
        <f t="shared" si="430"/>
        <v>0</v>
      </c>
      <c r="U5532" s="106">
        <f t="shared" si="432"/>
        <v>0</v>
      </c>
      <c r="V5532" s="106">
        <f t="shared" si="433"/>
        <v>0</v>
      </c>
      <c r="W5532" s="119">
        <f t="shared" si="431"/>
        <v>0</v>
      </c>
      <c r="X5532" s="106">
        <f t="shared" si="434"/>
        <v>0</v>
      </c>
    </row>
    <row r="5533" spans="1:24" ht="14">
      <c r="A5533" s="198"/>
      <c r="D5533" s="1"/>
      <c r="E5533" s="1"/>
      <c r="F5533" s="187"/>
      <c r="G5533" s="187"/>
      <c r="H5533" s="80" t="str">
        <f>IF(ISERROR(IF(ISERROR(VLOOKUP((LEFT(D5533,2)),'Fed. Agency Identifier Table'!A$2:C$63,3,FALSE)),(VLOOKUP((LEFT(D5533,1)),'Fed. Agency Identifier Table'!A$2:C$63,3,FALSE)),(VLOOKUP((LEFT(D5533,2)),'Fed. Agency Identifier Table'!A$2:C$63,3,FALSE)))),"",(IF(ISERROR(VLOOKUP((LEFT(D5533,2)),'Fed. Agency Identifier Table'!A$2:C$63,3,FALSE)),(VLOOKUP((LEFT(D5533,1)),'Fed. Agency Identifier Table'!A$2:C$63,3,FALSE)),(VLOOKUP((LEFT(D5533,2)),'Fed. Agency Identifier Table'!A$2:C$63,3,FALSE)))))</f>
        <v/>
      </c>
      <c r="I5533" s="150" t="str">
        <f>IF(ISNUMBER(SEARCH("*.unk*",D5533)),"Other Federal Awards",IF(ISERROR(VLOOKUP(D5533,'CFDA Program Titles Table'!A$2:C$2607,3,FALSE)),"",VLOOKUP(D5533,'CFDA Program Titles Table'!A$2:C$2607,3,FALSE)))</f>
        <v/>
      </c>
      <c r="J5533" s="70"/>
      <c r="K5533" s="70"/>
      <c r="S5533" s="106" t="str">
        <f>IFERROR(IF(J5533="Y", "Research And Development Programs Cluster:", VLOOKUP(D5533,'Cluster Info'!$A$2:$B$113,2,FALSE)), "Non Cluster:")</f>
        <v>Non Cluster:</v>
      </c>
      <c r="T5533" s="106">
        <f t="shared" si="430"/>
        <v>0</v>
      </c>
      <c r="U5533" s="106">
        <f t="shared" si="432"/>
        <v>0</v>
      </c>
      <c r="V5533" s="106">
        <f t="shared" si="433"/>
        <v>0</v>
      </c>
      <c r="W5533" s="119">
        <f t="shared" si="431"/>
        <v>0</v>
      </c>
      <c r="X5533" s="106">
        <f t="shared" si="434"/>
        <v>0</v>
      </c>
    </row>
    <row r="5534" spans="1:24" ht="14">
      <c r="A5534" s="198"/>
      <c r="D5534" s="1"/>
      <c r="E5534" s="1"/>
      <c r="F5534" s="187"/>
      <c r="G5534" s="187"/>
      <c r="H5534" s="80" t="str">
        <f>IF(ISERROR(IF(ISERROR(VLOOKUP((LEFT(D5534,2)),'Fed. Agency Identifier Table'!A$2:C$63,3,FALSE)),(VLOOKUP((LEFT(D5534,1)),'Fed. Agency Identifier Table'!A$2:C$63,3,FALSE)),(VLOOKUP((LEFT(D5534,2)),'Fed. Agency Identifier Table'!A$2:C$63,3,FALSE)))),"",(IF(ISERROR(VLOOKUP((LEFT(D5534,2)),'Fed. Agency Identifier Table'!A$2:C$63,3,FALSE)),(VLOOKUP((LEFT(D5534,1)),'Fed. Agency Identifier Table'!A$2:C$63,3,FALSE)),(VLOOKUP((LEFT(D5534,2)),'Fed. Agency Identifier Table'!A$2:C$63,3,FALSE)))))</f>
        <v/>
      </c>
      <c r="I5534" s="150" t="str">
        <f>IF(ISNUMBER(SEARCH("*.unk*",D5534)),"Other Federal Awards",IF(ISERROR(VLOOKUP(D5534,'CFDA Program Titles Table'!A$2:C$2607,3,FALSE)),"",VLOOKUP(D5534,'CFDA Program Titles Table'!A$2:C$2607,3,FALSE)))</f>
        <v/>
      </c>
      <c r="J5534" s="70"/>
      <c r="K5534" s="70"/>
      <c r="S5534" s="106" t="str">
        <f>IFERROR(IF(J5534="Y", "Research And Development Programs Cluster:", VLOOKUP(D5534,'Cluster Info'!$A$2:$B$113,2,FALSE)), "Non Cluster:")</f>
        <v>Non Cluster:</v>
      </c>
      <c r="T5534" s="106">
        <f t="shared" si="430"/>
        <v>0</v>
      </c>
      <c r="U5534" s="106">
        <f t="shared" si="432"/>
        <v>0</v>
      </c>
      <c r="V5534" s="106">
        <f t="shared" si="433"/>
        <v>0</v>
      </c>
      <c r="W5534" s="119">
        <f t="shared" si="431"/>
        <v>0</v>
      </c>
      <c r="X5534" s="106">
        <f t="shared" si="434"/>
        <v>0</v>
      </c>
    </row>
    <row r="5535" spans="1:24" ht="14">
      <c r="A5535" s="198"/>
      <c r="D5535" s="1"/>
      <c r="E5535" s="1"/>
      <c r="F5535" s="187"/>
      <c r="G5535" s="187"/>
      <c r="H5535" s="80" t="str">
        <f>IF(ISERROR(IF(ISERROR(VLOOKUP((LEFT(D5535,2)),'Fed. Agency Identifier Table'!A$2:C$63,3,FALSE)),(VLOOKUP((LEFT(D5535,1)),'Fed. Agency Identifier Table'!A$2:C$63,3,FALSE)),(VLOOKUP((LEFT(D5535,2)),'Fed. Agency Identifier Table'!A$2:C$63,3,FALSE)))),"",(IF(ISERROR(VLOOKUP((LEFT(D5535,2)),'Fed. Agency Identifier Table'!A$2:C$63,3,FALSE)),(VLOOKUP((LEFT(D5535,1)),'Fed. Agency Identifier Table'!A$2:C$63,3,FALSE)),(VLOOKUP((LEFT(D5535,2)),'Fed. Agency Identifier Table'!A$2:C$63,3,FALSE)))))</f>
        <v/>
      </c>
      <c r="I5535" s="150" t="str">
        <f>IF(ISNUMBER(SEARCH("*.unk*",D5535)),"Other Federal Awards",IF(ISERROR(VLOOKUP(D5535,'CFDA Program Titles Table'!A$2:C$2607,3,FALSE)),"",VLOOKUP(D5535,'CFDA Program Titles Table'!A$2:C$2607,3,FALSE)))</f>
        <v/>
      </c>
      <c r="J5535" s="70"/>
      <c r="K5535" s="70"/>
      <c r="S5535" s="106" t="str">
        <f>IFERROR(IF(J5535="Y", "Research And Development Programs Cluster:", VLOOKUP(D5535,'Cluster Info'!$A$2:$B$113,2,FALSE)), "Non Cluster:")</f>
        <v>Non Cluster:</v>
      </c>
      <c r="T5535" s="106">
        <f t="shared" si="430"/>
        <v>0</v>
      </c>
      <c r="U5535" s="106">
        <f t="shared" si="432"/>
        <v>0</v>
      </c>
      <c r="V5535" s="106">
        <f t="shared" si="433"/>
        <v>0</v>
      </c>
      <c r="W5535" s="119">
        <f t="shared" si="431"/>
        <v>0</v>
      </c>
      <c r="X5535" s="106">
        <f t="shared" si="434"/>
        <v>0</v>
      </c>
    </row>
    <row r="5536" spans="1:24" ht="14">
      <c r="A5536" s="198"/>
      <c r="D5536" s="1"/>
      <c r="E5536" s="1"/>
      <c r="F5536" s="187"/>
      <c r="G5536" s="187"/>
      <c r="H5536" s="80" t="str">
        <f>IF(ISERROR(IF(ISERROR(VLOOKUP((LEFT(D5536,2)),'Fed. Agency Identifier Table'!A$2:C$63,3,FALSE)),(VLOOKUP((LEFT(D5536,1)),'Fed. Agency Identifier Table'!A$2:C$63,3,FALSE)),(VLOOKUP((LEFT(D5536,2)),'Fed. Agency Identifier Table'!A$2:C$63,3,FALSE)))),"",(IF(ISERROR(VLOOKUP((LEFT(D5536,2)),'Fed. Agency Identifier Table'!A$2:C$63,3,FALSE)),(VLOOKUP((LEFT(D5536,1)),'Fed. Agency Identifier Table'!A$2:C$63,3,FALSE)),(VLOOKUP((LEFT(D5536,2)),'Fed. Agency Identifier Table'!A$2:C$63,3,FALSE)))))</f>
        <v/>
      </c>
      <c r="I5536" s="150" t="str">
        <f>IF(ISNUMBER(SEARCH("*.unk*",D5536)),"Other Federal Awards",IF(ISERROR(VLOOKUP(D5536,'CFDA Program Titles Table'!A$2:C$2607,3,FALSE)),"",VLOOKUP(D5536,'CFDA Program Titles Table'!A$2:C$2607,3,FALSE)))</f>
        <v/>
      </c>
      <c r="J5536" s="70"/>
      <c r="K5536" s="70"/>
      <c r="S5536" s="106" t="str">
        <f>IFERROR(IF(J5536="Y", "Research And Development Programs Cluster:", VLOOKUP(D5536,'Cluster Info'!$A$2:$B$113,2,FALSE)), "Non Cluster:")</f>
        <v>Non Cluster:</v>
      </c>
      <c r="T5536" s="106">
        <f t="shared" si="430"/>
        <v>0</v>
      </c>
      <c r="U5536" s="106">
        <f t="shared" si="432"/>
        <v>0</v>
      </c>
      <c r="V5536" s="106">
        <f t="shared" si="433"/>
        <v>0</v>
      </c>
      <c r="W5536" s="119">
        <f t="shared" si="431"/>
        <v>0</v>
      </c>
      <c r="X5536" s="106">
        <f t="shared" si="434"/>
        <v>0</v>
      </c>
    </row>
    <row r="5537" spans="1:24" ht="14">
      <c r="A5537" s="198"/>
      <c r="D5537" s="1"/>
      <c r="E5537" s="1"/>
      <c r="F5537" s="187"/>
      <c r="G5537" s="187"/>
      <c r="H5537" s="80" t="str">
        <f>IF(ISERROR(IF(ISERROR(VLOOKUP((LEFT(D5537,2)),'Fed. Agency Identifier Table'!A$2:C$63,3,FALSE)),(VLOOKUP((LEFT(D5537,1)),'Fed. Agency Identifier Table'!A$2:C$63,3,FALSE)),(VLOOKUP((LEFT(D5537,2)),'Fed. Agency Identifier Table'!A$2:C$63,3,FALSE)))),"",(IF(ISERROR(VLOOKUP((LEFT(D5537,2)),'Fed. Agency Identifier Table'!A$2:C$63,3,FALSE)),(VLOOKUP((LEFT(D5537,1)),'Fed. Agency Identifier Table'!A$2:C$63,3,FALSE)),(VLOOKUP((LEFT(D5537,2)),'Fed. Agency Identifier Table'!A$2:C$63,3,FALSE)))))</f>
        <v/>
      </c>
      <c r="I5537" s="150" t="str">
        <f>IF(ISNUMBER(SEARCH("*.unk*",D5537)),"Other Federal Awards",IF(ISERROR(VLOOKUP(D5537,'CFDA Program Titles Table'!A$2:C$2607,3,FALSE)),"",VLOOKUP(D5537,'CFDA Program Titles Table'!A$2:C$2607,3,FALSE)))</f>
        <v/>
      </c>
      <c r="J5537" s="70"/>
      <c r="K5537" s="70"/>
      <c r="S5537" s="106" t="str">
        <f>IFERROR(IF(J5537="Y", "Research And Development Programs Cluster:", VLOOKUP(D5537,'Cluster Info'!$A$2:$B$113,2,FALSE)), "Non Cluster:")</f>
        <v>Non Cluster:</v>
      </c>
      <c r="T5537" s="106">
        <f t="shared" si="430"/>
        <v>0</v>
      </c>
      <c r="U5537" s="106">
        <f t="shared" si="432"/>
        <v>0</v>
      </c>
      <c r="V5537" s="106">
        <f t="shared" si="433"/>
        <v>0</v>
      </c>
      <c r="W5537" s="119">
        <f t="shared" si="431"/>
        <v>0</v>
      </c>
      <c r="X5537" s="106">
        <f t="shared" si="434"/>
        <v>0</v>
      </c>
    </row>
    <row r="5538" spans="1:24" ht="14">
      <c r="A5538" s="198"/>
      <c r="D5538" s="1"/>
      <c r="E5538" s="1"/>
      <c r="F5538" s="187"/>
      <c r="G5538" s="187"/>
      <c r="H5538" s="80" t="str">
        <f>IF(ISERROR(IF(ISERROR(VLOOKUP((LEFT(D5538,2)),'Fed. Agency Identifier Table'!A$2:C$63,3,FALSE)),(VLOOKUP((LEFT(D5538,1)),'Fed. Agency Identifier Table'!A$2:C$63,3,FALSE)),(VLOOKUP((LEFT(D5538,2)),'Fed. Agency Identifier Table'!A$2:C$63,3,FALSE)))),"",(IF(ISERROR(VLOOKUP((LEFT(D5538,2)),'Fed. Agency Identifier Table'!A$2:C$63,3,FALSE)),(VLOOKUP((LEFT(D5538,1)),'Fed. Agency Identifier Table'!A$2:C$63,3,FALSE)),(VLOOKUP((LEFT(D5538,2)),'Fed. Agency Identifier Table'!A$2:C$63,3,FALSE)))))</f>
        <v/>
      </c>
      <c r="I5538" s="150" t="str">
        <f>IF(ISNUMBER(SEARCH("*.unk*",D5538)),"Other Federal Awards",IF(ISERROR(VLOOKUP(D5538,'CFDA Program Titles Table'!A$2:C$2607,3,FALSE)),"",VLOOKUP(D5538,'CFDA Program Titles Table'!A$2:C$2607,3,FALSE)))</f>
        <v/>
      </c>
      <c r="J5538" s="70"/>
      <c r="K5538" s="70"/>
      <c r="S5538" s="106" t="str">
        <f>IFERROR(IF(J5538="Y", "Research And Development Programs Cluster:", VLOOKUP(D5538,'Cluster Info'!$A$2:$B$113,2,FALSE)), "Non Cluster:")</f>
        <v>Non Cluster:</v>
      </c>
      <c r="T5538" s="106">
        <f t="shared" si="430"/>
        <v>0</v>
      </c>
      <c r="U5538" s="106">
        <f t="shared" si="432"/>
        <v>0</v>
      </c>
      <c r="V5538" s="106">
        <f t="shared" si="433"/>
        <v>0</v>
      </c>
      <c r="W5538" s="119">
        <f t="shared" si="431"/>
        <v>0</v>
      </c>
      <c r="X5538" s="106">
        <f t="shared" si="434"/>
        <v>0</v>
      </c>
    </row>
    <row r="5539" spans="1:24" ht="14">
      <c r="A5539" s="198"/>
      <c r="D5539" s="1"/>
      <c r="E5539" s="1"/>
      <c r="F5539" s="187"/>
      <c r="G5539" s="187"/>
      <c r="H5539" s="80" t="str">
        <f>IF(ISERROR(IF(ISERROR(VLOOKUP((LEFT(D5539,2)),'Fed. Agency Identifier Table'!A$2:C$63,3,FALSE)),(VLOOKUP((LEFT(D5539,1)),'Fed. Agency Identifier Table'!A$2:C$63,3,FALSE)),(VLOOKUP((LEFT(D5539,2)),'Fed. Agency Identifier Table'!A$2:C$63,3,FALSE)))),"",(IF(ISERROR(VLOOKUP((LEFT(D5539,2)),'Fed. Agency Identifier Table'!A$2:C$63,3,FALSE)),(VLOOKUP((LEFT(D5539,1)),'Fed. Agency Identifier Table'!A$2:C$63,3,FALSE)),(VLOOKUP((LEFT(D5539,2)),'Fed. Agency Identifier Table'!A$2:C$63,3,FALSE)))))</f>
        <v/>
      </c>
      <c r="I5539" s="150" t="str">
        <f>IF(ISNUMBER(SEARCH("*.unk*",D5539)),"Other Federal Awards",IF(ISERROR(VLOOKUP(D5539,'CFDA Program Titles Table'!A$2:C$2607,3,FALSE)),"",VLOOKUP(D5539,'CFDA Program Titles Table'!A$2:C$2607,3,FALSE)))</f>
        <v/>
      </c>
      <c r="J5539" s="70"/>
      <c r="K5539" s="70"/>
      <c r="S5539" s="106" t="str">
        <f>IFERROR(IF(J5539="Y", "Research And Development Programs Cluster:", VLOOKUP(D5539,'Cluster Info'!$A$2:$B$113,2,FALSE)), "Non Cluster:")</f>
        <v>Non Cluster:</v>
      </c>
      <c r="T5539" s="106">
        <f t="shared" si="430"/>
        <v>0</v>
      </c>
      <c r="U5539" s="106">
        <f t="shared" si="432"/>
        <v>0</v>
      </c>
      <c r="V5539" s="106">
        <f t="shared" si="433"/>
        <v>0</v>
      </c>
      <c r="W5539" s="119">
        <f t="shared" si="431"/>
        <v>0</v>
      </c>
      <c r="X5539" s="106">
        <f t="shared" si="434"/>
        <v>0</v>
      </c>
    </row>
    <row r="5540" spans="1:24" ht="14">
      <c r="A5540" s="198"/>
      <c r="D5540" s="1"/>
      <c r="E5540" s="1"/>
      <c r="F5540" s="187"/>
      <c r="G5540" s="187"/>
      <c r="H5540" s="80" t="str">
        <f>IF(ISERROR(IF(ISERROR(VLOOKUP((LEFT(D5540,2)),'Fed. Agency Identifier Table'!A$2:C$63,3,FALSE)),(VLOOKUP((LEFT(D5540,1)),'Fed. Agency Identifier Table'!A$2:C$63,3,FALSE)),(VLOOKUP((LEFT(D5540,2)),'Fed. Agency Identifier Table'!A$2:C$63,3,FALSE)))),"",(IF(ISERROR(VLOOKUP((LEFT(D5540,2)),'Fed. Agency Identifier Table'!A$2:C$63,3,FALSE)),(VLOOKUP((LEFT(D5540,1)),'Fed. Agency Identifier Table'!A$2:C$63,3,FALSE)),(VLOOKUP((LEFT(D5540,2)),'Fed. Agency Identifier Table'!A$2:C$63,3,FALSE)))))</f>
        <v/>
      </c>
      <c r="I5540" s="150" t="str">
        <f>IF(ISNUMBER(SEARCH("*.unk*",D5540)),"Other Federal Awards",IF(ISERROR(VLOOKUP(D5540,'CFDA Program Titles Table'!A$2:C$2607,3,FALSE)),"",VLOOKUP(D5540,'CFDA Program Titles Table'!A$2:C$2607,3,FALSE)))</f>
        <v/>
      </c>
      <c r="J5540" s="70"/>
      <c r="K5540" s="70"/>
      <c r="S5540" s="106" t="str">
        <f>IFERROR(IF(J5540="Y", "Research And Development Programs Cluster:", VLOOKUP(D5540,'Cluster Info'!$A$2:$B$113,2,FALSE)), "Non Cluster:")</f>
        <v>Non Cluster:</v>
      </c>
      <c r="T5540" s="106">
        <f t="shared" si="430"/>
        <v>0</v>
      </c>
      <c r="U5540" s="106">
        <f t="shared" si="432"/>
        <v>0</v>
      </c>
      <c r="V5540" s="106">
        <f t="shared" si="433"/>
        <v>0</v>
      </c>
      <c r="W5540" s="119">
        <f t="shared" si="431"/>
        <v>0</v>
      </c>
      <c r="X5540" s="106">
        <f t="shared" si="434"/>
        <v>0</v>
      </c>
    </row>
    <row r="5541" spans="1:24" ht="14">
      <c r="A5541" s="198"/>
      <c r="D5541" s="1"/>
      <c r="E5541" s="1"/>
      <c r="F5541" s="187"/>
      <c r="G5541" s="187"/>
      <c r="H5541" s="80" t="str">
        <f>IF(ISERROR(IF(ISERROR(VLOOKUP((LEFT(D5541,2)),'Fed. Agency Identifier Table'!A$2:C$63,3,FALSE)),(VLOOKUP((LEFT(D5541,1)),'Fed. Agency Identifier Table'!A$2:C$63,3,FALSE)),(VLOOKUP((LEFT(D5541,2)),'Fed. Agency Identifier Table'!A$2:C$63,3,FALSE)))),"",(IF(ISERROR(VLOOKUP((LEFT(D5541,2)),'Fed. Agency Identifier Table'!A$2:C$63,3,FALSE)),(VLOOKUP((LEFT(D5541,1)),'Fed. Agency Identifier Table'!A$2:C$63,3,FALSE)),(VLOOKUP((LEFT(D5541,2)),'Fed. Agency Identifier Table'!A$2:C$63,3,FALSE)))))</f>
        <v/>
      </c>
      <c r="I5541" s="150" t="str">
        <f>IF(ISNUMBER(SEARCH("*.unk*",D5541)),"Other Federal Awards",IF(ISERROR(VLOOKUP(D5541,'CFDA Program Titles Table'!A$2:C$2607,3,FALSE)),"",VLOOKUP(D5541,'CFDA Program Titles Table'!A$2:C$2607,3,FALSE)))</f>
        <v/>
      </c>
      <c r="J5541" s="70"/>
      <c r="K5541" s="70"/>
      <c r="S5541" s="106" t="str">
        <f>IFERROR(IF(J5541="Y", "Research And Development Programs Cluster:", VLOOKUP(D5541,'Cluster Info'!$A$2:$B$113,2,FALSE)), "Non Cluster:")</f>
        <v>Non Cluster:</v>
      </c>
      <c r="T5541" s="106">
        <f t="shared" si="430"/>
        <v>0</v>
      </c>
      <c r="U5541" s="106">
        <f t="shared" si="432"/>
        <v>0</v>
      </c>
      <c r="V5541" s="106">
        <f t="shared" si="433"/>
        <v>0</v>
      </c>
      <c r="W5541" s="119">
        <f t="shared" si="431"/>
        <v>0</v>
      </c>
      <c r="X5541" s="106">
        <f t="shared" si="434"/>
        <v>0</v>
      </c>
    </row>
    <row r="5542" spans="1:24" ht="14">
      <c r="A5542" s="198"/>
      <c r="D5542" s="1"/>
      <c r="E5542" s="1"/>
      <c r="F5542" s="187"/>
      <c r="G5542" s="187"/>
      <c r="H5542" s="80" t="str">
        <f>IF(ISERROR(IF(ISERROR(VLOOKUP((LEFT(D5542,2)),'Fed. Agency Identifier Table'!A$2:C$63,3,FALSE)),(VLOOKUP((LEFT(D5542,1)),'Fed. Agency Identifier Table'!A$2:C$63,3,FALSE)),(VLOOKUP((LEFT(D5542,2)),'Fed. Agency Identifier Table'!A$2:C$63,3,FALSE)))),"",(IF(ISERROR(VLOOKUP((LEFT(D5542,2)),'Fed. Agency Identifier Table'!A$2:C$63,3,FALSE)),(VLOOKUP((LEFT(D5542,1)),'Fed. Agency Identifier Table'!A$2:C$63,3,FALSE)),(VLOOKUP((LEFT(D5542,2)),'Fed. Agency Identifier Table'!A$2:C$63,3,FALSE)))))</f>
        <v/>
      </c>
      <c r="I5542" s="150" t="str">
        <f>IF(ISNUMBER(SEARCH("*.unk*",D5542)),"Other Federal Awards",IF(ISERROR(VLOOKUP(D5542,'CFDA Program Titles Table'!A$2:C$2607,3,FALSE)),"",VLOOKUP(D5542,'CFDA Program Titles Table'!A$2:C$2607,3,FALSE)))</f>
        <v/>
      </c>
      <c r="J5542" s="70"/>
      <c r="K5542" s="70"/>
      <c r="S5542" s="106" t="str">
        <f>IFERROR(IF(J5542="Y", "Research And Development Programs Cluster:", VLOOKUP(D5542,'Cluster Info'!$A$2:$B$113,2,FALSE)), "Non Cluster:")</f>
        <v>Non Cluster:</v>
      </c>
      <c r="T5542" s="106">
        <f t="shared" si="430"/>
        <v>0</v>
      </c>
      <c r="U5542" s="106">
        <f t="shared" si="432"/>
        <v>0</v>
      </c>
      <c r="V5542" s="106">
        <f t="shared" si="433"/>
        <v>0</v>
      </c>
      <c r="W5542" s="119">
        <f t="shared" si="431"/>
        <v>0</v>
      </c>
      <c r="X5542" s="106">
        <f t="shared" si="434"/>
        <v>0</v>
      </c>
    </row>
    <row r="5543" spans="1:24" ht="14">
      <c r="A5543" s="198"/>
      <c r="D5543" s="1"/>
      <c r="E5543" s="1"/>
      <c r="F5543" s="187"/>
      <c r="G5543" s="187"/>
      <c r="H5543" s="80" t="str">
        <f>IF(ISERROR(IF(ISERROR(VLOOKUP((LEFT(D5543,2)),'Fed. Agency Identifier Table'!A$2:C$63,3,FALSE)),(VLOOKUP((LEFT(D5543,1)),'Fed. Agency Identifier Table'!A$2:C$63,3,FALSE)),(VLOOKUP((LEFT(D5543,2)),'Fed. Agency Identifier Table'!A$2:C$63,3,FALSE)))),"",(IF(ISERROR(VLOOKUP((LEFT(D5543,2)),'Fed. Agency Identifier Table'!A$2:C$63,3,FALSE)),(VLOOKUP((LEFT(D5543,1)),'Fed. Agency Identifier Table'!A$2:C$63,3,FALSE)),(VLOOKUP((LEFT(D5543,2)),'Fed. Agency Identifier Table'!A$2:C$63,3,FALSE)))))</f>
        <v/>
      </c>
      <c r="I5543" s="150" t="str">
        <f>IF(ISNUMBER(SEARCH("*.unk*",D5543)),"Other Federal Awards",IF(ISERROR(VLOOKUP(D5543,'CFDA Program Titles Table'!A$2:C$2607,3,FALSE)),"",VLOOKUP(D5543,'CFDA Program Titles Table'!A$2:C$2607,3,FALSE)))</f>
        <v/>
      </c>
      <c r="J5543" s="70"/>
      <c r="K5543" s="70"/>
      <c r="S5543" s="106" t="str">
        <f>IFERROR(IF(J5543="Y", "Research And Development Programs Cluster:", VLOOKUP(D5543,'Cluster Info'!$A$2:$B$113,2,FALSE)), "Non Cluster:")</f>
        <v>Non Cluster:</v>
      </c>
      <c r="T5543" s="106">
        <f t="shared" si="430"/>
        <v>0</v>
      </c>
      <c r="U5543" s="106">
        <f t="shared" si="432"/>
        <v>0</v>
      </c>
      <c r="V5543" s="106">
        <f t="shared" si="433"/>
        <v>0</v>
      </c>
      <c r="W5543" s="119">
        <f t="shared" si="431"/>
        <v>0</v>
      </c>
      <c r="X5543" s="106">
        <f t="shared" si="434"/>
        <v>0</v>
      </c>
    </row>
    <row r="5544" spans="1:24" ht="14">
      <c r="A5544" s="198"/>
      <c r="D5544" s="1"/>
      <c r="E5544" s="1"/>
      <c r="F5544" s="187"/>
      <c r="G5544" s="187"/>
      <c r="H5544" s="80" t="str">
        <f>IF(ISERROR(IF(ISERROR(VLOOKUP((LEFT(D5544,2)),'Fed. Agency Identifier Table'!A$2:C$63,3,FALSE)),(VLOOKUP((LEFT(D5544,1)),'Fed. Agency Identifier Table'!A$2:C$63,3,FALSE)),(VLOOKUP((LEFT(D5544,2)),'Fed. Agency Identifier Table'!A$2:C$63,3,FALSE)))),"",(IF(ISERROR(VLOOKUP((LEFT(D5544,2)),'Fed. Agency Identifier Table'!A$2:C$63,3,FALSE)),(VLOOKUP((LEFT(D5544,1)),'Fed. Agency Identifier Table'!A$2:C$63,3,FALSE)),(VLOOKUP((LEFT(D5544,2)),'Fed. Agency Identifier Table'!A$2:C$63,3,FALSE)))))</f>
        <v/>
      </c>
      <c r="I5544" s="150" t="str">
        <f>IF(ISNUMBER(SEARCH("*.unk*",D5544)),"Other Federal Awards",IF(ISERROR(VLOOKUP(D5544,'CFDA Program Titles Table'!A$2:C$2607,3,FALSE)),"",VLOOKUP(D5544,'CFDA Program Titles Table'!A$2:C$2607,3,FALSE)))</f>
        <v/>
      </c>
      <c r="J5544" s="70"/>
      <c r="K5544" s="70"/>
      <c r="S5544" s="106" t="str">
        <f>IFERROR(IF(J5544="Y", "Research And Development Programs Cluster:", VLOOKUP(D5544,'Cluster Info'!$A$2:$B$113,2,FALSE)), "Non Cluster:")</f>
        <v>Non Cluster:</v>
      </c>
      <c r="T5544" s="106">
        <f t="shared" si="430"/>
        <v>0</v>
      </c>
      <c r="U5544" s="106">
        <f t="shared" si="432"/>
        <v>0</v>
      </c>
      <c r="V5544" s="106">
        <f t="shared" si="433"/>
        <v>0</v>
      </c>
      <c r="W5544" s="119">
        <f t="shared" si="431"/>
        <v>0</v>
      </c>
      <c r="X5544" s="106">
        <f t="shared" si="434"/>
        <v>0</v>
      </c>
    </row>
    <row r="5545" spans="1:24" ht="14">
      <c r="A5545" s="198"/>
      <c r="D5545" s="1"/>
      <c r="E5545" s="1"/>
      <c r="F5545" s="187"/>
      <c r="G5545" s="187"/>
      <c r="H5545" s="80" t="str">
        <f>IF(ISERROR(IF(ISERROR(VLOOKUP((LEFT(D5545,2)),'Fed. Agency Identifier Table'!A$2:C$63,3,FALSE)),(VLOOKUP((LEFT(D5545,1)),'Fed. Agency Identifier Table'!A$2:C$63,3,FALSE)),(VLOOKUP((LEFT(D5545,2)),'Fed. Agency Identifier Table'!A$2:C$63,3,FALSE)))),"",(IF(ISERROR(VLOOKUP((LEFT(D5545,2)),'Fed. Agency Identifier Table'!A$2:C$63,3,FALSE)),(VLOOKUP((LEFT(D5545,1)),'Fed. Agency Identifier Table'!A$2:C$63,3,FALSE)),(VLOOKUP((LEFT(D5545,2)),'Fed. Agency Identifier Table'!A$2:C$63,3,FALSE)))))</f>
        <v/>
      </c>
      <c r="I5545" s="150" t="str">
        <f>IF(ISNUMBER(SEARCH("*.unk*",D5545)),"Other Federal Awards",IF(ISERROR(VLOOKUP(D5545,'CFDA Program Titles Table'!A$2:C$2607,3,FALSE)),"",VLOOKUP(D5545,'CFDA Program Titles Table'!A$2:C$2607,3,FALSE)))</f>
        <v/>
      </c>
      <c r="J5545" s="70"/>
      <c r="K5545" s="70"/>
      <c r="S5545" s="106" t="str">
        <f>IFERROR(IF(J5545="Y", "Research And Development Programs Cluster:", VLOOKUP(D5545,'Cluster Info'!$A$2:$B$113,2,FALSE)), "Non Cluster:")</f>
        <v>Non Cluster:</v>
      </c>
      <c r="T5545" s="106">
        <f t="shared" si="430"/>
        <v>0</v>
      </c>
      <c r="U5545" s="106">
        <f t="shared" si="432"/>
        <v>0</v>
      </c>
      <c r="V5545" s="106">
        <f t="shared" si="433"/>
        <v>0</v>
      </c>
      <c r="W5545" s="119">
        <f t="shared" si="431"/>
        <v>0</v>
      </c>
      <c r="X5545" s="106">
        <f t="shared" si="434"/>
        <v>0</v>
      </c>
    </row>
    <row r="5546" spans="1:24" ht="14">
      <c r="A5546" s="198"/>
      <c r="D5546" s="1"/>
      <c r="E5546" s="1"/>
      <c r="F5546" s="187"/>
      <c r="G5546" s="187"/>
      <c r="H5546" s="80" t="str">
        <f>IF(ISERROR(IF(ISERROR(VLOOKUP((LEFT(D5546,2)),'Fed. Agency Identifier Table'!A$2:C$63,3,FALSE)),(VLOOKUP((LEFT(D5546,1)),'Fed. Agency Identifier Table'!A$2:C$63,3,FALSE)),(VLOOKUP((LEFT(D5546,2)),'Fed. Agency Identifier Table'!A$2:C$63,3,FALSE)))),"",(IF(ISERROR(VLOOKUP((LEFT(D5546,2)),'Fed. Agency Identifier Table'!A$2:C$63,3,FALSE)),(VLOOKUP((LEFT(D5546,1)),'Fed. Agency Identifier Table'!A$2:C$63,3,FALSE)),(VLOOKUP((LEFT(D5546,2)),'Fed. Agency Identifier Table'!A$2:C$63,3,FALSE)))))</f>
        <v/>
      </c>
      <c r="I5546" s="150" t="str">
        <f>IF(ISNUMBER(SEARCH("*.unk*",D5546)),"Other Federal Awards",IF(ISERROR(VLOOKUP(D5546,'CFDA Program Titles Table'!A$2:C$2607,3,FALSE)),"",VLOOKUP(D5546,'CFDA Program Titles Table'!A$2:C$2607,3,FALSE)))</f>
        <v/>
      </c>
      <c r="J5546" s="70"/>
      <c r="K5546" s="70"/>
      <c r="S5546" s="106" t="str">
        <f>IFERROR(IF(J5546="Y", "Research And Development Programs Cluster:", VLOOKUP(D5546,'Cluster Info'!$A$2:$B$113,2,FALSE)), "Non Cluster:")</f>
        <v>Non Cluster:</v>
      </c>
      <c r="T5546" s="106">
        <f t="shared" si="430"/>
        <v>0</v>
      </c>
      <c r="U5546" s="106">
        <f t="shared" si="432"/>
        <v>0</v>
      </c>
      <c r="V5546" s="106">
        <f t="shared" si="433"/>
        <v>0</v>
      </c>
      <c r="W5546" s="119">
        <f t="shared" si="431"/>
        <v>0</v>
      </c>
      <c r="X5546" s="106">
        <f t="shared" si="434"/>
        <v>0</v>
      </c>
    </row>
    <row r="5547" spans="1:24" ht="14">
      <c r="A5547" s="198"/>
      <c r="D5547" s="1"/>
      <c r="E5547" s="1"/>
      <c r="F5547" s="187"/>
      <c r="G5547" s="187"/>
      <c r="H5547" s="80" t="str">
        <f>IF(ISERROR(IF(ISERROR(VLOOKUP((LEFT(D5547,2)),'Fed. Agency Identifier Table'!A$2:C$63,3,FALSE)),(VLOOKUP((LEFT(D5547,1)),'Fed. Agency Identifier Table'!A$2:C$63,3,FALSE)),(VLOOKUP((LEFT(D5547,2)),'Fed. Agency Identifier Table'!A$2:C$63,3,FALSE)))),"",(IF(ISERROR(VLOOKUP((LEFT(D5547,2)),'Fed. Agency Identifier Table'!A$2:C$63,3,FALSE)),(VLOOKUP((LEFT(D5547,1)),'Fed. Agency Identifier Table'!A$2:C$63,3,FALSE)),(VLOOKUP((LEFT(D5547,2)),'Fed. Agency Identifier Table'!A$2:C$63,3,FALSE)))))</f>
        <v/>
      </c>
      <c r="I5547" s="150" t="str">
        <f>IF(ISNUMBER(SEARCH("*.unk*",D5547)),"Other Federal Awards",IF(ISERROR(VLOOKUP(D5547,'CFDA Program Titles Table'!A$2:C$2607,3,FALSE)),"",VLOOKUP(D5547,'CFDA Program Titles Table'!A$2:C$2607,3,FALSE)))</f>
        <v/>
      </c>
      <c r="J5547" s="70"/>
      <c r="K5547" s="70"/>
      <c r="S5547" s="106" t="str">
        <f>IFERROR(IF(J5547="Y", "Research And Development Programs Cluster:", VLOOKUP(D5547,'Cluster Info'!$A$2:$B$113,2,FALSE)), "Non Cluster:")</f>
        <v>Non Cluster:</v>
      </c>
      <c r="T5547" s="106">
        <f t="shared" si="430"/>
        <v>0</v>
      </c>
      <c r="U5547" s="106">
        <f t="shared" si="432"/>
        <v>0</v>
      </c>
      <c r="V5547" s="106">
        <f t="shared" si="433"/>
        <v>0</v>
      </c>
      <c r="W5547" s="119">
        <f t="shared" si="431"/>
        <v>0</v>
      </c>
      <c r="X5547" s="106">
        <f t="shared" si="434"/>
        <v>0</v>
      </c>
    </row>
    <row r="5548" spans="1:24" ht="14">
      <c r="A5548" s="198"/>
      <c r="D5548" s="1"/>
      <c r="E5548" s="1"/>
      <c r="F5548" s="187"/>
      <c r="G5548" s="187"/>
      <c r="H5548" s="80" t="str">
        <f>IF(ISERROR(IF(ISERROR(VLOOKUP((LEFT(D5548,2)),'Fed. Agency Identifier Table'!A$2:C$63,3,FALSE)),(VLOOKUP((LEFT(D5548,1)),'Fed. Agency Identifier Table'!A$2:C$63,3,FALSE)),(VLOOKUP((LEFT(D5548,2)),'Fed. Agency Identifier Table'!A$2:C$63,3,FALSE)))),"",(IF(ISERROR(VLOOKUP((LEFT(D5548,2)),'Fed. Agency Identifier Table'!A$2:C$63,3,FALSE)),(VLOOKUP((LEFT(D5548,1)),'Fed. Agency Identifier Table'!A$2:C$63,3,FALSE)),(VLOOKUP((LEFT(D5548,2)),'Fed. Agency Identifier Table'!A$2:C$63,3,FALSE)))))</f>
        <v/>
      </c>
      <c r="I5548" s="150" t="str">
        <f>IF(ISNUMBER(SEARCH("*.unk*",D5548)),"Other Federal Awards",IF(ISERROR(VLOOKUP(D5548,'CFDA Program Titles Table'!A$2:C$2607,3,FALSE)),"",VLOOKUP(D5548,'CFDA Program Titles Table'!A$2:C$2607,3,FALSE)))</f>
        <v/>
      </c>
      <c r="J5548" s="70"/>
      <c r="K5548" s="70"/>
      <c r="S5548" s="106" t="str">
        <f>IFERROR(IF(J5548="Y", "Research And Development Programs Cluster:", VLOOKUP(D5548,'Cluster Info'!$A$2:$B$113,2,FALSE)), "Non Cluster:")</f>
        <v>Non Cluster:</v>
      </c>
      <c r="T5548" s="106">
        <f t="shared" si="430"/>
        <v>0</v>
      </c>
      <c r="U5548" s="106">
        <f t="shared" si="432"/>
        <v>0</v>
      </c>
      <c r="V5548" s="106">
        <f t="shared" si="433"/>
        <v>0</v>
      </c>
      <c r="W5548" s="119">
        <f t="shared" si="431"/>
        <v>0</v>
      </c>
      <c r="X5548" s="106">
        <f t="shared" si="434"/>
        <v>0</v>
      </c>
    </row>
    <row r="5549" spans="1:24" ht="14">
      <c r="A5549" s="198"/>
      <c r="D5549" s="1"/>
      <c r="E5549" s="1"/>
      <c r="F5549" s="187"/>
      <c r="G5549" s="187"/>
      <c r="H5549" s="80" t="str">
        <f>IF(ISERROR(IF(ISERROR(VLOOKUP((LEFT(D5549,2)),'Fed. Agency Identifier Table'!A$2:C$63,3,FALSE)),(VLOOKUP((LEFT(D5549,1)),'Fed. Agency Identifier Table'!A$2:C$63,3,FALSE)),(VLOOKUP((LEFT(D5549,2)),'Fed. Agency Identifier Table'!A$2:C$63,3,FALSE)))),"",(IF(ISERROR(VLOOKUP((LEFT(D5549,2)),'Fed. Agency Identifier Table'!A$2:C$63,3,FALSE)),(VLOOKUP((LEFT(D5549,1)),'Fed. Agency Identifier Table'!A$2:C$63,3,FALSE)),(VLOOKUP((LEFT(D5549,2)),'Fed. Agency Identifier Table'!A$2:C$63,3,FALSE)))))</f>
        <v/>
      </c>
      <c r="I5549" s="150" t="str">
        <f>IF(ISNUMBER(SEARCH("*.unk*",D5549)),"Other Federal Awards",IF(ISERROR(VLOOKUP(D5549,'CFDA Program Titles Table'!A$2:C$2607,3,FALSE)),"",VLOOKUP(D5549,'CFDA Program Titles Table'!A$2:C$2607,3,FALSE)))</f>
        <v/>
      </c>
      <c r="J5549" s="70"/>
      <c r="K5549" s="70"/>
      <c r="S5549" s="106" t="str">
        <f>IFERROR(IF(J5549="Y", "Research And Development Programs Cluster:", VLOOKUP(D5549,'Cluster Info'!$A$2:$B$113,2,FALSE)), "Non Cluster:")</f>
        <v>Non Cluster:</v>
      </c>
      <c r="T5549" s="106">
        <f t="shared" si="430"/>
        <v>0</v>
      </c>
      <c r="U5549" s="106">
        <f t="shared" si="432"/>
        <v>0</v>
      </c>
      <c r="V5549" s="106">
        <f t="shared" si="433"/>
        <v>0</v>
      </c>
      <c r="W5549" s="119">
        <f t="shared" si="431"/>
        <v>0</v>
      </c>
      <c r="X5549" s="106">
        <f t="shared" si="434"/>
        <v>0</v>
      </c>
    </row>
    <row r="5550" spans="1:24" ht="14">
      <c r="A5550" s="198"/>
      <c r="D5550" s="1"/>
      <c r="E5550" s="1"/>
      <c r="F5550" s="187"/>
      <c r="G5550" s="187"/>
      <c r="H5550" s="80" t="str">
        <f>IF(ISERROR(IF(ISERROR(VLOOKUP((LEFT(D5550,2)),'Fed. Agency Identifier Table'!A$2:C$63,3,FALSE)),(VLOOKUP((LEFT(D5550,1)),'Fed. Agency Identifier Table'!A$2:C$63,3,FALSE)),(VLOOKUP((LEFT(D5550,2)),'Fed. Agency Identifier Table'!A$2:C$63,3,FALSE)))),"",(IF(ISERROR(VLOOKUP((LEFT(D5550,2)),'Fed. Agency Identifier Table'!A$2:C$63,3,FALSE)),(VLOOKUP((LEFT(D5550,1)),'Fed. Agency Identifier Table'!A$2:C$63,3,FALSE)),(VLOOKUP((LEFT(D5550,2)),'Fed. Agency Identifier Table'!A$2:C$63,3,FALSE)))))</f>
        <v/>
      </c>
      <c r="I5550" s="150" t="str">
        <f>IF(ISNUMBER(SEARCH("*.unk*",D5550)),"Other Federal Awards",IF(ISERROR(VLOOKUP(D5550,'CFDA Program Titles Table'!A$2:C$2607,3,FALSE)),"",VLOOKUP(D5550,'CFDA Program Titles Table'!A$2:C$2607,3,FALSE)))</f>
        <v/>
      </c>
      <c r="J5550" s="70"/>
      <c r="K5550" s="70"/>
      <c r="S5550" s="106" t="str">
        <f>IFERROR(IF(J5550="Y", "Research And Development Programs Cluster:", VLOOKUP(D5550,'Cluster Info'!$A$2:$B$113,2,FALSE)), "Non Cluster:")</f>
        <v>Non Cluster:</v>
      </c>
      <c r="T5550" s="106">
        <f t="shared" si="430"/>
        <v>0</v>
      </c>
      <c r="U5550" s="106">
        <f t="shared" si="432"/>
        <v>0</v>
      </c>
      <c r="V5550" s="106">
        <f t="shared" si="433"/>
        <v>0</v>
      </c>
      <c r="W5550" s="119">
        <f t="shared" si="431"/>
        <v>0</v>
      </c>
      <c r="X5550" s="106">
        <f t="shared" si="434"/>
        <v>0</v>
      </c>
    </row>
    <row r="5551" spans="1:24" ht="14">
      <c r="A5551" s="198"/>
      <c r="D5551" s="1"/>
      <c r="E5551" s="1"/>
      <c r="F5551" s="187"/>
      <c r="G5551" s="187"/>
      <c r="H5551" s="80" t="str">
        <f>IF(ISERROR(IF(ISERROR(VLOOKUP((LEFT(D5551,2)),'Fed. Agency Identifier Table'!A$2:C$63,3,FALSE)),(VLOOKUP((LEFT(D5551,1)),'Fed. Agency Identifier Table'!A$2:C$63,3,FALSE)),(VLOOKUP((LEFT(D5551,2)),'Fed. Agency Identifier Table'!A$2:C$63,3,FALSE)))),"",(IF(ISERROR(VLOOKUP((LEFT(D5551,2)),'Fed. Agency Identifier Table'!A$2:C$63,3,FALSE)),(VLOOKUP((LEFT(D5551,1)),'Fed. Agency Identifier Table'!A$2:C$63,3,FALSE)),(VLOOKUP((LEFT(D5551,2)),'Fed. Agency Identifier Table'!A$2:C$63,3,FALSE)))))</f>
        <v/>
      </c>
      <c r="I5551" s="150" t="str">
        <f>IF(ISNUMBER(SEARCH("*.unk*",D5551)),"Other Federal Awards",IF(ISERROR(VLOOKUP(D5551,'CFDA Program Titles Table'!A$2:C$2607,3,FALSE)),"",VLOOKUP(D5551,'CFDA Program Titles Table'!A$2:C$2607,3,FALSE)))</f>
        <v/>
      </c>
      <c r="J5551" s="70"/>
      <c r="K5551" s="70"/>
      <c r="S5551" s="106" t="str">
        <f>IFERROR(IF(J5551="Y", "Research And Development Programs Cluster:", VLOOKUP(D5551,'Cluster Info'!$A$2:$B$113,2,FALSE)), "Non Cluster:")</f>
        <v>Non Cluster:</v>
      </c>
      <c r="T5551" s="106">
        <f t="shared" si="430"/>
        <v>0</v>
      </c>
      <c r="U5551" s="106">
        <f t="shared" si="432"/>
        <v>0</v>
      </c>
      <c r="V5551" s="106">
        <f t="shared" si="433"/>
        <v>0</v>
      </c>
      <c r="W5551" s="119">
        <f t="shared" si="431"/>
        <v>0</v>
      </c>
      <c r="X5551" s="106">
        <f t="shared" si="434"/>
        <v>0</v>
      </c>
    </row>
    <row r="5552" spans="1:24" ht="14">
      <c r="A5552" s="198"/>
      <c r="D5552" s="1"/>
      <c r="E5552" s="1"/>
      <c r="F5552" s="187"/>
      <c r="G5552" s="187"/>
      <c r="H5552" s="80" t="str">
        <f>IF(ISERROR(IF(ISERROR(VLOOKUP((LEFT(D5552,2)),'Fed. Agency Identifier Table'!A$2:C$63,3,FALSE)),(VLOOKUP((LEFT(D5552,1)),'Fed. Agency Identifier Table'!A$2:C$63,3,FALSE)),(VLOOKUP((LEFT(D5552,2)),'Fed. Agency Identifier Table'!A$2:C$63,3,FALSE)))),"",(IF(ISERROR(VLOOKUP((LEFT(D5552,2)),'Fed. Agency Identifier Table'!A$2:C$63,3,FALSE)),(VLOOKUP((LEFT(D5552,1)),'Fed. Agency Identifier Table'!A$2:C$63,3,FALSE)),(VLOOKUP((LEFT(D5552,2)),'Fed. Agency Identifier Table'!A$2:C$63,3,FALSE)))))</f>
        <v/>
      </c>
      <c r="I5552" s="150" t="str">
        <f>IF(ISNUMBER(SEARCH("*.unk*",D5552)),"Other Federal Awards",IF(ISERROR(VLOOKUP(D5552,'CFDA Program Titles Table'!A$2:C$2607,3,FALSE)),"",VLOOKUP(D5552,'CFDA Program Titles Table'!A$2:C$2607,3,FALSE)))</f>
        <v/>
      </c>
      <c r="J5552" s="70"/>
      <c r="K5552" s="70"/>
      <c r="S5552" s="106" t="str">
        <f>IFERROR(IF(J5552="Y", "Research And Development Programs Cluster:", VLOOKUP(D5552,'Cluster Info'!$A$2:$B$113,2,FALSE)), "Non Cluster:")</f>
        <v>Non Cluster:</v>
      </c>
      <c r="T5552" s="106">
        <f t="shared" si="430"/>
        <v>0</v>
      </c>
      <c r="U5552" s="106">
        <f t="shared" si="432"/>
        <v>0</v>
      </c>
      <c r="V5552" s="106">
        <f t="shared" si="433"/>
        <v>0</v>
      </c>
      <c r="W5552" s="119">
        <f t="shared" si="431"/>
        <v>0</v>
      </c>
      <c r="X5552" s="106">
        <f t="shared" si="434"/>
        <v>0</v>
      </c>
    </row>
    <row r="5553" spans="1:24" ht="14">
      <c r="A5553" s="198"/>
      <c r="D5553" s="1"/>
      <c r="E5553" s="1"/>
      <c r="F5553" s="187"/>
      <c r="G5553" s="187"/>
      <c r="H5553" s="80" t="str">
        <f>IF(ISERROR(IF(ISERROR(VLOOKUP((LEFT(D5553,2)),'Fed. Agency Identifier Table'!A$2:C$63,3,FALSE)),(VLOOKUP((LEFT(D5553,1)),'Fed. Agency Identifier Table'!A$2:C$63,3,FALSE)),(VLOOKUP((LEFT(D5553,2)),'Fed. Agency Identifier Table'!A$2:C$63,3,FALSE)))),"",(IF(ISERROR(VLOOKUP((LEFT(D5553,2)),'Fed. Agency Identifier Table'!A$2:C$63,3,FALSE)),(VLOOKUP((LEFT(D5553,1)),'Fed. Agency Identifier Table'!A$2:C$63,3,FALSE)),(VLOOKUP((LEFT(D5553,2)),'Fed. Agency Identifier Table'!A$2:C$63,3,FALSE)))))</f>
        <v/>
      </c>
      <c r="I5553" s="150" t="str">
        <f>IF(ISNUMBER(SEARCH("*.unk*",D5553)),"Other Federal Awards",IF(ISERROR(VLOOKUP(D5553,'CFDA Program Titles Table'!A$2:C$2607,3,FALSE)),"",VLOOKUP(D5553,'CFDA Program Titles Table'!A$2:C$2607,3,FALSE)))</f>
        <v/>
      </c>
      <c r="J5553" s="70"/>
      <c r="K5553" s="70"/>
      <c r="S5553" s="106" t="str">
        <f>IFERROR(IF(J5553="Y", "Research And Development Programs Cluster:", VLOOKUP(D5553,'Cluster Info'!$A$2:$B$113,2,FALSE)), "Non Cluster:")</f>
        <v>Non Cluster:</v>
      </c>
      <c r="T5553" s="106">
        <f t="shared" si="430"/>
        <v>0</v>
      </c>
      <c r="U5553" s="106">
        <f t="shared" si="432"/>
        <v>0</v>
      </c>
      <c r="V5553" s="106">
        <f t="shared" si="433"/>
        <v>0</v>
      </c>
      <c r="W5553" s="119">
        <f t="shared" si="431"/>
        <v>0</v>
      </c>
      <c r="X5553" s="106">
        <f t="shared" si="434"/>
        <v>0</v>
      </c>
    </row>
    <row r="5554" spans="1:24" ht="14">
      <c r="A5554" s="198"/>
      <c r="D5554" s="1"/>
      <c r="E5554" s="1"/>
      <c r="F5554" s="187"/>
      <c r="G5554" s="187"/>
      <c r="H5554" s="80" t="str">
        <f>IF(ISERROR(IF(ISERROR(VLOOKUP((LEFT(D5554,2)),'Fed. Agency Identifier Table'!A$2:C$63,3,FALSE)),(VLOOKUP((LEFT(D5554,1)),'Fed. Agency Identifier Table'!A$2:C$63,3,FALSE)),(VLOOKUP((LEFT(D5554,2)),'Fed. Agency Identifier Table'!A$2:C$63,3,FALSE)))),"",(IF(ISERROR(VLOOKUP((LEFT(D5554,2)),'Fed. Agency Identifier Table'!A$2:C$63,3,FALSE)),(VLOOKUP((LEFT(D5554,1)),'Fed. Agency Identifier Table'!A$2:C$63,3,FALSE)),(VLOOKUP((LEFT(D5554,2)),'Fed. Agency Identifier Table'!A$2:C$63,3,FALSE)))))</f>
        <v/>
      </c>
      <c r="I5554" s="150" t="str">
        <f>IF(ISNUMBER(SEARCH("*.unk*",D5554)),"Other Federal Awards",IF(ISERROR(VLOOKUP(D5554,'CFDA Program Titles Table'!A$2:C$2607,3,FALSE)),"",VLOOKUP(D5554,'CFDA Program Titles Table'!A$2:C$2607,3,FALSE)))</f>
        <v/>
      </c>
      <c r="J5554" s="70"/>
      <c r="K5554" s="70"/>
      <c r="S5554" s="106" t="str">
        <f>IFERROR(IF(J5554="Y", "Research And Development Programs Cluster:", VLOOKUP(D5554,'Cluster Info'!$A$2:$B$113,2,FALSE)), "Non Cluster:")</f>
        <v>Non Cluster:</v>
      </c>
      <c r="T5554" s="106">
        <f t="shared" si="430"/>
        <v>0</v>
      </c>
      <c r="U5554" s="106">
        <f t="shared" si="432"/>
        <v>0</v>
      </c>
      <c r="V5554" s="106">
        <f t="shared" si="433"/>
        <v>0</v>
      </c>
      <c r="W5554" s="119">
        <f t="shared" si="431"/>
        <v>0</v>
      </c>
      <c r="X5554" s="106">
        <f t="shared" si="434"/>
        <v>0</v>
      </c>
    </row>
    <row r="5555" spans="1:24" ht="14">
      <c r="A5555" s="198"/>
      <c r="D5555" s="1"/>
      <c r="E5555" s="1"/>
      <c r="F5555" s="187"/>
      <c r="G5555" s="187"/>
      <c r="H5555" s="80" t="str">
        <f>IF(ISERROR(IF(ISERROR(VLOOKUP((LEFT(D5555,2)),'Fed. Agency Identifier Table'!A$2:C$63,3,FALSE)),(VLOOKUP((LEFT(D5555,1)),'Fed. Agency Identifier Table'!A$2:C$63,3,FALSE)),(VLOOKUP((LEFT(D5555,2)),'Fed. Agency Identifier Table'!A$2:C$63,3,FALSE)))),"",(IF(ISERROR(VLOOKUP((LEFT(D5555,2)),'Fed. Agency Identifier Table'!A$2:C$63,3,FALSE)),(VLOOKUP((LEFT(D5555,1)),'Fed. Agency Identifier Table'!A$2:C$63,3,FALSE)),(VLOOKUP((LEFT(D5555,2)),'Fed. Agency Identifier Table'!A$2:C$63,3,FALSE)))))</f>
        <v/>
      </c>
      <c r="I5555" s="150" t="str">
        <f>IF(ISNUMBER(SEARCH("*.unk*",D5555)),"Other Federal Awards",IF(ISERROR(VLOOKUP(D5555,'CFDA Program Titles Table'!A$2:C$2607,3,FALSE)),"",VLOOKUP(D5555,'CFDA Program Titles Table'!A$2:C$2607,3,FALSE)))</f>
        <v/>
      </c>
      <c r="J5555" s="70"/>
      <c r="K5555" s="70"/>
      <c r="S5555" s="106" t="str">
        <f>IFERROR(IF(J5555="Y", "Research And Development Programs Cluster:", VLOOKUP(D5555,'Cluster Info'!$A$2:$B$113,2,FALSE)), "Non Cluster:")</f>
        <v>Non Cluster:</v>
      </c>
      <c r="T5555" s="106">
        <f t="shared" si="430"/>
        <v>0</v>
      </c>
      <c r="U5555" s="106">
        <f t="shared" si="432"/>
        <v>0</v>
      </c>
      <c r="V5555" s="106">
        <f t="shared" si="433"/>
        <v>0</v>
      </c>
      <c r="W5555" s="119">
        <f t="shared" si="431"/>
        <v>0</v>
      </c>
      <c r="X5555" s="106">
        <f t="shared" si="434"/>
        <v>0</v>
      </c>
    </row>
    <row r="5556" spans="1:24" ht="14">
      <c r="A5556" s="198"/>
      <c r="D5556" s="1"/>
      <c r="E5556" s="1"/>
      <c r="F5556" s="187"/>
      <c r="G5556" s="187"/>
      <c r="H5556" s="80" t="str">
        <f>IF(ISERROR(IF(ISERROR(VLOOKUP((LEFT(D5556,2)),'Fed. Agency Identifier Table'!A$2:C$63,3,FALSE)),(VLOOKUP((LEFT(D5556,1)),'Fed. Agency Identifier Table'!A$2:C$63,3,FALSE)),(VLOOKUP((LEFT(D5556,2)),'Fed. Agency Identifier Table'!A$2:C$63,3,FALSE)))),"",(IF(ISERROR(VLOOKUP((LEFT(D5556,2)),'Fed. Agency Identifier Table'!A$2:C$63,3,FALSE)),(VLOOKUP((LEFT(D5556,1)),'Fed. Agency Identifier Table'!A$2:C$63,3,FALSE)),(VLOOKUP((LEFT(D5556,2)),'Fed. Agency Identifier Table'!A$2:C$63,3,FALSE)))))</f>
        <v/>
      </c>
      <c r="I5556" s="150" t="str">
        <f>IF(ISNUMBER(SEARCH("*.unk*",D5556)),"Other Federal Awards",IF(ISERROR(VLOOKUP(D5556,'CFDA Program Titles Table'!A$2:C$2607,3,FALSE)),"",VLOOKUP(D5556,'CFDA Program Titles Table'!A$2:C$2607,3,FALSE)))</f>
        <v/>
      </c>
      <c r="J5556" s="70"/>
      <c r="K5556" s="70"/>
      <c r="S5556" s="106" t="str">
        <f>IFERROR(IF(J5556="Y", "Research And Development Programs Cluster:", VLOOKUP(D5556,'Cluster Info'!$A$2:$B$113,2,FALSE)), "Non Cluster:")</f>
        <v>Non Cluster:</v>
      </c>
      <c r="T5556" s="106">
        <f t="shared" si="430"/>
        <v>0</v>
      </c>
      <c r="U5556" s="106">
        <f t="shared" si="432"/>
        <v>0</v>
      </c>
      <c r="V5556" s="106">
        <f t="shared" si="433"/>
        <v>0</v>
      </c>
      <c r="W5556" s="119">
        <f t="shared" si="431"/>
        <v>0</v>
      </c>
      <c r="X5556" s="106">
        <f t="shared" si="434"/>
        <v>0</v>
      </c>
    </row>
    <row r="5557" spans="1:24" ht="14">
      <c r="A5557" s="198"/>
      <c r="D5557" s="1"/>
      <c r="E5557" s="1"/>
      <c r="F5557" s="187"/>
      <c r="G5557" s="187"/>
      <c r="H5557" s="80" t="str">
        <f>IF(ISERROR(IF(ISERROR(VLOOKUP((LEFT(D5557,2)),'Fed. Agency Identifier Table'!A$2:C$63,3,FALSE)),(VLOOKUP((LEFT(D5557,1)),'Fed. Agency Identifier Table'!A$2:C$63,3,FALSE)),(VLOOKUP((LEFT(D5557,2)),'Fed. Agency Identifier Table'!A$2:C$63,3,FALSE)))),"",(IF(ISERROR(VLOOKUP((LEFT(D5557,2)),'Fed. Agency Identifier Table'!A$2:C$63,3,FALSE)),(VLOOKUP((LEFT(D5557,1)),'Fed. Agency Identifier Table'!A$2:C$63,3,FALSE)),(VLOOKUP((LEFT(D5557,2)),'Fed. Agency Identifier Table'!A$2:C$63,3,FALSE)))))</f>
        <v/>
      </c>
      <c r="I5557" s="150" t="str">
        <f>IF(ISNUMBER(SEARCH("*.unk*",D5557)),"Other Federal Awards",IF(ISERROR(VLOOKUP(D5557,'CFDA Program Titles Table'!A$2:C$2607,3,FALSE)),"",VLOOKUP(D5557,'CFDA Program Titles Table'!A$2:C$2607,3,FALSE)))</f>
        <v/>
      </c>
      <c r="J5557" s="70"/>
      <c r="K5557" s="70"/>
      <c r="S5557" s="106" t="str">
        <f>IFERROR(IF(J5557="Y", "Research And Development Programs Cluster:", VLOOKUP(D5557,'Cluster Info'!$A$2:$B$113,2,FALSE)), "Non Cluster:")</f>
        <v>Non Cluster:</v>
      </c>
      <c r="T5557" s="106">
        <f t="shared" si="430"/>
        <v>0</v>
      </c>
      <c r="U5557" s="106">
        <f t="shared" si="432"/>
        <v>0</v>
      </c>
      <c r="V5557" s="106">
        <f t="shared" si="433"/>
        <v>0</v>
      </c>
      <c r="W5557" s="119">
        <f t="shared" si="431"/>
        <v>0</v>
      </c>
      <c r="X5557" s="106">
        <f t="shared" si="434"/>
        <v>0</v>
      </c>
    </row>
    <row r="5558" spans="1:24" ht="14">
      <c r="A5558" s="198"/>
      <c r="D5558" s="1"/>
      <c r="E5558" s="1"/>
      <c r="F5558" s="187"/>
      <c r="G5558" s="187"/>
      <c r="H5558" s="80" t="str">
        <f>IF(ISERROR(IF(ISERROR(VLOOKUP((LEFT(D5558,2)),'Fed. Agency Identifier Table'!A$2:C$63,3,FALSE)),(VLOOKUP((LEFT(D5558,1)),'Fed. Agency Identifier Table'!A$2:C$63,3,FALSE)),(VLOOKUP((LEFT(D5558,2)),'Fed. Agency Identifier Table'!A$2:C$63,3,FALSE)))),"",(IF(ISERROR(VLOOKUP((LEFT(D5558,2)),'Fed. Agency Identifier Table'!A$2:C$63,3,FALSE)),(VLOOKUP((LEFT(D5558,1)),'Fed. Agency Identifier Table'!A$2:C$63,3,FALSE)),(VLOOKUP((LEFT(D5558,2)),'Fed. Agency Identifier Table'!A$2:C$63,3,FALSE)))))</f>
        <v/>
      </c>
      <c r="I5558" s="150" t="str">
        <f>IF(ISNUMBER(SEARCH("*.unk*",D5558)),"Other Federal Awards",IF(ISERROR(VLOOKUP(D5558,'CFDA Program Titles Table'!A$2:C$2607,3,FALSE)),"",VLOOKUP(D5558,'CFDA Program Titles Table'!A$2:C$2607,3,FALSE)))</f>
        <v/>
      </c>
      <c r="J5558" s="70"/>
      <c r="K5558" s="70"/>
      <c r="S5558" s="106" t="str">
        <f>IFERROR(IF(J5558="Y", "Research And Development Programs Cluster:", VLOOKUP(D5558,'Cluster Info'!$A$2:$B$113,2,FALSE)), "Non Cluster:")</f>
        <v>Non Cluster:</v>
      </c>
      <c r="T5558" s="106">
        <f t="shared" si="430"/>
        <v>0</v>
      </c>
      <c r="U5558" s="106">
        <f t="shared" si="432"/>
        <v>0</v>
      </c>
      <c r="V5558" s="106">
        <f t="shared" si="433"/>
        <v>0</v>
      </c>
      <c r="W5558" s="119">
        <f t="shared" si="431"/>
        <v>0</v>
      </c>
      <c r="X5558" s="106">
        <f t="shared" si="434"/>
        <v>0</v>
      </c>
    </row>
    <row r="5559" spans="1:24" ht="14">
      <c r="A5559" s="198"/>
      <c r="D5559" s="1"/>
      <c r="E5559" s="1"/>
      <c r="F5559" s="187"/>
      <c r="G5559" s="187"/>
      <c r="H5559" s="80" t="str">
        <f>IF(ISERROR(IF(ISERROR(VLOOKUP((LEFT(D5559,2)),'Fed. Agency Identifier Table'!A$2:C$63,3,FALSE)),(VLOOKUP((LEFT(D5559,1)),'Fed. Agency Identifier Table'!A$2:C$63,3,FALSE)),(VLOOKUP((LEFT(D5559,2)),'Fed. Agency Identifier Table'!A$2:C$63,3,FALSE)))),"",(IF(ISERROR(VLOOKUP((LEFT(D5559,2)),'Fed. Agency Identifier Table'!A$2:C$63,3,FALSE)),(VLOOKUP((LEFT(D5559,1)),'Fed. Agency Identifier Table'!A$2:C$63,3,FALSE)),(VLOOKUP((LEFT(D5559,2)),'Fed. Agency Identifier Table'!A$2:C$63,3,FALSE)))))</f>
        <v/>
      </c>
      <c r="I5559" s="150" t="str">
        <f>IF(ISNUMBER(SEARCH("*.unk*",D5559)),"Other Federal Awards",IF(ISERROR(VLOOKUP(D5559,'CFDA Program Titles Table'!A$2:C$2607,3,FALSE)),"",VLOOKUP(D5559,'CFDA Program Titles Table'!A$2:C$2607,3,FALSE)))</f>
        <v/>
      </c>
      <c r="J5559" s="70"/>
      <c r="K5559" s="70"/>
      <c r="S5559" s="106" t="str">
        <f>IFERROR(IF(J5559="Y", "Research And Development Programs Cluster:", VLOOKUP(D5559,'Cluster Info'!$A$2:$B$113,2,FALSE)), "Non Cluster:")</f>
        <v>Non Cluster:</v>
      </c>
      <c r="T5559" s="106">
        <f t="shared" si="430"/>
        <v>0</v>
      </c>
      <c r="U5559" s="106">
        <f t="shared" si="432"/>
        <v>0</v>
      </c>
      <c r="V5559" s="106">
        <f t="shared" si="433"/>
        <v>0</v>
      </c>
      <c r="W5559" s="119">
        <f t="shared" si="431"/>
        <v>0</v>
      </c>
      <c r="X5559" s="106">
        <f t="shared" si="434"/>
        <v>0</v>
      </c>
    </row>
    <row r="5560" spans="1:24" ht="14">
      <c r="A5560" s="198"/>
      <c r="D5560" s="1"/>
      <c r="E5560" s="1"/>
      <c r="F5560" s="187"/>
      <c r="G5560" s="187"/>
      <c r="H5560" s="80" t="str">
        <f>IF(ISERROR(IF(ISERROR(VLOOKUP((LEFT(D5560,2)),'Fed. Agency Identifier Table'!A$2:C$63,3,FALSE)),(VLOOKUP((LEFT(D5560,1)),'Fed. Agency Identifier Table'!A$2:C$63,3,FALSE)),(VLOOKUP((LEFT(D5560,2)),'Fed. Agency Identifier Table'!A$2:C$63,3,FALSE)))),"",(IF(ISERROR(VLOOKUP((LEFT(D5560,2)),'Fed. Agency Identifier Table'!A$2:C$63,3,FALSE)),(VLOOKUP((LEFT(D5560,1)),'Fed. Agency Identifier Table'!A$2:C$63,3,FALSE)),(VLOOKUP((LEFT(D5560,2)),'Fed. Agency Identifier Table'!A$2:C$63,3,FALSE)))))</f>
        <v/>
      </c>
      <c r="I5560" s="150" t="str">
        <f>IF(ISNUMBER(SEARCH("*.unk*",D5560)),"Other Federal Awards",IF(ISERROR(VLOOKUP(D5560,'CFDA Program Titles Table'!A$2:C$2607,3,FALSE)),"",VLOOKUP(D5560,'CFDA Program Titles Table'!A$2:C$2607,3,FALSE)))</f>
        <v/>
      </c>
      <c r="J5560" s="70"/>
      <c r="K5560" s="70"/>
      <c r="S5560" s="106" t="str">
        <f>IFERROR(IF(J5560="Y", "Research And Development Programs Cluster:", VLOOKUP(D5560,'Cluster Info'!$A$2:$B$113,2,FALSE)), "Non Cluster:")</f>
        <v>Non Cluster:</v>
      </c>
      <c r="T5560" s="106">
        <f t="shared" si="430"/>
        <v>0</v>
      </c>
      <c r="U5560" s="106">
        <f t="shared" si="432"/>
        <v>0</v>
      </c>
      <c r="V5560" s="106">
        <f t="shared" si="433"/>
        <v>0</v>
      </c>
      <c r="W5560" s="119">
        <f t="shared" si="431"/>
        <v>0</v>
      </c>
      <c r="X5560" s="106">
        <f t="shared" si="434"/>
        <v>0</v>
      </c>
    </row>
    <row r="5561" spans="1:24" ht="14">
      <c r="A5561" s="198"/>
      <c r="D5561" s="1"/>
      <c r="E5561" s="1"/>
      <c r="F5561" s="187"/>
      <c r="G5561" s="187"/>
      <c r="H5561" s="80" t="str">
        <f>IF(ISERROR(IF(ISERROR(VLOOKUP((LEFT(D5561,2)),'Fed. Agency Identifier Table'!A$2:C$63,3,FALSE)),(VLOOKUP((LEFT(D5561,1)),'Fed. Agency Identifier Table'!A$2:C$63,3,FALSE)),(VLOOKUP((LEFT(D5561,2)),'Fed. Agency Identifier Table'!A$2:C$63,3,FALSE)))),"",(IF(ISERROR(VLOOKUP((LEFT(D5561,2)),'Fed. Agency Identifier Table'!A$2:C$63,3,FALSE)),(VLOOKUP((LEFT(D5561,1)),'Fed. Agency Identifier Table'!A$2:C$63,3,FALSE)),(VLOOKUP((LEFT(D5561,2)),'Fed. Agency Identifier Table'!A$2:C$63,3,FALSE)))))</f>
        <v/>
      </c>
      <c r="I5561" s="150" t="str">
        <f>IF(ISNUMBER(SEARCH("*.unk*",D5561)),"Other Federal Awards",IF(ISERROR(VLOOKUP(D5561,'CFDA Program Titles Table'!A$2:C$2607,3,FALSE)),"",VLOOKUP(D5561,'CFDA Program Titles Table'!A$2:C$2607,3,FALSE)))</f>
        <v/>
      </c>
      <c r="J5561" s="70"/>
      <c r="K5561" s="70"/>
      <c r="S5561" s="106" t="str">
        <f>IFERROR(IF(J5561="Y", "Research And Development Programs Cluster:", VLOOKUP(D5561,'Cluster Info'!$A$2:$B$113,2,FALSE)), "Non Cluster:")</f>
        <v>Non Cluster:</v>
      </c>
      <c r="T5561" s="106">
        <f t="shared" si="430"/>
        <v>0</v>
      </c>
      <c r="U5561" s="106">
        <f t="shared" si="432"/>
        <v>0</v>
      </c>
      <c r="V5561" s="106">
        <f t="shared" si="433"/>
        <v>0</v>
      </c>
      <c r="W5561" s="119">
        <f t="shared" si="431"/>
        <v>0</v>
      </c>
      <c r="X5561" s="106">
        <f t="shared" si="434"/>
        <v>0</v>
      </c>
    </row>
    <row r="5562" spans="1:24" ht="14">
      <c r="A5562" s="198"/>
      <c r="D5562" s="1"/>
      <c r="E5562" s="1"/>
      <c r="F5562" s="187"/>
      <c r="G5562" s="187"/>
      <c r="H5562" s="80" t="str">
        <f>IF(ISERROR(IF(ISERROR(VLOOKUP((LEFT(D5562,2)),'Fed. Agency Identifier Table'!A$2:C$63,3,FALSE)),(VLOOKUP((LEFT(D5562,1)),'Fed. Agency Identifier Table'!A$2:C$63,3,FALSE)),(VLOOKUP((LEFT(D5562,2)),'Fed. Agency Identifier Table'!A$2:C$63,3,FALSE)))),"",(IF(ISERROR(VLOOKUP((LEFT(D5562,2)),'Fed. Agency Identifier Table'!A$2:C$63,3,FALSE)),(VLOOKUP((LEFT(D5562,1)),'Fed. Agency Identifier Table'!A$2:C$63,3,FALSE)),(VLOOKUP((LEFT(D5562,2)),'Fed. Agency Identifier Table'!A$2:C$63,3,FALSE)))))</f>
        <v/>
      </c>
      <c r="I5562" s="150" t="str">
        <f>IF(ISNUMBER(SEARCH("*.unk*",D5562)),"Other Federal Awards",IF(ISERROR(VLOOKUP(D5562,'CFDA Program Titles Table'!A$2:C$2607,3,FALSE)),"",VLOOKUP(D5562,'CFDA Program Titles Table'!A$2:C$2607,3,FALSE)))</f>
        <v/>
      </c>
      <c r="J5562" s="70"/>
      <c r="K5562" s="70"/>
      <c r="S5562" s="106" t="str">
        <f>IFERROR(IF(J5562="Y", "Research And Development Programs Cluster:", VLOOKUP(D5562,'Cluster Info'!$A$2:$B$113,2,FALSE)), "Non Cluster:")</f>
        <v>Non Cluster:</v>
      </c>
      <c r="T5562" s="106">
        <f t="shared" si="430"/>
        <v>0</v>
      </c>
      <c r="U5562" s="106">
        <f t="shared" si="432"/>
        <v>0</v>
      </c>
      <c r="V5562" s="106">
        <f t="shared" si="433"/>
        <v>0</v>
      </c>
      <c r="W5562" s="119">
        <f t="shared" si="431"/>
        <v>0</v>
      </c>
      <c r="X5562" s="106">
        <f t="shared" si="434"/>
        <v>0</v>
      </c>
    </row>
    <row r="5563" spans="1:24" ht="14">
      <c r="A5563" s="198"/>
      <c r="D5563" s="1"/>
      <c r="E5563" s="1"/>
      <c r="F5563" s="187"/>
      <c r="G5563" s="187"/>
      <c r="H5563" s="80" t="str">
        <f>IF(ISERROR(IF(ISERROR(VLOOKUP((LEFT(D5563,2)),'Fed. Agency Identifier Table'!A$2:C$63,3,FALSE)),(VLOOKUP((LEFT(D5563,1)),'Fed. Agency Identifier Table'!A$2:C$63,3,FALSE)),(VLOOKUP((LEFT(D5563,2)),'Fed. Agency Identifier Table'!A$2:C$63,3,FALSE)))),"",(IF(ISERROR(VLOOKUP((LEFT(D5563,2)),'Fed. Agency Identifier Table'!A$2:C$63,3,FALSE)),(VLOOKUP((LEFT(D5563,1)),'Fed. Agency Identifier Table'!A$2:C$63,3,FALSE)),(VLOOKUP((LEFT(D5563,2)),'Fed. Agency Identifier Table'!A$2:C$63,3,FALSE)))))</f>
        <v/>
      </c>
      <c r="I5563" s="150" t="str">
        <f>IF(ISNUMBER(SEARCH("*.unk*",D5563)),"Other Federal Awards",IF(ISERROR(VLOOKUP(D5563,'CFDA Program Titles Table'!A$2:C$2607,3,FALSE)),"",VLOOKUP(D5563,'CFDA Program Titles Table'!A$2:C$2607,3,FALSE)))</f>
        <v/>
      </c>
      <c r="J5563" s="70"/>
      <c r="K5563" s="70"/>
      <c r="S5563" s="106" t="str">
        <f>IFERROR(IF(J5563="Y", "Research And Development Programs Cluster:", VLOOKUP(D5563,'Cluster Info'!$A$2:$B$113,2,FALSE)), "Non Cluster:")</f>
        <v>Non Cluster:</v>
      </c>
      <c r="T5563" s="106">
        <f t="shared" si="430"/>
        <v>0</v>
      </c>
      <c r="U5563" s="106">
        <f t="shared" si="432"/>
        <v>0</v>
      </c>
      <c r="V5563" s="106">
        <f t="shared" si="433"/>
        <v>0</v>
      </c>
      <c r="W5563" s="119">
        <f t="shared" si="431"/>
        <v>0</v>
      </c>
      <c r="X5563" s="106">
        <f t="shared" si="434"/>
        <v>0</v>
      </c>
    </row>
    <row r="5564" spans="1:24" ht="14">
      <c r="A5564" s="198"/>
      <c r="D5564" s="1"/>
      <c r="E5564" s="1"/>
      <c r="F5564" s="187"/>
      <c r="G5564" s="187"/>
      <c r="H5564" s="80" t="str">
        <f>IF(ISERROR(IF(ISERROR(VLOOKUP((LEFT(D5564,2)),'Fed. Agency Identifier Table'!A$2:C$63,3,FALSE)),(VLOOKUP((LEFT(D5564,1)),'Fed. Agency Identifier Table'!A$2:C$63,3,FALSE)),(VLOOKUP((LEFT(D5564,2)),'Fed. Agency Identifier Table'!A$2:C$63,3,FALSE)))),"",(IF(ISERROR(VLOOKUP((LEFT(D5564,2)),'Fed. Agency Identifier Table'!A$2:C$63,3,FALSE)),(VLOOKUP((LEFT(D5564,1)),'Fed. Agency Identifier Table'!A$2:C$63,3,FALSE)),(VLOOKUP((LEFT(D5564,2)),'Fed. Agency Identifier Table'!A$2:C$63,3,FALSE)))))</f>
        <v/>
      </c>
      <c r="I5564" s="150" t="str">
        <f>IF(ISNUMBER(SEARCH("*.unk*",D5564)),"Other Federal Awards",IF(ISERROR(VLOOKUP(D5564,'CFDA Program Titles Table'!A$2:C$2607,3,FALSE)),"",VLOOKUP(D5564,'CFDA Program Titles Table'!A$2:C$2607,3,FALSE)))</f>
        <v/>
      </c>
      <c r="J5564" s="70"/>
      <c r="K5564" s="70"/>
      <c r="S5564" s="106" t="str">
        <f>IFERROR(IF(J5564="Y", "Research And Development Programs Cluster:", VLOOKUP(D5564,'Cluster Info'!$A$2:$B$113,2,FALSE)), "Non Cluster:")</f>
        <v>Non Cluster:</v>
      </c>
      <c r="T5564" s="106">
        <f t="shared" si="430"/>
        <v>0</v>
      </c>
      <c r="U5564" s="106">
        <f t="shared" si="432"/>
        <v>0</v>
      </c>
      <c r="V5564" s="106">
        <f t="shared" si="433"/>
        <v>0</v>
      </c>
      <c r="W5564" s="119">
        <f t="shared" si="431"/>
        <v>0</v>
      </c>
      <c r="X5564" s="106">
        <f t="shared" si="434"/>
        <v>0</v>
      </c>
    </row>
    <row r="5565" spans="1:24" ht="14">
      <c r="A5565" s="198"/>
      <c r="D5565" s="1"/>
      <c r="E5565" s="1"/>
      <c r="F5565" s="187"/>
      <c r="G5565" s="187"/>
      <c r="H5565" s="80" t="str">
        <f>IF(ISERROR(IF(ISERROR(VLOOKUP((LEFT(D5565,2)),'Fed. Agency Identifier Table'!A$2:C$63,3,FALSE)),(VLOOKUP((LEFT(D5565,1)),'Fed. Agency Identifier Table'!A$2:C$63,3,FALSE)),(VLOOKUP((LEFT(D5565,2)),'Fed. Agency Identifier Table'!A$2:C$63,3,FALSE)))),"",(IF(ISERROR(VLOOKUP((LEFT(D5565,2)),'Fed. Agency Identifier Table'!A$2:C$63,3,FALSE)),(VLOOKUP((LEFT(D5565,1)),'Fed. Agency Identifier Table'!A$2:C$63,3,FALSE)),(VLOOKUP((LEFT(D5565,2)),'Fed. Agency Identifier Table'!A$2:C$63,3,FALSE)))))</f>
        <v/>
      </c>
      <c r="I5565" s="150" t="str">
        <f>IF(ISNUMBER(SEARCH("*.unk*",D5565)),"Other Federal Awards",IF(ISERROR(VLOOKUP(D5565,'CFDA Program Titles Table'!A$2:C$2607,3,FALSE)),"",VLOOKUP(D5565,'CFDA Program Titles Table'!A$2:C$2607,3,FALSE)))</f>
        <v/>
      </c>
      <c r="J5565" s="70"/>
      <c r="K5565" s="70"/>
      <c r="S5565" s="106" t="str">
        <f>IFERROR(IF(J5565="Y", "Research And Development Programs Cluster:", VLOOKUP(D5565,'Cluster Info'!$A$2:$B$113,2,FALSE)), "Non Cluster:")</f>
        <v>Non Cluster:</v>
      </c>
      <c r="T5565" s="106">
        <f t="shared" si="430"/>
        <v>0</v>
      </c>
      <c r="U5565" s="106">
        <f t="shared" si="432"/>
        <v>0</v>
      </c>
      <c r="V5565" s="106">
        <f t="shared" si="433"/>
        <v>0</v>
      </c>
      <c r="W5565" s="119">
        <f t="shared" si="431"/>
        <v>0</v>
      </c>
      <c r="X5565" s="106">
        <f t="shared" si="434"/>
        <v>0</v>
      </c>
    </row>
    <row r="5566" spans="1:24" ht="14">
      <c r="A5566" s="198"/>
      <c r="D5566" s="1"/>
      <c r="E5566" s="1"/>
      <c r="F5566" s="187"/>
      <c r="G5566" s="187"/>
      <c r="H5566" s="80" t="str">
        <f>IF(ISERROR(IF(ISERROR(VLOOKUP((LEFT(D5566,2)),'Fed. Agency Identifier Table'!A$2:C$63,3,FALSE)),(VLOOKUP((LEFT(D5566,1)),'Fed. Agency Identifier Table'!A$2:C$63,3,FALSE)),(VLOOKUP((LEFT(D5566,2)),'Fed. Agency Identifier Table'!A$2:C$63,3,FALSE)))),"",(IF(ISERROR(VLOOKUP((LEFT(D5566,2)),'Fed. Agency Identifier Table'!A$2:C$63,3,FALSE)),(VLOOKUP((LEFT(D5566,1)),'Fed. Agency Identifier Table'!A$2:C$63,3,FALSE)),(VLOOKUP((LEFT(D5566,2)),'Fed. Agency Identifier Table'!A$2:C$63,3,FALSE)))))</f>
        <v/>
      </c>
      <c r="I5566" s="150" t="str">
        <f>IF(ISNUMBER(SEARCH("*.unk*",D5566)),"Other Federal Awards",IF(ISERROR(VLOOKUP(D5566,'CFDA Program Titles Table'!A$2:C$2607,3,FALSE)),"",VLOOKUP(D5566,'CFDA Program Titles Table'!A$2:C$2607,3,FALSE)))</f>
        <v/>
      </c>
      <c r="J5566" s="70"/>
      <c r="K5566" s="70"/>
      <c r="S5566" s="106" t="str">
        <f>IFERROR(IF(J5566="Y", "Research And Development Programs Cluster:", VLOOKUP(D5566,'Cluster Info'!$A$2:$B$113,2,FALSE)), "Non Cluster:")</f>
        <v>Non Cluster:</v>
      </c>
      <c r="T5566" s="106">
        <f t="shared" si="430"/>
        <v>0</v>
      </c>
      <c r="U5566" s="106">
        <f t="shared" si="432"/>
        <v>0</v>
      </c>
      <c r="V5566" s="106">
        <f t="shared" si="433"/>
        <v>0</v>
      </c>
      <c r="W5566" s="119">
        <f t="shared" si="431"/>
        <v>0</v>
      </c>
      <c r="X5566" s="106">
        <f t="shared" si="434"/>
        <v>0</v>
      </c>
    </row>
    <row r="5567" spans="1:24" ht="14">
      <c r="A5567" s="198"/>
      <c r="D5567" s="1"/>
      <c r="E5567" s="1"/>
      <c r="F5567" s="187"/>
      <c r="G5567" s="187"/>
      <c r="H5567" s="80" t="str">
        <f>IF(ISERROR(IF(ISERROR(VLOOKUP((LEFT(D5567,2)),'Fed. Agency Identifier Table'!A$2:C$63,3,FALSE)),(VLOOKUP((LEFT(D5567,1)),'Fed. Agency Identifier Table'!A$2:C$63,3,FALSE)),(VLOOKUP((LEFT(D5567,2)),'Fed. Agency Identifier Table'!A$2:C$63,3,FALSE)))),"",(IF(ISERROR(VLOOKUP((LEFT(D5567,2)),'Fed. Agency Identifier Table'!A$2:C$63,3,FALSE)),(VLOOKUP((LEFT(D5567,1)),'Fed. Agency Identifier Table'!A$2:C$63,3,FALSE)),(VLOOKUP((LEFT(D5567,2)),'Fed. Agency Identifier Table'!A$2:C$63,3,FALSE)))))</f>
        <v/>
      </c>
      <c r="I5567" s="150" t="str">
        <f>IF(ISNUMBER(SEARCH("*.unk*",D5567)),"Other Federal Awards",IF(ISERROR(VLOOKUP(D5567,'CFDA Program Titles Table'!A$2:C$2607,3,FALSE)),"",VLOOKUP(D5567,'CFDA Program Titles Table'!A$2:C$2607,3,FALSE)))</f>
        <v/>
      </c>
      <c r="J5567" s="70"/>
      <c r="K5567" s="70"/>
      <c r="S5567" s="106" t="str">
        <f>IFERROR(IF(J5567="Y", "Research And Development Programs Cluster:", VLOOKUP(D5567,'Cluster Info'!$A$2:$B$113,2,FALSE)), "Non Cluster:")</f>
        <v>Non Cluster:</v>
      </c>
      <c r="T5567" s="106">
        <f t="shared" si="430"/>
        <v>0</v>
      </c>
      <c r="U5567" s="106">
        <f t="shared" si="432"/>
        <v>0</v>
      </c>
      <c r="V5567" s="106">
        <f t="shared" si="433"/>
        <v>0</v>
      </c>
      <c r="W5567" s="119">
        <f t="shared" si="431"/>
        <v>0</v>
      </c>
      <c r="X5567" s="106">
        <f t="shared" si="434"/>
        <v>0</v>
      </c>
    </row>
    <row r="5568" spans="1:24" ht="14">
      <c r="A5568" s="198"/>
      <c r="D5568" s="1"/>
      <c r="E5568" s="1"/>
      <c r="F5568" s="187"/>
      <c r="G5568" s="187"/>
      <c r="H5568" s="80" t="str">
        <f>IF(ISERROR(IF(ISERROR(VLOOKUP((LEFT(D5568,2)),'Fed. Agency Identifier Table'!A$2:C$63,3,FALSE)),(VLOOKUP((LEFT(D5568,1)),'Fed. Agency Identifier Table'!A$2:C$63,3,FALSE)),(VLOOKUP((LEFT(D5568,2)),'Fed. Agency Identifier Table'!A$2:C$63,3,FALSE)))),"",(IF(ISERROR(VLOOKUP((LEFT(D5568,2)),'Fed. Agency Identifier Table'!A$2:C$63,3,FALSE)),(VLOOKUP((LEFT(D5568,1)),'Fed. Agency Identifier Table'!A$2:C$63,3,FALSE)),(VLOOKUP((LEFT(D5568,2)),'Fed. Agency Identifier Table'!A$2:C$63,3,FALSE)))))</f>
        <v/>
      </c>
      <c r="I5568" s="150" t="str">
        <f>IF(ISNUMBER(SEARCH("*.unk*",D5568)),"Other Federal Awards",IF(ISERROR(VLOOKUP(D5568,'CFDA Program Titles Table'!A$2:C$2607,3,FALSE)),"",VLOOKUP(D5568,'CFDA Program Titles Table'!A$2:C$2607,3,FALSE)))</f>
        <v/>
      </c>
      <c r="J5568" s="70"/>
      <c r="K5568" s="70"/>
      <c r="S5568" s="106" t="str">
        <f>IFERROR(IF(J5568="Y", "Research And Development Programs Cluster:", VLOOKUP(D5568,'Cluster Info'!$A$2:$B$113,2,FALSE)), "Non Cluster:")</f>
        <v>Non Cluster:</v>
      </c>
      <c r="T5568" s="106">
        <f t="shared" si="430"/>
        <v>0</v>
      </c>
      <c r="U5568" s="106">
        <f t="shared" si="432"/>
        <v>0</v>
      </c>
      <c r="V5568" s="106">
        <f t="shared" si="433"/>
        <v>0</v>
      </c>
      <c r="W5568" s="119">
        <f t="shared" si="431"/>
        <v>0</v>
      </c>
      <c r="X5568" s="106">
        <f t="shared" si="434"/>
        <v>0</v>
      </c>
    </row>
    <row r="5569" spans="1:24" ht="14">
      <c r="A5569" s="198"/>
      <c r="D5569" s="1"/>
      <c r="E5569" s="1"/>
      <c r="F5569" s="187"/>
      <c r="G5569" s="187"/>
      <c r="H5569" s="80" t="str">
        <f>IF(ISERROR(IF(ISERROR(VLOOKUP((LEFT(D5569,2)),'Fed. Agency Identifier Table'!A$2:C$63,3,FALSE)),(VLOOKUP((LEFT(D5569,1)),'Fed. Agency Identifier Table'!A$2:C$63,3,FALSE)),(VLOOKUP((LEFT(D5569,2)),'Fed. Agency Identifier Table'!A$2:C$63,3,FALSE)))),"",(IF(ISERROR(VLOOKUP((LEFT(D5569,2)),'Fed. Agency Identifier Table'!A$2:C$63,3,FALSE)),(VLOOKUP((LEFT(D5569,1)),'Fed. Agency Identifier Table'!A$2:C$63,3,FALSE)),(VLOOKUP((LEFT(D5569,2)),'Fed. Agency Identifier Table'!A$2:C$63,3,FALSE)))))</f>
        <v/>
      </c>
      <c r="I5569" s="150" t="str">
        <f>IF(ISNUMBER(SEARCH("*.unk*",D5569)),"Other Federal Awards",IF(ISERROR(VLOOKUP(D5569,'CFDA Program Titles Table'!A$2:C$2607,3,FALSE)),"",VLOOKUP(D5569,'CFDA Program Titles Table'!A$2:C$2607,3,FALSE)))</f>
        <v/>
      </c>
      <c r="J5569" s="70"/>
      <c r="K5569" s="70"/>
      <c r="S5569" s="106" t="str">
        <f>IFERROR(IF(J5569="Y", "Research And Development Programs Cluster:", VLOOKUP(D5569,'Cluster Info'!$A$2:$B$113,2,FALSE)), "Non Cluster:")</f>
        <v>Non Cluster:</v>
      </c>
      <c r="T5569" s="106">
        <f t="shared" si="430"/>
        <v>0</v>
      </c>
      <c r="U5569" s="106">
        <f t="shared" si="432"/>
        <v>0</v>
      </c>
      <c r="V5569" s="106">
        <f t="shared" si="433"/>
        <v>0</v>
      </c>
      <c r="W5569" s="119">
        <f t="shared" si="431"/>
        <v>0</v>
      </c>
      <c r="X5569" s="106">
        <f t="shared" si="434"/>
        <v>0</v>
      </c>
    </row>
    <row r="5570" spans="1:24" ht="14">
      <c r="A5570" s="198"/>
      <c r="D5570" s="1"/>
      <c r="E5570" s="1"/>
      <c r="F5570" s="187"/>
      <c r="G5570" s="187"/>
      <c r="H5570" s="80" t="str">
        <f>IF(ISERROR(IF(ISERROR(VLOOKUP((LEFT(D5570,2)),'Fed. Agency Identifier Table'!A$2:C$63,3,FALSE)),(VLOOKUP((LEFT(D5570,1)),'Fed. Agency Identifier Table'!A$2:C$63,3,FALSE)),(VLOOKUP((LEFT(D5570,2)),'Fed. Agency Identifier Table'!A$2:C$63,3,FALSE)))),"",(IF(ISERROR(VLOOKUP((LEFT(D5570,2)),'Fed. Agency Identifier Table'!A$2:C$63,3,FALSE)),(VLOOKUP((LEFT(D5570,1)),'Fed. Agency Identifier Table'!A$2:C$63,3,FALSE)),(VLOOKUP((LEFT(D5570,2)),'Fed. Agency Identifier Table'!A$2:C$63,3,FALSE)))))</f>
        <v/>
      </c>
      <c r="I5570" s="150" t="str">
        <f>IF(ISNUMBER(SEARCH("*.unk*",D5570)),"Other Federal Awards",IF(ISERROR(VLOOKUP(D5570,'CFDA Program Titles Table'!A$2:C$2607,3,FALSE)),"",VLOOKUP(D5570,'CFDA Program Titles Table'!A$2:C$2607,3,FALSE)))</f>
        <v/>
      </c>
      <c r="J5570" s="70"/>
      <c r="K5570" s="70"/>
      <c r="S5570" s="106" t="str">
        <f>IFERROR(IF(J5570="Y", "Research And Development Programs Cluster:", VLOOKUP(D5570,'Cluster Info'!$A$2:$B$113,2,FALSE)), "Non Cluster:")</f>
        <v>Non Cluster:</v>
      </c>
      <c r="T5570" s="106">
        <f t="shared" ref="T5570:T5633" si="435">IF(E5570="Y","ARRA - "&amp;N5570, N5570)</f>
        <v>0</v>
      </c>
      <c r="U5570" s="106">
        <f t="shared" si="432"/>
        <v>0</v>
      </c>
      <c r="V5570" s="106">
        <f t="shared" si="433"/>
        <v>0</v>
      </c>
      <c r="W5570" s="119">
        <f t="shared" ref="W5570:W5633" si="436">IF(AND(J5570="Y",I5570="Other Federal Awards"),(LEFT(D5570,2)&amp;".RD"),D5570)</f>
        <v>0</v>
      </c>
      <c r="X5570" s="106">
        <f t="shared" si="434"/>
        <v>0</v>
      </c>
    </row>
    <row r="5571" spans="1:24" ht="14">
      <c r="A5571" s="198"/>
      <c r="D5571" s="1"/>
      <c r="E5571" s="1"/>
      <c r="F5571" s="187"/>
      <c r="G5571" s="187"/>
      <c r="H5571" s="80" t="str">
        <f>IF(ISERROR(IF(ISERROR(VLOOKUP((LEFT(D5571,2)),'Fed. Agency Identifier Table'!A$2:C$63,3,FALSE)),(VLOOKUP((LEFT(D5571,1)),'Fed. Agency Identifier Table'!A$2:C$63,3,FALSE)),(VLOOKUP((LEFT(D5571,2)),'Fed. Agency Identifier Table'!A$2:C$63,3,FALSE)))),"",(IF(ISERROR(VLOOKUP((LEFT(D5571,2)),'Fed. Agency Identifier Table'!A$2:C$63,3,FALSE)),(VLOOKUP((LEFT(D5571,1)),'Fed. Agency Identifier Table'!A$2:C$63,3,FALSE)),(VLOOKUP((LEFT(D5571,2)),'Fed. Agency Identifier Table'!A$2:C$63,3,FALSE)))))</f>
        <v/>
      </c>
      <c r="I5571" s="150" t="str">
        <f>IF(ISNUMBER(SEARCH("*.unk*",D5571)),"Other Federal Awards",IF(ISERROR(VLOOKUP(D5571,'CFDA Program Titles Table'!A$2:C$2607,3,FALSE)),"",VLOOKUP(D5571,'CFDA Program Titles Table'!A$2:C$2607,3,FALSE)))</f>
        <v/>
      </c>
      <c r="J5571" s="70"/>
      <c r="K5571" s="70"/>
      <c r="S5571" s="106" t="str">
        <f>IFERROR(IF(J5571="Y", "Research And Development Programs Cluster:", VLOOKUP(D5571,'Cluster Info'!$A$2:$B$113,2,FALSE)), "Non Cluster:")</f>
        <v>Non Cluster:</v>
      </c>
      <c r="T5571" s="106">
        <f t="shared" si="435"/>
        <v>0</v>
      </c>
      <c r="U5571" s="106">
        <f t="shared" ref="U5571:U5634" si="437">IF(F5571="Y","COVID-19 - "&amp;N5571, N5571)</f>
        <v>0</v>
      </c>
      <c r="V5571" s="106">
        <f t="shared" ref="V5571:V5634" si="438">IF(G5571="Y","ARP - "&amp;N5571, N5571)</f>
        <v>0</v>
      </c>
      <c r="W5571" s="119">
        <f t="shared" si="436"/>
        <v>0</v>
      </c>
      <c r="X5571" s="106">
        <f t="shared" ref="X5571:X5634" si="439">O5571-P5571</f>
        <v>0</v>
      </c>
    </row>
    <row r="5572" spans="1:24" ht="14">
      <c r="A5572" s="198"/>
      <c r="D5572" s="1"/>
      <c r="E5572" s="1"/>
      <c r="F5572" s="187"/>
      <c r="G5572" s="187"/>
      <c r="H5572" s="80" t="str">
        <f>IF(ISERROR(IF(ISERROR(VLOOKUP((LEFT(D5572,2)),'Fed. Agency Identifier Table'!A$2:C$63,3,FALSE)),(VLOOKUP((LEFT(D5572,1)),'Fed. Agency Identifier Table'!A$2:C$63,3,FALSE)),(VLOOKUP((LEFT(D5572,2)),'Fed. Agency Identifier Table'!A$2:C$63,3,FALSE)))),"",(IF(ISERROR(VLOOKUP((LEFT(D5572,2)),'Fed. Agency Identifier Table'!A$2:C$63,3,FALSE)),(VLOOKUP((LEFT(D5572,1)),'Fed. Agency Identifier Table'!A$2:C$63,3,FALSE)),(VLOOKUP((LEFT(D5572,2)),'Fed. Agency Identifier Table'!A$2:C$63,3,FALSE)))))</f>
        <v/>
      </c>
      <c r="I5572" s="150" t="str">
        <f>IF(ISNUMBER(SEARCH("*.unk*",D5572)),"Other Federal Awards",IF(ISERROR(VLOOKUP(D5572,'CFDA Program Titles Table'!A$2:C$2607,3,FALSE)),"",VLOOKUP(D5572,'CFDA Program Titles Table'!A$2:C$2607,3,FALSE)))</f>
        <v/>
      </c>
      <c r="J5572" s="70"/>
      <c r="K5572" s="70"/>
      <c r="S5572" s="106" t="str">
        <f>IFERROR(IF(J5572="Y", "Research And Development Programs Cluster:", VLOOKUP(D5572,'Cluster Info'!$A$2:$B$113,2,FALSE)), "Non Cluster:")</f>
        <v>Non Cluster:</v>
      </c>
      <c r="T5572" s="106">
        <f t="shared" si="435"/>
        <v>0</v>
      </c>
      <c r="U5572" s="106">
        <f t="shared" si="437"/>
        <v>0</v>
      </c>
      <c r="V5572" s="106">
        <f t="shared" si="438"/>
        <v>0</v>
      </c>
      <c r="W5572" s="119">
        <f t="shared" si="436"/>
        <v>0</v>
      </c>
      <c r="X5572" s="106">
        <f t="shared" si="439"/>
        <v>0</v>
      </c>
    </row>
    <row r="5573" spans="1:24" ht="14">
      <c r="A5573" s="198"/>
      <c r="D5573" s="1"/>
      <c r="E5573" s="1"/>
      <c r="F5573" s="187"/>
      <c r="G5573" s="187"/>
      <c r="H5573" s="80" t="str">
        <f>IF(ISERROR(IF(ISERROR(VLOOKUP((LEFT(D5573,2)),'Fed. Agency Identifier Table'!A$2:C$63,3,FALSE)),(VLOOKUP((LEFT(D5573,1)),'Fed. Agency Identifier Table'!A$2:C$63,3,FALSE)),(VLOOKUP((LEFT(D5573,2)),'Fed. Agency Identifier Table'!A$2:C$63,3,FALSE)))),"",(IF(ISERROR(VLOOKUP((LEFT(D5573,2)),'Fed. Agency Identifier Table'!A$2:C$63,3,FALSE)),(VLOOKUP((LEFT(D5573,1)),'Fed. Agency Identifier Table'!A$2:C$63,3,FALSE)),(VLOOKUP((LEFT(D5573,2)),'Fed. Agency Identifier Table'!A$2:C$63,3,FALSE)))))</f>
        <v/>
      </c>
      <c r="I5573" s="150" t="str">
        <f>IF(ISNUMBER(SEARCH("*.unk*",D5573)),"Other Federal Awards",IF(ISERROR(VLOOKUP(D5573,'CFDA Program Titles Table'!A$2:C$2607,3,FALSE)),"",VLOOKUP(D5573,'CFDA Program Titles Table'!A$2:C$2607,3,FALSE)))</f>
        <v/>
      </c>
      <c r="J5573" s="70"/>
      <c r="K5573" s="70"/>
      <c r="S5573" s="106" t="str">
        <f>IFERROR(IF(J5573="Y", "Research And Development Programs Cluster:", VLOOKUP(D5573,'Cluster Info'!$A$2:$B$113,2,FALSE)), "Non Cluster:")</f>
        <v>Non Cluster:</v>
      </c>
      <c r="T5573" s="106">
        <f t="shared" si="435"/>
        <v>0</v>
      </c>
      <c r="U5573" s="106">
        <f t="shared" si="437"/>
        <v>0</v>
      </c>
      <c r="V5573" s="106">
        <f t="shared" si="438"/>
        <v>0</v>
      </c>
      <c r="W5573" s="119">
        <f t="shared" si="436"/>
        <v>0</v>
      </c>
      <c r="X5573" s="106">
        <f t="shared" si="439"/>
        <v>0</v>
      </c>
    </row>
    <row r="5574" spans="1:24" ht="14">
      <c r="A5574" s="198"/>
      <c r="D5574" s="1"/>
      <c r="E5574" s="1"/>
      <c r="F5574" s="187"/>
      <c r="G5574" s="187"/>
      <c r="H5574" s="80" t="str">
        <f>IF(ISERROR(IF(ISERROR(VLOOKUP((LEFT(D5574,2)),'Fed. Agency Identifier Table'!A$2:C$63,3,FALSE)),(VLOOKUP((LEFT(D5574,1)),'Fed. Agency Identifier Table'!A$2:C$63,3,FALSE)),(VLOOKUP((LEFT(D5574,2)),'Fed. Agency Identifier Table'!A$2:C$63,3,FALSE)))),"",(IF(ISERROR(VLOOKUP((LEFT(D5574,2)),'Fed. Agency Identifier Table'!A$2:C$63,3,FALSE)),(VLOOKUP((LEFT(D5574,1)),'Fed. Agency Identifier Table'!A$2:C$63,3,FALSE)),(VLOOKUP((LEFT(D5574,2)),'Fed. Agency Identifier Table'!A$2:C$63,3,FALSE)))))</f>
        <v/>
      </c>
      <c r="I5574" s="150" t="str">
        <f>IF(ISNUMBER(SEARCH("*.unk*",D5574)),"Other Federal Awards",IF(ISERROR(VLOOKUP(D5574,'CFDA Program Titles Table'!A$2:C$2607,3,FALSE)),"",VLOOKUP(D5574,'CFDA Program Titles Table'!A$2:C$2607,3,FALSE)))</f>
        <v/>
      </c>
      <c r="J5574" s="70"/>
      <c r="K5574" s="70"/>
      <c r="S5574" s="106" t="str">
        <f>IFERROR(IF(J5574="Y", "Research And Development Programs Cluster:", VLOOKUP(D5574,'Cluster Info'!$A$2:$B$113,2,FALSE)), "Non Cluster:")</f>
        <v>Non Cluster:</v>
      </c>
      <c r="T5574" s="106">
        <f t="shared" si="435"/>
        <v>0</v>
      </c>
      <c r="U5574" s="106">
        <f t="shared" si="437"/>
        <v>0</v>
      </c>
      <c r="V5574" s="106">
        <f t="shared" si="438"/>
        <v>0</v>
      </c>
      <c r="W5574" s="119">
        <f t="shared" si="436"/>
        <v>0</v>
      </c>
      <c r="X5574" s="106">
        <f t="shared" si="439"/>
        <v>0</v>
      </c>
    </row>
    <row r="5575" spans="1:24" ht="14">
      <c r="A5575" s="198"/>
      <c r="D5575" s="1"/>
      <c r="E5575" s="1"/>
      <c r="F5575" s="187"/>
      <c r="G5575" s="187"/>
      <c r="H5575" s="80" t="str">
        <f>IF(ISERROR(IF(ISERROR(VLOOKUP((LEFT(D5575,2)),'Fed. Agency Identifier Table'!A$2:C$63,3,FALSE)),(VLOOKUP((LEFT(D5575,1)),'Fed. Agency Identifier Table'!A$2:C$63,3,FALSE)),(VLOOKUP((LEFT(D5575,2)),'Fed. Agency Identifier Table'!A$2:C$63,3,FALSE)))),"",(IF(ISERROR(VLOOKUP((LEFT(D5575,2)),'Fed. Agency Identifier Table'!A$2:C$63,3,FALSE)),(VLOOKUP((LEFT(D5575,1)),'Fed. Agency Identifier Table'!A$2:C$63,3,FALSE)),(VLOOKUP((LEFT(D5575,2)),'Fed. Agency Identifier Table'!A$2:C$63,3,FALSE)))))</f>
        <v/>
      </c>
      <c r="I5575" s="150" t="str">
        <f>IF(ISNUMBER(SEARCH("*.unk*",D5575)),"Other Federal Awards",IF(ISERROR(VLOOKUP(D5575,'CFDA Program Titles Table'!A$2:C$2607,3,FALSE)),"",VLOOKUP(D5575,'CFDA Program Titles Table'!A$2:C$2607,3,FALSE)))</f>
        <v/>
      </c>
      <c r="J5575" s="70"/>
      <c r="K5575" s="70"/>
      <c r="S5575" s="106" t="str">
        <f>IFERROR(IF(J5575="Y", "Research And Development Programs Cluster:", VLOOKUP(D5575,'Cluster Info'!$A$2:$B$113,2,FALSE)), "Non Cluster:")</f>
        <v>Non Cluster:</v>
      </c>
      <c r="T5575" s="106">
        <f t="shared" si="435"/>
        <v>0</v>
      </c>
      <c r="U5575" s="106">
        <f t="shared" si="437"/>
        <v>0</v>
      </c>
      <c r="V5575" s="106">
        <f t="shared" si="438"/>
        <v>0</v>
      </c>
      <c r="W5575" s="119">
        <f t="shared" si="436"/>
        <v>0</v>
      </c>
      <c r="X5575" s="106">
        <f t="shared" si="439"/>
        <v>0</v>
      </c>
    </row>
    <row r="5576" spans="1:24" ht="14">
      <c r="A5576" s="198"/>
      <c r="D5576" s="1"/>
      <c r="E5576" s="1"/>
      <c r="F5576" s="187"/>
      <c r="G5576" s="187"/>
      <c r="H5576" s="80" t="str">
        <f>IF(ISERROR(IF(ISERROR(VLOOKUP((LEFT(D5576,2)),'Fed. Agency Identifier Table'!A$2:C$63,3,FALSE)),(VLOOKUP((LEFT(D5576,1)),'Fed. Agency Identifier Table'!A$2:C$63,3,FALSE)),(VLOOKUP((LEFT(D5576,2)),'Fed. Agency Identifier Table'!A$2:C$63,3,FALSE)))),"",(IF(ISERROR(VLOOKUP((LEFT(D5576,2)),'Fed. Agency Identifier Table'!A$2:C$63,3,FALSE)),(VLOOKUP((LEFT(D5576,1)),'Fed. Agency Identifier Table'!A$2:C$63,3,FALSE)),(VLOOKUP((LEFT(D5576,2)),'Fed. Agency Identifier Table'!A$2:C$63,3,FALSE)))))</f>
        <v/>
      </c>
      <c r="I5576" s="150" t="str">
        <f>IF(ISNUMBER(SEARCH("*.unk*",D5576)),"Other Federal Awards",IF(ISERROR(VLOOKUP(D5576,'CFDA Program Titles Table'!A$2:C$2607,3,FALSE)),"",VLOOKUP(D5576,'CFDA Program Titles Table'!A$2:C$2607,3,FALSE)))</f>
        <v/>
      </c>
      <c r="J5576" s="70"/>
      <c r="K5576" s="70"/>
      <c r="S5576" s="106" t="str">
        <f>IFERROR(IF(J5576="Y", "Research And Development Programs Cluster:", VLOOKUP(D5576,'Cluster Info'!$A$2:$B$113,2,FALSE)), "Non Cluster:")</f>
        <v>Non Cluster:</v>
      </c>
      <c r="T5576" s="106">
        <f t="shared" si="435"/>
        <v>0</v>
      </c>
      <c r="U5576" s="106">
        <f t="shared" si="437"/>
        <v>0</v>
      </c>
      <c r="V5576" s="106">
        <f t="shared" si="438"/>
        <v>0</v>
      </c>
      <c r="W5576" s="119">
        <f t="shared" si="436"/>
        <v>0</v>
      </c>
      <c r="X5576" s="106">
        <f t="shared" si="439"/>
        <v>0</v>
      </c>
    </row>
    <row r="5577" spans="1:24" ht="14">
      <c r="A5577" s="198"/>
      <c r="D5577" s="1"/>
      <c r="E5577" s="1"/>
      <c r="F5577" s="187"/>
      <c r="G5577" s="187"/>
      <c r="H5577" s="80" t="str">
        <f>IF(ISERROR(IF(ISERROR(VLOOKUP((LEFT(D5577,2)),'Fed. Agency Identifier Table'!A$2:C$63,3,FALSE)),(VLOOKUP((LEFT(D5577,1)),'Fed. Agency Identifier Table'!A$2:C$63,3,FALSE)),(VLOOKUP((LEFT(D5577,2)),'Fed. Agency Identifier Table'!A$2:C$63,3,FALSE)))),"",(IF(ISERROR(VLOOKUP((LEFT(D5577,2)),'Fed. Agency Identifier Table'!A$2:C$63,3,FALSE)),(VLOOKUP((LEFT(D5577,1)),'Fed. Agency Identifier Table'!A$2:C$63,3,FALSE)),(VLOOKUP((LEFT(D5577,2)),'Fed. Agency Identifier Table'!A$2:C$63,3,FALSE)))))</f>
        <v/>
      </c>
      <c r="I5577" s="150" t="str">
        <f>IF(ISNUMBER(SEARCH("*.unk*",D5577)),"Other Federal Awards",IF(ISERROR(VLOOKUP(D5577,'CFDA Program Titles Table'!A$2:C$2607,3,FALSE)),"",VLOOKUP(D5577,'CFDA Program Titles Table'!A$2:C$2607,3,FALSE)))</f>
        <v/>
      </c>
      <c r="J5577" s="70"/>
      <c r="K5577" s="70"/>
      <c r="S5577" s="106" t="str">
        <f>IFERROR(IF(J5577="Y", "Research And Development Programs Cluster:", VLOOKUP(D5577,'Cluster Info'!$A$2:$B$113,2,FALSE)), "Non Cluster:")</f>
        <v>Non Cluster:</v>
      </c>
      <c r="T5577" s="106">
        <f t="shared" si="435"/>
        <v>0</v>
      </c>
      <c r="U5577" s="106">
        <f t="shared" si="437"/>
        <v>0</v>
      </c>
      <c r="V5577" s="106">
        <f t="shared" si="438"/>
        <v>0</v>
      </c>
      <c r="W5577" s="119">
        <f t="shared" si="436"/>
        <v>0</v>
      </c>
      <c r="X5577" s="106">
        <f t="shared" si="439"/>
        <v>0</v>
      </c>
    </row>
    <row r="5578" spans="1:24" ht="14">
      <c r="A5578" s="198"/>
      <c r="D5578" s="1"/>
      <c r="E5578" s="1"/>
      <c r="F5578" s="187"/>
      <c r="G5578" s="187"/>
      <c r="H5578" s="80" t="str">
        <f>IF(ISERROR(IF(ISERROR(VLOOKUP((LEFT(D5578,2)),'Fed. Agency Identifier Table'!A$2:C$63,3,FALSE)),(VLOOKUP((LEFT(D5578,1)),'Fed. Agency Identifier Table'!A$2:C$63,3,FALSE)),(VLOOKUP((LEFT(D5578,2)),'Fed. Agency Identifier Table'!A$2:C$63,3,FALSE)))),"",(IF(ISERROR(VLOOKUP((LEFT(D5578,2)),'Fed. Agency Identifier Table'!A$2:C$63,3,FALSE)),(VLOOKUP((LEFT(D5578,1)),'Fed. Agency Identifier Table'!A$2:C$63,3,FALSE)),(VLOOKUP((LEFT(D5578,2)),'Fed. Agency Identifier Table'!A$2:C$63,3,FALSE)))))</f>
        <v/>
      </c>
      <c r="I5578" s="150" t="str">
        <f>IF(ISNUMBER(SEARCH("*.unk*",D5578)),"Other Federal Awards",IF(ISERROR(VLOOKUP(D5578,'CFDA Program Titles Table'!A$2:C$2607,3,FALSE)),"",VLOOKUP(D5578,'CFDA Program Titles Table'!A$2:C$2607,3,FALSE)))</f>
        <v/>
      </c>
      <c r="J5578" s="70"/>
      <c r="K5578" s="70"/>
      <c r="S5578" s="106" t="str">
        <f>IFERROR(IF(J5578="Y", "Research And Development Programs Cluster:", VLOOKUP(D5578,'Cluster Info'!$A$2:$B$113,2,FALSE)), "Non Cluster:")</f>
        <v>Non Cluster:</v>
      </c>
      <c r="T5578" s="106">
        <f t="shared" si="435"/>
        <v>0</v>
      </c>
      <c r="U5578" s="106">
        <f t="shared" si="437"/>
        <v>0</v>
      </c>
      <c r="V5578" s="106">
        <f t="shared" si="438"/>
        <v>0</v>
      </c>
      <c r="W5578" s="119">
        <f t="shared" si="436"/>
        <v>0</v>
      </c>
      <c r="X5578" s="106">
        <f t="shared" si="439"/>
        <v>0</v>
      </c>
    </row>
    <row r="5579" spans="1:24" ht="14">
      <c r="A5579" s="198"/>
      <c r="D5579" s="1"/>
      <c r="E5579" s="1"/>
      <c r="F5579" s="187"/>
      <c r="G5579" s="187"/>
      <c r="H5579" s="80" t="str">
        <f>IF(ISERROR(IF(ISERROR(VLOOKUP((LEFT(D5579,2)),'Fed. Agency Identifier Table'!A$2:C$63,3,FALSE)),(VLOOKUP((LEFT(D5579,1)),'Fed. Agency Identifier Table'!A$2:C$63,3,FALSE)),(VLOOKUP((LEFT(D5579,2)),'Fed. Agency Identifier Table'!A$2:C$63,3,FALSE)))),"",(IF(ISERROR(VLOOKUP((LEFT(D5579,2)),'Fed. Agency Identifier Table'!A$2:C$63,3,FALSE)),(VLOOKUP((LEFT(D5579,1)),'Fed. Agency Identifier Table'!A$2:C$63,3,FALSE)),(VLOOKUP((LEFT(D5579,2)),'Fed. Agency Identifier Table'!A$2:C$63,3,FALSE)))))</f>
        <v/>
      </c>
      <c r="I5579" s="150" t="str">
        <f>IF(ISNUMBER(SEARCH("*.unk*",D5579)),"Other Federal Awards",IF(ISERROR(VLOOKUP(D5579,'CFDA Program Titles Table'!A$2:C$2607,3,FALSE)),"",VLOOKUP(D5579,'CFDA Program Titles Table'!A$2:C$2607,3,FALSE)))</f>
        <v/>
      </c>
      <c r="J5579" s="70"/>
      <c r="K5579" s="70"/>
      <c r="S5579" s="106" t="str">
        <f>IFERROR(IF(J5579="Y", "Research And Development Programs Cluster:", VLOOKUP(D5579,'Cluster Info'!$A$2:$B$113,2,FALSE)), "Non Cluster:")</f>
        <v>Non Cluster:</v>
      </c>
      <c r="T5579" s="106">
        <f t="shared" si="435"/>
        <v>0</v>
      </c>
      <c r="U5579" s="106">
        <f t="shared" si="437"/>
        <v>0</v>
      </c>
      <c r="V5579" s="106">
        <f t="shared" si="438"/>
        <v>0</v>
      </c>
      <c r="W5579" s="119">
        <f t="shared" si="436"/>
        <v>0</v>
      </c>
      <c r="X5579" s="106">
        <f t="shared" si="439"/>
        <v>0</v>
      </c>
    </row>
    <row r="5580" spans="1:24" ht="14">
      <c r="A5580" s="198"/>
      <c r="D5580" s="1"/>
      <c r="E5580" s="1"/>
      <c r="F5580" s="187"/>
      <c r="G5580" s="187"/>
      <c r="H5580" s="80" t="str">
        <f>IF(ISERROR(IF(ISERROR(VLOOKUP((LEFT(D5580,2)),'Fed. Agency Identifier Table'!A$2:C$63,3,FALSE)),(VLOOKUP((LEFT(D5580,1)),'Fed. Agency Identifier Table'!A$2:C$63,3,FALSE)),(VLOOKUP((LEFT(D5580,2)),'Fed. Agency Identifier Table'!A$2:C$63,3,FALSE)))),"",(IF(ISERROR(VLOOKUP((LEFT(D5580,2)),'Fed. Agency Identifier Table'!A$2:C$63,3,FALSE)),(VLOOKUP((LEFT(D5580,1)),'Fed. Agency Identifier Table'!A$2:C$63,3,FALSE)),(VLOOKUP((LEFT(D5580,2)),'Fed. Agency Identifier Table'!A$2:C$63,3,FALSE)))))</f>
        <v/>
      </c>
      <c r="I5580" s="150" t="str">
        <f>IF(ISNUMBER(SEARCH("*.unk*",D5580)),"Other Federal Awards",IF(ISERROR(VLOOKUP(D5580,'CFDA Program Titles Table'!A$2:C$2607,3,FALSE)),"",VLOOKUP(D5580,'CFDA Program Titles Table'!A$2:C$2607,3,FALSE)))</f>
        <v/>
      </c>
      <c r="J5580" s="70"/>
      <c r="K5580" s="70"/>
      <c r="S5580" s="106" t="str">
        <f>IFERROR(IF(J5580="Y", "Research And Development Programs Cluster:", VLOOKUP(D5580,'Cluster Info'!$A$2:$B$113,2,FALSE)), "Non Cluster:")</f>
        <v>Non Cluster:</v>
      </c>
      <c r="T5580" s="106">
        <f t="shared" si="435"/>
        <v>0</v>
      </c>
      <c r="U5580" s="106">
        <f t="shared" si="437"/>
        <v>0</v>
      </c>
      <c r="V5580" s="106">
        <f t="shared" si="438"/>
        <v>0</v>
      </c>
      <c r="W5580" s="119">
        <f t="shared" si="436"/>
        <v>0</v>
      </c>
      <c r="X5580" s="106">
        <f t="shared" si="439"/>
        <v>0</v>
      </c>
    </row>
    <row r="5581" spans="1:24" ht="14">
      <c r="A5581" s="198"/>
      <c r="D5581" s="1"/>
      <c r="E5581" s="1"/>
      <c r="F5581" s="187"/>
      <c r="G5581" s="187"/>
      <c r="H5581" s="80" t="str">
        <f>IF(ISERROR(IF(ISERROR(VLOOKUP((LEFT(D5581,2)),'Fed. Agency Identifier Table'!A$2:C$63,3,FALSE)),(VLOOKUP((LEFT(D5581,1)),'Fed. Agency Identifier Table'!A$2:C$63,3,FALSE)),(VLOOKUP((LEFT(D5581,2)),'Fed. Agency Identifier Table'!A$2:C$63,3,FALSE)))),"",(IF(ISERROR(VLOOKUP((LEFT(D5581,2)),'Fed. Agency Identifier Table'!A$2:C$63,3,FALSE)),(VLOOKUP((LEFT(D5581,1)),'Fed. Agency Identifier Table'!A$2:C$63,3,FALSE)),(VLOOKUP((LEFT(D5581,2)),'Fed. Agency Identifier Table'!A$2:C$63,3,FALSE)))))</f>
        <v/>
      </c>
      <c r="I5581" s="150" t="str">
        <f>IF(ISNUMBER(SEARCH("*.unk*",D5581)),"Other Federal Awards",IF(ISERROR(VLOOKUP(D5581,'CFDA Program Titles Table'!A$2:C$2607,3,FALSE)),"",VLOOKUP(D5581,'CFDA Program Titles Table'!A$2:C$2607,3,FALSE)))</f>
        <v/>
      </c>
      <c r="J5581" s="70"/>
      <c r="K5581" s="70"/>
      <c r="S5581" s="106" t="str">
        <f>IFERROR(IF(J5581="Y", "Research And Development Programs Cluster:", VLOOKUP(D5581,'Cluster Info'!$A$2:$B$113,2,FALSE)), "Non Cluster:")</f>
        <v>Non Cluster:</v>
      </c>
      <c r="T5581" s="106">
        <f t="shared" si="435"/>
        <v>0</v>
      </c>
      <c r="U5581" s="106">
        <f t="shared" si="437"/>
        <v>0</v>
      </c>
      <c r="V5581" s="106">
        <f t="shared" si="438"/>
        <v>0</v>
      </c>
      <c r="W5581" s="119">
        <f t="shared" si="436"/>
        <v>0</v>
      </c>
      <c r="X5581" s="106">
        <f t="shared" si="439"/>
        <v>0</v>
      </c>
    </row>
    <row r="5582" spans="1:24" ht="14">
      <c r="A5582" s="198"/>
      <c r="D5582" s="1"/>
      <c r="E5582" s="1"/>
      <c r="F5582" s="187"/>
      <c r="G5582" s="187"/>
      <c r="H5582" s="80" t="str">
        <f>IF(ISERROR(IF(ISERROR(VLOOKUP((LEFT(D5582,2)),'Fed. Agency Identifier Table'!A$2:C$63,3,FALSE)),(VLOOKUP((LEFT(D5582,1)),'Fed. Agency Identifier Table'!A$2:C$63,3,FALSE)),(VLOOKUP((LEFT(D5582,2)),'Fed. Agency Identifier Table'!A$2:C$63,3,FALSE)))),"",(IF(ISERROR(VLOOKUP((LEFT(D5582,2)),'Fed. Agency Identifier Table'!A$2:C$63,3,FALSE)),(VLOOKUP((LEFT(D5582,1)),'Fed. Agency Identifier Table'!A$2:C$63,3,FALSE)),(VLOOKUP((LEFT(D5582,2)),'Fed. Agency Identifier Table'!A$2:C$63,3,FALSE)))))</f>
        <v/>
      </c>
      <c r="I5582" s="150" t="str">
        <f>IF(ISNUMBER(SEARCH("*.unk*",D5582)),"Other Federal Awards",IF(ISERROR(VLOOKUP(D5582,'CFDA Program Titles Table'!A$2:C$2607,3,FALSE)),"",VLOOKUP(D5582,'CFDA Program Titles Table'!A$2:C$2607,3,FALSE)))</f>
        <v/>
      </c>
      <c r="J5582" s="70"/>
      <c r="K5582" s="70"/>
      <c r="S5582" s="106" t="str">
        <f>IFERROR(IF(J5582="Y", "Research And Development Programs Cluster:", VLOOKUP(D5582,'Cluster Info'!$A$2:$B$113,2,FALSE)), "Non Cluster:")</f>
        <v>Non Cluster:</v>
      </c>
      <c r="T5582" s="106">
        <f t="shared" si="435"/>
        <v>0</v>
      </c>
      <c r="U5582" s="106">
        <f t="shared" si="437"/>
        <v>0</v>
      </c>
      <c r="V5582" s="106">
        <f t="shared" si="438"/>
        <v>0</v>
      </c>
      <c r="W5582" s="119">
        <f t="shared" si="436"/>
        <v>0</v>
      </c>
      <c r="X5582" s="106">
        <f t="shared" si="439"/>
        <v>0</v>
      </c>
    </row>
    <row r="5583" spans="1:24" ht="14">
      <c r="A5583" s="198"/>
      <c r="D5583" s="1"/>
      <c r="E5583" s="1"/>
      <c r="F5583" s="187"/>
      <c r="G5583" s="187"/>
      <c r="H5583" s="80" t="str">
        <f>IF(ISERROR(IF(ISERROR(VLOOKUP((LEFT(D5583,2)),'Fed. Agency Identifier Table'!A$2:C$63,3,FALSE)),(VLOOKUP((LEFT(D5583,1)),'Fed. Agency Identifier Table'!A$2:C$63,3,FALSE)),(VLOOKUP((LEFT(D5583,2)),'Fed. Agency Identifier Table'!A$2:C$63,3,FALSE)))),"",(IF(ISERROR(VLOOKUP((LEFT(D5583,2)),'Fed. Agency Identifier Table'!A$2:C$63,3,FALSE)),(VLOOKUP((LEFT(D5583,1)),'Fed. Agency Identifier Table'!A$2:C$63,3,FALSE)),(VLOOKUP((LEFT(D5583,2)),'Fed. Agency Identifier Table'!A$2:C$63,3,FALSE)))))</f>
        <v/>
      </c>
      <c r="I5583" s="150" t="str">
        <f>IF(ISNUMBER(SEARCH("*.unk*",D5583)),"Other Federal Awards",IF(ISERROR(VLOOKUP(D5583,'CFDA Program Titles Table'!A$2:C$2607,3,FALSE)),"",VLOOKUP(D5583,'CFDA Program Titles Table'!A$2:C$2607,3,FALSE)))</f>
        <v/>
      </c>
      <c r="J5583" s="70"/>
      <c r="K5583" s="70"/>
      <c r="S5583" s="106" t="str">
        <f>IFERROR(IF(J5583="Y", "Research And Development Programs Cluster:", VLOOKUP(D5583,'Cluster Info'!$A$2:$B$113,2,FALSE)), "Non Cluster:")</f>
        <v>Non Cluster:</v>
      </c>
      <c r="T5583" s="106">
        <f t="shared" si="435"/>
        <v>0</v>
      </c>
      <c r="U5583" s="106">
        <f t="shared" si="437"/>
        <v>0</v>
      </c>
      <c r="V5583" s="106">
        <f t="shared" si="438"/>
        <v>0</v>
      </c>
      <c r="W5583" s="119">
        <f t="shared" si="436"/>
        <v>0</v>
      </c>
      <c r="X5583" s="106">
        <f t="shared" si="439"/>
        <v>0</v>
      </c>
    </row>
    <row r="5584" spans="1:24" ht="14">
      <c r="A5584" s="198"/>
      <c r="D5584" s="1"/>
      <c r="E5584" s="1"/>
      <c r="F5584" s="187"/>
      <c r="G5584" s="187"/>
      <c r="H5584" s="80" t="str">
        <f>IF(ISERROR(IF(ISERROR(VLOOKUP((LEFT(D5584,2)),'Fed. Agency Identifier Table'!A$2:C$63,3,FALSE)),(VLOOKUP((LEFT(D5584,1)),'Fed. Agency Identifier Table'!A$2:C$63,3,FALSE)),(VLOOKUP((LEFT(D5584,2)),'Fed. Agency Identifier Table'!A$2:C$63,3,FALSE)))),"",(IF(ISERROR(VLOOKUP((LEFT(D5584,2)),'Fed. Agency Identifier Table'!A$2:C$63,3,FALSE)),(VLOOKUP((LEFT(D5584,1)),'Fed. Agency Identifier Table'!A$2:C$63,3,FALSE)),(VLOOKUP((LEFT(D5584,2)),'Fed. Agency Identifier Table'!A$2:C$63,3,FALSE)))))</f>
        <v/>
      </c>
      <c r="I5584" s="150" t="str">
        <f>IF(ISNUMBER(SEARCH("*.unk*",D5584)),"Other Federal Awards",IF(ISERROR(VLOOKUP(D5584,'CFDA Program Titles Table'!A$2:C$2607,3,FALSE)),"",VLOOKUP(D5584,'CFDA Program Titles Table'!A$2:C$2607,3,FALSE)))</f>
        <v/>
      </c>
      <c r="J5584" s="70"/>
      <c r="K5584" s="70"/>
      <c r="S5584" s="106" t="str">
        <f>IFERROR(IF(J5584="Y", "Research And Development Programs Cluster:", VLOOKUP(D5584,'Cluster Info'!$A$2:$B$113,2,FALSE)), "Non Cluster:")</f>
        <v>Non Cluster:</v>
      </c>
      <c r="T5584" s="106">
        <f t="shared" si="435"/>
        <v>0</v>
      </c>
      <c r="U5584" s="106">
        <f t="shared" si="437"/>
        <v>0</v>
      </c>
      <c r="V5584" s="106">
        <f t="shared" si="438"/>
        <v>0</v>
      </c>
      <c r="W5584" s="119">
        <f t="shared" si="436"/>
        <v>0</v>
      </c>
      <c r="X5584" s="106">
        <f t="shared" si="439"/>
        <v>0</v>
      </c>
    </row>
    <row r="5585" spans="1:24" ht="14">
      <c r="A5585" s="198"/>
      <c r="D5585" s="1"/>
      <c r="E5585" s="1"/>
      <c r="F5585" s="187"/>
      <c r="G5585" s="187"/>
      <c r="H5585" s="80" t="str">
        <f>IF(ISERROR(IF(ISERROR(VLOOKUP((LEFT(D5585,2)),'Fed. Agency Identifier Table'!A$2:C$63,3,FALSE)),(VLOOKUP((LEFT(D5585,1)),'Fed. Agency Identifier Table'!A$2:C$63,3,FALSE)),(VLOOKUP((LEFT(D5585,2)),'Fed. Agency Identifier Table'!A$2:C$63,3,FALSE)))),"",(IF(ISERROR(VLOOKUP((LEFT(D5585,2)),'Fed. Agency Identifier Table'!A$2:C$63,3,FALSE)),(VLOOKUP((LEFT(D5585,1)),'Fed. Agency Identifier Table'!A$2:C$63,3,FALSE)),(VLOOKUP((LEFT(D5585,2)),'Fed. Agency Identifier Table'!A$2:C$63,3,FALSE)))))</f>
        <v/>
      </c>
      <c r="I5585" s="150" t="str">
        <f>IF(ISNUMBER(SEARCH("*.unk*",D5585)),"Other Federal Awards",IF(ISERROR(VLOOKUP(D5585,'CFDA Program Titles Table'!A$2:C$2607,3,FALSE)),"",VLOOKUP(D5585,'CFDA Program Titles Table'!A$2:C$2607,3,FALSE)))</f>
        <v/>
      </c>
      <c r="J5585" s="70"/>
      <c r="K5585" s="70"/>
      <c r="S5585" s="106" t="str">
        <f>IFERROR(IF(J5585="Y", "Research And Development Programs Cluster:", VLOOKUP(D5585,'Cluster Info'!$A$2:$B$113,2,FALSE)), "Non Cluster:")</f>
        <v>Non Cluster:</v>
      </c>
      <c r="T5585" s="106">
        <f t="shared" si="435"/>
        <v>0</v>
      </c>
      <c r="U5585" s="106">
        <f t="shared" si="437"/>
        <v>0</v>
      </c>
      <c r="V5585" s="106">
        <f t="shared" si="438"/>
        <v>0</v>
      </c>
      <c r="W5585" s="119">
        <f t="shared" si="436"/>
        <v>0</v>
      </c>
      <c r="X5585" s="106">
        <f t="shared" si="439"/>
        <v>0</v>
      </c>
    </row>
    <row r="5586" spans="1:24" ht="14">
      <c r="A5586" s="198"/>
      <c r="D5586" s="1"/>
      <c r="E5586" s="1"/>
      <c r="F5586" s="187"/>
      <c r="G5586" s="187"/>
      <c r="H5586" s="80" t="str">
        <f>IF(ISERROR(IF(ISERROR(VLOOKUP((LEFT(D5586,2)),'Fed. Agency Identifier Table'!A$2:C$63,3,FALSE)),(VLOOKUP((LEFT(D5586,1)),'Fed. Agency Identifier Table'!A$2:C$63,3,FALSE)),(VLOOKUP((LEFT(D5586,2)),'Fed. Agency Identifier Table'!A$2:C$63,3,FALSE)))),"",(IF(ISERROR(VLOOKUP((LEFT(D5586,2)),'Fed. Agency Identifier Table'!A$2:C$63,3,FALSE)),(VLOOKUP((LEFT(D5586,1)),'Fed. Agency Identifier Table'!A$2:C$63,3,FALSE)),(VLOOKUP((LEFT(D5586,2)),'Fed. Agency Identifier Table'!A$2:C$63,3,FALSE)))))</f>
        <v/>
      </c>
      <c r="I5586" s="150" t="str">
        <f>IF(ISNUMBER(SEARCH("*.unk*",D5586)),"Other Federal Awards",IF(ISERROR(VLOOKUP(D5586,'CFDA Program Titles Table'!A$2:C$2607,3,FALSE)),"",VLOOKUP(D5586,'CFDA Program Titles Table'!A$2:C$2607,3,FALSE)))</f>
        <v/>
      </c>
      <c r="J5586" s="70"/>
      <c r="K5586" s="70"/>
      <c r="S5586" s="106" t="str">
        <f>IFERROR(IF(J5586="Y", "Research And Development Programs Cluster:", VLOOKUP(D5586,'Cluster Info'!$A$2:$B$113,2,FALSE)), "Non Cluster:")</f>
        <v>Non Cluster:</v>
      </c>
      <c r="T5586" s="106">
        <f t="shared" si="435"/>
        <v>0</v>
      </c>
      <c r="U5586" s="106">
        <f t="shared" si="437"/>
        <v>0</v>
      </c>
      <c r="V5586" s="106">
        <f t="shared" si="438"/>
        <v>0</v>
      </c>
      <c r="W5586" s="119">
        <f t="shared" si="436"/>
        <v>0</v>
      </c>
      <c r="X5586" s="106">
        <f t="shared" si="439"/>
        <v>0</v>
      </c>
    </row>
    <row r="5587" spans="1:24" ht="14">
      <c r="A5587" s="198"/>
      <c r="D5587" s="1"/>
      <c r="E5587" s="1"/>
      <c r="F5587" s="187"/>
      <c r="G5587" s="187"/>
      <c r="H5587" s="80" t="str">
        <f>IF(ISERROR(IF(ISERROR(VLOOKUP((LEFT(D5587,2)),'Fed. Agency Identifier Table'!A$2:C$63,3,FALSE)),(VLOOKUP((LEFT(D5587,1)),'Fed. Agency Identifier Table'!A$2:C$63,3,FALSE)),(VLOOKUP((LEFT(D5587,2)),'Fed. Agency Identifier Table'!A$2:C$63,3,FALSE)))),"",(IF(ISERROR(VLOOKUP((LEFT(D5587,2)),'Fed. Agency Identifier Table'!A$2:C$63,3,FALSE)),(VLOOKUP((LEFT(D5587,1)),'Fed. Agency Identifier Table'!A$2:C$63,3,FALSE)),(VLOOKUP((LEFT(D5587,2)),'Fed. Agency Identifier Table'!A$2:C$63,3,FALSE)))))</f>
        <v/>
      </c>
      <c r="I5587" s="150" t="str">
        <f>IF(ISNUMBER(SEARCH("*.unk*",D5587)),"Other Federal Awards",IF(ISERROR(VLOOKUP(D5587,'CFDA Program Titles Table'!A$2:C$2607,3,FALSE)),"",VLOOKUP(D5587,'CFDA Program Titles Table'!A$2:C$2607,3,FALSE)))</f>
        <v/>
      </c>
      <c r="J5587" s="70"/>
      <c r="K5587" s="70"/>
      <c r="S5587" s="106" t="str">
        <f>IFERROR(IF(J5587="Y", "Research And Development Programs Cluster:", VLOOKUP(D5587,'Cluster Info'!$A$2:$B$113,2,FALSE)), "Non Cluster:")</f>
        <v>Non Cluster:</v>
      </c>
      <c r="T5587" s="106">
        <f t="shared" si="435"/>
        <v>0</v>
      </c>
      <c r="U5587" s="106">
        <f t="shared" si="437"/>
        <v>0</v>
      </c>
      <c r="V5587" s="106">
        <f t="shared" si="438"/>
        <v>0</v>
      </c>
      <c r="W5587" s="119">
        <f t="shared" si="436"/>
        <v>0</v>
      </c>
      <c r="X5587" s="106">
        <f t="shared" si="439"/>
        <v>0</v>
      </c>
    </row>
    <row r="5588" spans="1:24" ht="14">
      <c r="A5588" s="198"/>
      <c r="D5588" s="1"/>
      <c r="E5588" s="1"/>
      <c r="F5588" s="187"/>
      <c r="G5588" s="187"/>
      <c r="H5588" s="80" t="str">
        <f>IF(ISERROR(IF(ISERROR(VLOOKUP((LEFT(D5588,2)),'Fed. Agency Identifier Table'!A$2:C$63,3,FALSE)),(VLOOKUP((LEFT(D5588,1)),'Fed. Agency Identifier Table'!A$2:C$63,3,FALSE)),(VLOOKUP((LEFT(D5588,2)),'Fed. Agency Identifier Table'!A$2:C$63,3,FALSE)))),"",(IF(ISERROR(VLOOKUP((LEFT(D5588,2)),'Fed. Agency Identifier Table'!A$2:C$63,3,FALSE)),(VLOOKUP((LEFT(D5588,1)),'Fed. Agency Identifier Table'!A$2:C$63,3,FALSE)),(VLOOKUP((LEFT(D5588,2)),'Fed. Agency Identifier Table'!A$2:C$63,3,FALSE)))))</f>
        <v/>
      </c>
      <c r="I5588" s="150" t="str">
        <f>IF(ISNUMBER(SEARCH("*.unk*",D5588)),"Other Federal Awards",IF(ISERROR(VLOOKUP(D5588,'CFDA Program Titles Table'!A$2:C$2607,3,FALSE)),"",VLOOKUP(D5588,'CFDA Program Titles Table'!A$2:C$2607,3,FALSE)))</f>
        <v/>
      </c>
      <c r="J5588" s="70"/>
      <c r="K5588" s="70"/>
      <c r="S5588" s="106" t="str">
        <f>IFERROR(IF(J5588="Y", "Research And Development Programs Cluster:", VLOOKUP(D5588,'Cluster Info'!$A$2:$B$113,2,FALSE)), "Non Cluster:")</f>
        <v>Non Cluster:</v>
      </c>
      <c r="T5588" s="106">
        <f t="shared" si="435"/>
        <v>0</v>
      </c>
      <c r="U5588" s="106">
        <f t="shared" si="437"/>
        <v>0</v>
      </c>
      <c r="V5588" s="106">
        <f t="shared" si="438"/>
        <v>0</v>
      </c>
      <c r="W5588" s="119">
        <f t="shared" si="436"/>
        <v>0</v>
      </c>
      <c r="X5588" s="106">
        <f t="shared" si="439"/>
        <v>0</v>
      </c>
    </row>
    <row r="5589" spans="1:24" ht="14">
      <c r="A5589" s="198"/>
      <c r="D5589" s="1"/>
      <c r="E5589" s="1"/>
      <c r="F5589" s="187"/>
      <c r="G5589" s="187"/>
      <c r="H5589" s="80" t="str">
        <f>IF(ISERROR(IF(ISERROR(VLOOKUP((LEFT(D5589,2)),'Fed. Agency Identifier Table'!A$2:C$63,3,FALSE)),(VLOOKUP((LEFT(D5589,1)),'Fed. Agency Identifier Table'!A$2:C$63,3,FALSE)),(VLOOKUP((LEFT(D5589,2)),'Fed. Agency Identifier Table'!A$2:C$63,3,FALSE)))),"",(IF(ISERROR(VLOOKUP((LEFT(D5589,2)),'Fed. Agency Identifier Table'!A$2:C$63,3,FALSE)),(VLOOKUP((LEFT(D5589,1)),'Fed. Agency Identifier Table'!A$2:C$63,3,FALSE)),(VLOOKUP((LEFT(D5589,2)),'Fed. Agency Identifier Table'!A$2:C$63,3,FALSE)))))</f>
        <v/>
      </c>
      <c r="I5589" s="150" t="str">
        <f>IF(ISNUMBER(SEARCH("*.unk*",D5589)),"Other Federal Awards",IF(ISERROR(VLOOKUP(D5589,'CFDA Program Titles Table'!A$2:C$2607,3,FALSE)),"",VLOOKUP(D5589,'CFDA Program Titles Table'!A$2:C$2607,3,FALSE)))</f>
        <v/>
      </c>
      <c r="J5589" s="70"/>
      <c r="K5589" s="70"/>
      <c r="S5589" s="106" t="str">
        <f>IFERROR(IF(J5589="Y", "Research And Development Programs Cluster:", VLOOKUP(D5589,'Cluster Info'!$A$2:$B$113,2,FALSE)), "Non Cluster:")</f>
        <v>Non Cluster:</v>
      </c>
      <c r="T5589" s="106">
        <f t="shared" si="435"/>
        <v>0</v>
      </c>
      <c r="U5589" s="106">
        <f t="shared" si="437"/>
        <v>0</v>
      </c>
      <c r="V5589" s="106">
        <f t="shared" si="438"/>
        <v>0</v>
      </c>
      <c r="W5589" s="119">
        <f t="shared" si="436"/>
        <v>0</v>
      </c>
      <c r="X5589" s="106">
        <f t="shared" si="439"/>
        <v>0</v>
      </c>
    </row>
    <row r="5590" spans="1:24" ht="14">
      <c r="A5590" s="198"/>
      <c r="D5590" s="1"/>
      <c r="E5590" s="1"/>
      <c r="F5590" s="187"/>
      <c r="G5590" s="187"/>
      <c r="H5590" s="80" t="str">
        <f>IF(ISERROR(IF(ISERROR(VLOOKUP((LEFT(D5590,2)),'Fed. Agency Identifier Table'!A$2:C$63,3,FALSE)),(VLOOKUP((LEFT(D5590,1)),'Fed. Agency Identifier Table'!A$2:C$63,3,FALSE)),(VLOOKUP((LEFT(D5590,2)),'Fed. Agency Identifier Table'!A$2:C$63,3,FALSE)))),"",(IF(ISERROR(VLOOKUP((LEFT(D5590,2)),'Fed. Agency Identifier Table'!A$2:C$63,3,FALSE)),(VLOOKUP((LEFT(D5590,1)),'Fed. Agency Identifier Table'!A$2:C$63,3,FALSE)),(VLOOKUP((LEFT(D5590,2)),'Fed. Agency Identifier Table'!A$2:C$63,3,FALSE)))))</f>
        <v/>
      </c>
      <c r="I5590" s="150" t="str">
        <f>IF(ISNUMBER(SEARCH("*.unk*",D5590)),"Other Federal Awards",IF(ISERROR(VLOOKUP(D5590,'CFDA Program Titles Table'!A$2:C$2607,3,FALSE)),"",VLOOKUP(D5590,'CFDA Program Titles Table'!A$2:C$2607,3,FALSE)))</f>
        <v/>
      </c>
      <c r="J5590" s="70"/>
      <c r="K5590" s="70"/>
      <c r="S5590" s="106" t="str">
        <f>IFERROR(IF(J5590="Y", "Research And Development Programs Cluster:", VLOOKUP(D5590,'Cluster Info'!$A$2:$B$113,2,FALSE)), "Non Cluster:")</f>
        <v>Non Cluster:</v>
      </c>
      <c r="T5590" s="106">
        <f t="shared" si="435"/>
        <v>0</v>
      </c>
      <c r="U5590" s="106">
        <f t="shared" si="437"/>
        <v>0</v>
      </c>
      <c r="V5590" s="106">
        <f t="shared" si="438"/>
        <v>0</v>
      </c>
      <c r="W5590" s="119">
        <f t="shared" si="436"/>
        <v>0</v>
      </c>
      <c r="X5590" s="106">
        <f t="shared" si="439"/>
        <v>0</v>
      </c>
    </row>
    <row r="5591" spans="1:24" ht="14">
      <c r="A5591" s="198"/>
      <c r="D5591" s="1"/>
      <c r="E5591" s="1"/>
      <c r="F5591" s="187"/>
      <c r="G5591" s="187"/>
      <c r="H5591" s="80" t="str">
        <f>IF(ISERROR(IF(ISERROR(VLOOKUP((LEFT(D5591,2)),'Fed. Agency Identifier Table'!A$2:C$63,3,FALSE)),(VLOOKUP((LEFT(D5591,1)),'Fed. Agency Identifier Table'!A$2:C$63,3,FALSE)),(VLOOKUP((LEFT(D5591,2)),'Fed. Agency Identifier Table'!A$2:C$63,3,FALSE)))),"",(IF(ISERROR(VLOOKUP((LEFT(D5591,2)),'Fed. Agency Identifier Table'!A$2:C$63,3,FALSE)),(VLOOKUP((LEFT(D5591,1)),'Fed. Agency Identifier Table'!A$2:C$63,3,FALSE)),(VLOOKUP((LEFT(D5591,2)),'Fed. Agency Identifier Table'!A$2:C$63,3,FALSE)))))</f>
        <v/>
      </c>
      <c r="I5591" s="150" t="str">
        <f>IF(ISNUMBER(SEARCH("*.unk*",D5591)),"Other Federal Awards",IF(ISERROR(VLOOKUP(D5591,'CFDA Program Titles Table'!A$2:C$2607,3,FALSE)),"",VLOOKUP(D5591,'CFDA Program Titles Table'!A$2:C$2607,3,FALSE)))</f>
        <v/>
      </c>
      <c r="J5591" s="70"/>
      <c r="K5591" s="70"/>
      <c r="S5591" s="106" t="str">
        <f>IFERROR(IF(J5591="Y", "Research And Development Programs Cluster:", VLOOKUP(D5591,'Cluster Info'!$A$2:$B$113,2,FALSE)), "Non Cluster:")</f>
        <v>Non Cluster:</v>
      </c>
      <c r="T5591" s="106">
        <f t="shared" si="435"/>
        <v>0</v>
      </c>
      <c r="U5591" s="106">
        <f t="shared" si="437"/>
        <v>0</v>
      </c>
      <c r="V5591" s="106">
        <f t="shared" si="438"/>
        <v>0</v>
      </c>
      <c r="W5591" s="119">
        <f t="shared" si="436"/>
        <v>0</v>
      </c>
      <c r="X5591" s="106">
        <f t="shared" si="439"/>
        <v>0</v>
      </c>
    </row>
    <row r="5592" spans="1:24" ht="14">
      <c r="A5592" s="198"/>
      <c r="D5592" s="1"/>
      <c r="E5592" s="1"/>
      <c r="F5592" s="187"/>
      <c r="G5592" s="187"/>
      <c r="H5592" s="80" t="str">
        <f>IF(ISERROR(IF(ISERROR(VLOOKUP((LEFT(D5592,2)),'Fed. Agency Identifier Table'!A$2:C$63,3,FALSE)),(VLOOKUP((LEFT(D5592,1)),'Fed. Agency Identifier Table'!A$2:C$63,3,FALSE)),(VLOOKUP((LEFT(D5592,2)),'Fed. Agency Identifier Table'!A$2:C$63,3,FALSE)))),"",(IF(ISERROR(VLOOKUP((LEFT(D5592,2)),'Fed. Agency Identifier Table'!A$2:C$63,3,FALSE)),(VLOOKUP((LEFT(D5592,1)),'Fed. Agency Identifier Table'!A$2:C$63,3,FALSE)),(VLOOKUP((LEFT(D5592,2)),'Fed. Agency Identifier Table'!A$2:C$63,3,FALSE)))))</f>
        <v/>
      </c>
      <c r="I5592" s="150" t="str">
        <f>IF(ISNUMBER(SEARCH("*.unk*",D5592)),"Other Federal Awards",IF(ISERROR(VLOOKUP(D5592,'CFDA Program Titles Table'!A$2:C$2607,3,FALSE)),"",VLOOKUP(D5592,'CFDA Program Titles Table'!A$2:C$2607,3,FALSE)))</f>
        <v/>
      </c>
      <c r="J5592" s="70"/>
      <c r="K5592" s="70"/>
      <c r="S5592" s="106" t="str">
        <f>IFERROR(IF(J5592="Y", "Research And Development Programs Cluster:", VLOOKUP(D5592,'Cluster Info'!$A$2:$B$113,2,FALSE)), "Non Cluster:")</f>
        <v>Non Cluster:</v>
      </c>
      <c r="T5592" s="106">
        <f t="shared" si="435"/>
        <v>0</v>
      </c>
      <c r="U5592" s="106">
        <f t="shared" si="437"/>
        <v>0</v>
      </c>
      <c r="V5592" s="106">
        <f t="shared" si="438"/>
        <v>0</v>
      </c>
      <c r="W5592" s="119">
        <f t="shared" si="436"/>
        <v>0</v>
      </c>
      <c r="X5592" s="106">
        <f t="shared" si="439"/>
        <v>0</v>
      </c>
    </row>
    <row r="5593" spans="1:24" ht="14">
      <c r="A5593" s="198"/>
      <c r="D5593" s="1"/>
      <c r="E5593" s="1"/>
      <c r="F5593" s="187"/>
      <c r="G5593" s="187"/>
      <c r="H5593" s="80" t="str">
        <f>IF(ISERROR(IF(ISERROR(VLOOKUP((LEFT(D5593,2)),'Fed. Agency Identifier Table'!A$2:C$63,3,FALSE)),(VLOOKUP((LEFT(D5593,1)),'Fed. Agency Identifier Table'!A$2:C$63,3,FALSE)),(VLOOKUP((LEFT(D5593,2)),'Fed. Agency Identifier Table'!A$2:C$63,3,FALSE)))),"",(IF(ISERROR(VLOOKUP((LEFT(D5593,2)),'Fed. Agency Identifier Table'!A$2:C$63,3,FALSE)),(VLOOKUP((LEFT(D5593,1)),'Fed. Agency Identifier Table'!A$2:C$63,3,FALSE)),(VLOOKUP((LEFT(D5593,2)),'Fed. Agency Identifier Table'!A$2:C$63,3,FALSE)))))</f>
        <v/>
      </c>
      <c r="I5593" s="150" t="str">
        <f>IF(ISNUMBER(SEARCH("*.unk*",D5593)),"Other Federal Awards",IF(ISERROR(VLOOKUP(D5593,'CFDA Program Titles Table'!A$2:C$2607,3,FALSE)),"",VLOOKUP(D5593,'CFDA Program Titles Table'!A$2:C$2607,3,FALSE)))</f>
        <v/>
      </c>
      <c r="J5593" s="70"/>
      <c r="K5593" s="70"/>
      <c r="S5593" s="106" t="str">
        <f>IFERROR(IF(J5593="Y", "Research And Development Programs Cluster:", VLOOKUP(D5593,'Cluster Info'!$A$2:$B$113,2,FALSE)), "Non Cluster:")</f>
        <v>Non Cluster:</v>
      </c>
      <c r="T5593" s="106">
        <f t="shared" si="435"/>
        <v>0</v>
      </c>
      <c r="U5593" s="106">
        <f t="shared" si="437"/>
        <v>0</v>
      </c>
      <c r="V5593" s="106">
        <f t="shared" si="438"/>
        <v>0</v>
      </c>
      <c r="W5593" s="119">
        <f t="shared" si="436"/>
        <v>0</v>
      </c>
      <c r="X5593" s="106">
        <f t="shared" si="439"/>
        <v>0</v>
      </c>
    </row>
    <row r="5594" spans="1:24" ht="14">
      <c r="A5594" s="198"/>
      <c r="D5594" s="1"/>
      <c r="E5594" s="1"/>
      <c r="F5594" s="187"/>
      <c r="G5594" s="187"/>
      <c r="H5594" s="80" t="str">
        <f>IF(ISERROR(IF(ISERROR(VLOOKUP((LEFT(D5594,2)),'Fed. Agency Identifier Table'!A$2:C$63,3,FALSE)),(VLOOKUP((LEFT(D5594,1)),'Fed. Agency Identifier Table'!A$2:C$63,3,FALSE)),(VLOOKUP((LEFT(D5594,2)),'Fed. Agency Identifier Table'!A$2:C$63,3,FALSE)))),"",(IF(ISERROR(VLOOKUP((LEFT(D5594,2)),'Fed. Agency Identifier Table'!A$2:C$63,3,FALSE)),(VLOOKUP((LEFT(D5594,1)),'Fed. Agency Identifier Table'!A$2:C$63,3,FALSE)),(VLOOKUP((LEFT(D5594,2)),'Fed. Agency Identifier Table'!A$2:C$63,3,FALSE)))))</f>
        <v/>
      </c>
      <c r="I5594" s="150" t="str">
        <f>IF(ISNUMBER(SEARCH("*.unk*",D5594)),"Other Federal Awards",IF(ISERROR(VLOOKUP(D5594,'CFDA Program Titles Table'!A$2:C$2607,3,FALSE)),"",VLOOKUP(D5594,'CFDA Program Titles Table'!A$2:C$2607,3,FALSE)))</f>
        <v/>
      </c>
      <c r="J5594" s="70"/>
      <c r="K5594" s="70"/>
      <c r="S5594" s="106" t="str">
        <f>IFERROR(IF(J5594="Y", "Research And Development Programs Cluster:", VLOOKUP(D5594,'Cluster Info'!$A$2:$B$113,2,FALSE)), "Non Cluster:")</f>
        <v>Non Cluster:</v>
      </c>
      <c r="T5594" s="106">
        <f t="shared" si="435"/>
        <v>0</v>
      </c>
      <c r="U5594" s="106">
        <f t="shared" si="437"/>
        <v>0</v>
      </c>
      <c r="V5594" s="106">
        <f t="shared" si="438"/>
        <v>0</v>
      </c>
      <c r="W5594" s="119">
        <f t="shared" si="436"/>
        <v>0</v>
      </c>
      <c r="X5594" s="106">
        <f t="shared" si="439"/>
        <v>0</v>
      </c>
    </row>
    <row r="5595" spans="1:24" ht="14">
      <c r="A5595" s="198"/>
      <c r="D5595" s="1"/>
      <c r="E5595" s="1"/>
      <c r="F5595" s="187"/>
      <c r="G5595" s="187"/>
      <c r="H5595" s="80" t="str">
        <f>IF(ISERROR(IF(ISERROR(VLOOKUP((LEFT(D5595,2)),'Fed. Agency Identifier Table'!A$2:C$63,3,FALSE)),(VLOOKUP((LEFT(D5595,1)),'Fed. Agency Identifier Table'!A$2:C$63,3,FALSE)),(VLOOKUP((LEFT(D5595,2)),'Fed. Agency Identifier Table'!A$2:C$63,3,FALSE)))),"",(IF(ISERROR(VLOOKUP((LEFT(D5595,2)),'Fed. Agency Identifier Table'!A$2:C$63,3,FALSE)),(VLOOKUP((LEFT(D5595,1)),'Fed. Agency Identifier Table'!A$2:C$63,3,FALSE)),(VLOOKUP((LEFT(D5595,2)),'Fed. Agency Identifier Table'!A$2:C$63,3,FALSE)))))</f>
        <v/>
      </c>
      <c r="I5595" s="150" t="str">
        <f>IF(ISNUMBER(SEARCH("*.unk*",D5595)),"Other Federal Awards",IF(ISERROR(VLOOKUP(D5595,'CFDA Program Titles Table'!A$2:C$2607,3,FALSE)),"",VLOOKUP(D5595,'CFDA Program Titles Table'!A$2:C$2607,3,FALSE)))</f>
        <v/>
      </c>
      <c r="J5595" s="70"/>
      <c r="K5595" s="70"/>
      <c r="S5595" s="106" t="str">
        <f>IFERROR(IF(J5595="Y", "Research And Development Programs Cluster:", VLOOKUP(D5595,'Cluster Info'!$A$2:$B$113,2,FALSE)), "Non Cluster:")</f>
        <v>Non Cluster:</v>
      </c>
      <c r="T5595" s="106">
        <f t="shared" si="435"/>
        <v>0</v>
      </c>
      <c r="U5595" s="106">
        <f t="shared" si="437"/>
        <v>0</v>
      </c>
      <c r="V5595" s="106">
        <f t="shared" si="438"/>
        <v>0</v>
      </c>
      <c r="W5595" s="119">
        <f t="shared" si="436"/>
        <v>0</v>
      </c>
      <c r="X5595" s="106">
        <f t="shared" si="439"/>
        <v>0</v>
      </c>
    </row>
    <row r="5596" spans="1:24" ht="14">
      <c r="A5596" s="198"/>
      <c r="D5596" s="1"/>
      <c r="E5596" s="1"/>
      <c r="F5596" s="187"/>
      <c r="G5596" s="187"/>
      <c r="H5596" s="80" t="str">
        <f>IF(ISERROR(IF(ISERROR(VLOOKUP((LEFT(D5596,2)),'Fed. Agency Identifier Table'!A$2:C$63,3,FALSE)),(VLOOKUP((LEFT(D5596,1)),'Fed. Agency Identifier Table'!A$2:C$63,3,FALSE)),(VLOOKUP((LEFT(D5596,2)),'Fed. Agency Identifier Table'!A$2:C$63,3,FALSE)))),"",(IF(ISERROR(VLOOKUP((LEFT(D5596,2)),'Fed. Agency Identifier Table'!A$2:C$63,3,FALSE)),(VLOOKUP((LEFT(D5596,1)),'Fed. Agency Identifier Table'!A$2:C$63,3,FALSE)),(VLOOKUP((LEFT(D5596,2)),'Fed. Agency Identifier Table'!A$2:C$63,3,FALSE)))))</f>
        <v/>
      </c>
      <c r="I5596" s="150" t="str">
        <f>IF(ISNUMBER(SEARCH("*.unk*",D5596)),"Other Federal Awards",IF(ISERROR(VLOOKUP(D5596,'CFDA Program Titles Table'!A$2:C$2607,3,FALSE)),"",VLOOKUP(D5596,'CFDA Program Titles Table'!A$2:C$2607,3,FALSE)))</f>
        <v/>
      </c>
      <c r="J5596" s="70"/>
      <c r="K5596" s="70"/>
      <c r="S5596" s="106" t="str">
        <f>IFERROR(IF(J5596="Y", "Research And Development Programs Cluster:", VLOOKUP(D5596,'Cluster Info'!$A$2:$B$113,2,FALSE)), "Non Cluster:")</f>
        <v>Non Cluster:</v>
      </c>
      <c r="T5596" s="106">
        <f t="shared" si="435"/>
        <v>0</v>
      </c>
      <c r="U5596" s="106">
        <f t="shared" si="437"/>
        <v>0</v>
      </c>
      <c r="V5596" s="106">
        <f t="shared" si="438"/>
        <v>0</v>
      </c>
      <c r="W5596" s="119">
        <f t="shared" si="436"/>
        <v>0</v>
      </c>
      <c r="X5596" s="106">
        <f t="shared" si="439"/>
        <v>0</v>
      </c>
    </row>
    <row r="5597" spans="1:24" ht="14">
      <c r="A5597" s="198"/>
      <c r="D5597" s="1"/>
      <c r="E5597" s="1"/>
      <c r="F5597" s="187"/>
      <c r="G5597" s="187"/>
      <c r="H5597" s="80" t="str">
        <f>IF(ISERROR(IF(ISERROR(VLOOKUP((LEFT(D5597,2)),'Fed. Agency Identifier Table'!A$2:C$63,3,FALSE)),(VLOOKUP((LEFT(D5597,1)),'Fed. Agency Identifier Table'!A$2:C$63,3,FALSE)),(VLOOKUP((LEFT(D5597,2)),'Fed. Agency Identifier Table'!A$2:C$63,3,FALSE)))),"",(IF(ISERROR(VLOOKUP((LEFT(D5597,2)),'Fed. Agency Identifier Table'!A$2:C$63,3,FALSE)),(VLOOKUP((LEFT(D5597,1)),'Fed. Agency Identifier Table'!A$2:C$63,3,FALSE)),(VLOOKUP((LEFT(D5597,2)),'Fed. Agency Identifier Table'!A$2:C$63,3,FALSE)))))</f>
        <v/>
      </c>
      <c r="I5597" s="150" t="str">
        <f>IF(ISNUMBER(SEARCH("*.unk*",D5597)),"Other Federal Awards",IF(ISERROR(VLOOKUP(D5597,'CFDA Program Titles Table'!A$2:C$2607,3,FALSE)),"",VLOOKUP(D5597,'CFDA Program Titles Table'!A$2:C$2607,3,FALSE)))</f>
        <v/>
      </c>
      <c r="J5597" s="70"/>
      <c r="K5597" s="70"/>
      <c r="S5597" s="106" t="str">
        <f>IFERROR(IF(J5597="Y", "Research And Development Programs Cluster:", VLOOKUP(D5597,'Cluster Info'!$A$2:$B$113,2,FALSE)), "Non Cluster:")</f>
        <v>Non Cluster:</v>
      </c>
      <c r="T5597" s="106">
        <f t="shared" si="435"/>
        <v>0</v>
      </c>
      <c r="U5597" s="106">
        <f t="shared" si="437"/>
        <v>0</v>
      </c>
      <c r="V5597" s="106">
        <f t="shared" si="438"/>
        <v>0</v>
      </c>
      <c r="W5597" s="119">
        <f t="shared" si="436"/>
        <v>0</v>
      </c>
      <c r="X5597" s="106">
        <f t="shared" si="439"/>
        <v>0</v>
      </c>
    </row>
    <row r="5598" spans="1:24" ht="14">
      <c r="A5598" s="198"/>
      <c r="D5598" s="1"/>
      <c r="E5598" s="1"/>
      <c r="F5598" s="187"/>
      <c r="G5598" s="187"/>
      <c r="H5598" s="80" t="str">
        <f>IF(ISERROR(IF(ISERROR(VLOOKUP((LEFT(D5598,2)),'Fed. Agency Identifier Table'!A$2:C$63,3,FALSE)),(VLOOKUP((LEFT(D5598,1)),'Fed. Agency Identifier Table'!A$2:C$63,3,FALSE)),(VLOOKUP((LEFT(D5598,2)),'Fed. Agency Identifier Table'!A$2:C$63,3,FALSE)))),"",(IF(ISERROR(VLOOKUP((LEFT(D5598,2)),'Fed. Agency Identifier Table'!A$2:C$63,3,FALSE)),(VLOOKUP((LEFT(D5598,1)),'Fed. Agency Identifier Table'!A$2:C$63,3,FALSE)),(VLOOKUP((LEFT(D5598,2)),'Fed. Agency Identifier Table'!A$2:C$63,3,FALSE)))))</f>
        <v/>
      </c>
      <c r="I5598" s="150" t="str">
        <f>IF(ISNUMBER(SEARCH("*.unk*",D5598)),"Other Federal Awards",IF(ISERROR(VLOOKUP(D5598,'CFDA Program Titles Table'!A$2:C$2607,3,FALSE)),"",VLOOKUP(D5598,'CFDA Program Titles Table'!A$2:C$2607,3,FALSE)))</f>
        <v/>
      </c>
      <c r="J5598" s="70"/>
      <c r="K5598" s="70"/>
      <c r="S5598" s="106" t="str">
        <f>IFERROR(IF(J5598="Y", "Research And Development Programs Cluster:", VLOOKUP(D5598,'Cluster Info'!$A$2:$B$113,2,FALSE)), "Non Cluster:")</f>
        <v>Non Cluster:</v>
      </c>
      <c r="T5598" s="106">
        <f t="shared" si="435"/>
        <v>0</v>
      </c>
      <c r="U5598" s="106">
        <f t="shared" si="437"/>
        <v>0</v>
      </c>
      <c r="V5598" s="106">
        <f t="shared" si="438"/>
        <v>0</v>
      </c>
      <c r="W5598" s="119">
        <f t="shared" si="436"/>
        <v>0</v>
      </c>
      <c r="X5598" s="106">
        <f t="shared" si="439"/>
        <v>0</v>
      </c>
    </row>
    <row r="5599" spans="1:24" ht="14">
      <c r="A5599" s="198"/>
      <c r="D5599" s="1"/>
      <c r="E5599" s="1"/>
      <c r="F5599" s="187"/>
      <c r="G5599" s="187"/>
      <c r="H5599" s="80" t="str">
        <f>IF(ISERROR(IF(ISERROR(VLOOKUP((LEFT(D5599,2)),'Fed. Agency Identifier Table'!A$2:C$63,3,FALSE)),(VLOOKUP((LEFT(D5599,1)),'Fed. Agency Identifier Table'!A$2:C$63,3,FALSE)),(VLOOKUP((LEFT(D5599,2)),'Fed. Agency Identifier Table'!A$2:C$63,3,FALSE)))),"",(IF(ISERROR(VLOOKUP((LEFT(D5599,2)),'Fed. Agency Identifier Table'!A$2:C$63,3,FALSE)),(VLOOKUP((LEFT(D5599,1)),'Fed. Agency Identifier Table'!A$2:C$63,3,FALSE)),(VLOOKUP((LEFT(D5599,2)),'Fed. Agency Identifier Table'!A$2:C$63,3,FALSE)))))</f>
        <v/>
      </c>
      <c r="I5599" s="150" t="str">
        <f>IF(ISNUMBER(SEARCH("*.unk*",D5599)),"Other Federal Awards",IF(ISERROR(VLOOKUP(D5599,'CFDA Program Titles Table'!A$2:C$2607,3,FALSE)),"",VLOOKUP(D5599,'CFDA Program Titles Table'!A$2:C$2607,3,FALSE)))</f>
        <v/>
      </c>
      <c r="J5599" s="70"/>
      <c r="K5599" s="70"/>
      <c r="S5599" s="106" t="str">
        <f>IFERROR(IF(J5599="Y", "Research And Development Programs Cluster:", VLOOKUP(D5599,'Cluster Info'!$A$2:$B$113,2,FALSE)), "Non Cluster:")</f>
        <v>Non Cluster:</v>
      </c>
      <c r="T5599" s="106">
        <f t="shared" si="435"/>
        <v>0</v>
      </c>
      <c r="U5599" s="106">
        <f t="shared" si="437"/>
        <v>0</v>
      </c>
      <c r="V5599" s="106">
        <f t="shared" si="438"/>
        <v>0</v>
      </c>
      <c r="W5599" s="119">
        <f t="shared" si="436"/>
        <v>0</v>
      </c>
      <c r="X5599" s="106">
        <f t="shared" si="439"/>
        <v>0</v>
      </c>
    </row>
    <row r="5600" spans="1:24" ht="14">
      <c r="A5600" s="198"/>
      <c r="D5600" s="1"/>
      <c r="E5600" s="1"/>
      <c r="F5600" s="187"/>
      <c r="G5600" s="187"/>
      <c r="H5600" s="80" t="str">
        <f>IF(ISERROR(IF(ISERROR(VLOOKUP((LEFT(D5600,2)),'Fed. Agency Identifier Table'!A$2:C$63,3,FALSE)),(VLOOKUP((LEFT(D5600,1)),'Fed. Agency Identifier Table'!A$2:C$63,3,FALSE)),(VLOOKUP((LEFT(D5600,2)),'Fed. Agency Identifier Table'!A$2:C$63,3,FALSE)))),"",(IF(ISERROR(VLOOKUP((LEFT(D5600,2)),'Fed. Agency Identifier Table'!A$2:C$63,3,FALSE)),(VLOOKUP((LEFT(D5600,1)),'Fed. Agency Identifier Table'!A$2:C$63,3,FALSE)),(VLOOKUP((LEFT(D5600,2)),'Fed. Agency Identifier Table'!A$2:C$63,3,FALSE)))))</f>
        <v/>
      </c>
      <c r="I5600" s="150" t="str">
        <f>IF(ISNUMBER(SEARCH("*.unk*",D5600)),"Other Federal Awards",IF(ISERROR(VLOOKUP(D5600,'CFDA Program Titles Table'!A$2:C$2607,3,FALSE)),"",VLOOKUP(D5600,'CFDA Program Titles Table'!A$2:C$2607,3,FALSE)))</f>
        <v/>
      </c>
      <c r="J5600" s="70"/>
      <c r="K5600" s="70"/>
      <c r="S5600" s="106" t="str">
        <f>IFERROR(IF(J5600="Y", "Research And Development Programs Cluster:", VLOOKUP(D5600,'Cluster Info'!$A$2:$B$113,2,FALSE)), "Non Cluster:")</f>
        <v>Non Cluster:</v>
      </c>
      <c r="T5600" s="106">
        <f t="shared" si="435"/>
        <v>0</v>
      </c>
      <c r="U5600" s="106">
        <f t="shared" si="437"/>
        <v>0</v>
      </c>
      <c r="V5600" s="106">
        <f t="shared" si="438"/>
        <v>0</v>
      </c>
      <c r="W5600" s="119">
        <f t="shared" si="436"/>
        <v>0</v>
      </c>
      <c r="X5600" s="106">
        <f t="shared" si="439"/>
        <v>0</v>
      </c>
    </row>
    <row r="5601" spans="1:24" ht="14">
      <c r="A5601" s="198"/>
      <c r="D5601" s="1"/>
      <c r="E5601" s="1"/>
      <c r="F5601" s="187"/>
      <c r="G5601" s="187"/>
      <c r="H5601" s="80" t="str">
        <f>IF(ISERROR(IF(ISERROR(VLOOKUP((LEFT(D5601,2)),'Fed. Agency Identifier Table'!A$2:C$63,3,FALSE)),(VLOOKUP((LEFT(D5601,1)),'Fed. Agency Identifier Table'!A$2:C$63,3,FALSE)),(VLOOKUP((LEFT(D5601,2)),'Fed. Agency Identifier Table'!A$2:C$63,3,FALSE)))),"",(IF(ISERROR(VLOOKUP((LEFT(D5601,2)),'Fed. Agency Identifier Table'!A$2:C$63,3,FALSE)),(VLOOKUP((LEFT(D5601,1)),'Fed. Agency Identifier Table'!A$2:C$63,3,FALSE)),(VLOOKUP((LEFT(D5601,2)),'Fed. Agency Identifier Table'!A$2:C$63,3,FALSE)))))</f>
        <v/>
      </c>
      <c r="I5601" s="150" t="str">
        <f>IF(ISNUMBER(SEARCH("*.unk*",D5601)),"Other Federal Awards",IF(ISERROR(VLOOKUP(D5601,'CFDA Program Titles Table'!A$2:C$2607,3,FALSE)),"",VLOOKUP(D5601,'CFDA Program Titles Table'!A$2:C$2607,3,FALSE)))</f>
        <v/>
      </c>
      <c r="J5601" s="70"/>
      <c r="K5601" s="70"/>
      <c r="S5601" s="106" t="str">
        <f>IFERROR(IF(J5601="Y", "Research And Development Programs Cluster:", VLOOKUP(D5601,'Cluster Info'!$A$2:$B$113,2,FALSE)), "Non Cluster:")</f>
        <v>Non Cluster:</v>
      </c>
      <c r="T5601" s="106">
        <f t="shared" si="435"/>
        <v>0</v>
      </c>
      <c r="U5601" s="106">
        <f t="shared" si="437"/>
        <v>0</v>
      </c>
      <c r="V5601" s="106">
        <f t="shared" si="438"/>
        <v>0</v>
      </c>
      <c r="W5601" s="119">
        <f t="shared" si="436"/>
        <v>0</v>
      </c>
      <c r="X5601" s="106">
        <f t="shared" si="439"/>
        <v>0</v>
      </c>
    </row>
    <row r="5602" spans="1:24" ht="14">
      <c r="A5602" s="198"/>
      <c r="D5602" s="1"/>
      <c r="E5602" s="1"/>
      <c r="F5602" s="187"/>
      <c r="G5602" s="187"/>
      <c r="H5602" s="80" t="str">
        <f>IF(ISERROR(IF(ISERROR(VLOOKUP((LEFT(D5602,2)),'Fed. Agency Identifier Table'!A$2:C$63,3,FALSE)),(VLOOKUP((LEFT(D5602,1)),'Fed. Agency Identifier Table'!A$2:C$63,3,FALSE)),(VLOOKUP((LEFT(D5602,2)),'Fed. Agency Identifier Table'!A$2:C$63,3,FALSE)))),"",(IF(ISERROR(VLOOKUP((LEFT(D5602,2)),'Fed. Agency Identifier Table'!A$2:C$63,3,FALSE)),(VLOOKUP((LEFT(D5602,1)),'Fed. Agency Identifier Table'!A$2:C$63,3,FALSE)),(VLOOKUP((LEFT(D5602,2)),'Fed. Agency Identifier Table'!A$2:C$63,3,FALSE)))))</f>
        <v/>
      </c>
      <c r="I5602" s="150" t="str">
        <f>IF(ISNUMBER(SEARCH("*.unk*",D5602)),"Other Federal Awards",IF(ISERROR(VLOOKUP(D5602,'CFDA Program Titles Table'!A$2:C$2607,3,FALSE)),"",VLOOKUP(D5602,'CFDA Program Titles Table'!A$2:C$2607,3,FALSE)))</f>
        <v/>
      </c>
      <c r="J5602" s="70"/>
      <c r="K5602" s="70"/>
      <c r="S5602" s="106" t="str">
        <f>IFERROR(IF(J5602="Y", "Research And Development Programs Cluster:", VLOOKUP(D5602,'Cluster Info'!$A$2:$B$113,2,FALSE)), "Non Cluster:")</f>
        <v>Non Cluster:</v>
      </c>
      <c r="T5602" s="106">
        <f t="shared" si="435"/>
        <v>0</v>
      </c>
      <c r="U5602" s="106">
        <f t="shared" si="437"/>
        <v>0</v>
      </c>
      <c r="V5602" s="106">
        <f t="shared" si="438"/>
        <v>0</v>
      </c>
      <c r="W5602" s="119">
        <f t="shared" si="436"/>
        <v>0</v>
      </c>
      <c r="X5602" s="106">
        <f t="shared" si="439"/>
        <v>0</v>
      </c>
    </row>
    <row r="5603" spans="1:24" ht="14">
      <c r="A5603" s="198"/>
      <c r="D5603" s="1"/>
      <c r="E5603" s="1"/>
      <c r="F5603" s="187"/>
      <c r="G5603" s="187"/>
      <c r="H5603" s="80" t="str">
        <f>IF(ISERROR(IF(ISERROR(VLOOKUP((LEFT(D5603,2)),'Fed. Agency Identifier Table'!A$2:C$63,3,FALSE)),(VLOOKUP((LEFT(D5603,1)),'Fed. Agency Identifier Table'!A$2:C$63,3,FALSE)),(VLOOKUP((LEFT(D5603,2)),'Fed. Agency Identifier Table'!A$2:C$63,3,FALSE)))),"",(IF(ISERROR(VLOOKUP((LEFT(D5603,2)),'Fed. Agency Identifier Table'!A$2:C$63,3,FALSE)),(VLOOKUP((LEFT(D5603,1)),'Fed. Agency Identifier Table'!A$2:C$63,3,FALSE)),(VLOOKUP((LEFT(D5603,2)),'Fed. Agency Identifier Table'!A$2:C$63,3,FALSE)))))</f>
        <v/>
      </c>
      <c r="I5603" s="150" t="str">
        <f>IF(ISNUMBER(SEARCH("*.unk*",D5603)),"Other Federal Awards",IF(ISERROR(VLOOKUP(D5603,'CFDA Program Titles Table'!A$2:C$2607,3,FALSE)),"",VLOOKUP(D5603,'CFDA Program Titles Table'!A$2:C$2607,3,FALSE)))</f>
        <v/>
      </c>
      <c r="J5603" s="70"/>
      <c r="K5603" s="70"/>
      <c r="S5603" s="106" t="str">
        <f>IFERROR(IF(J5603="Y", "Research And Development Programs Cluster:", VLOOKUP(D5603,'Cluster Info'!$A$2:$B$113,2,FALSE)), "Non Cluster:")</f>
        <v>Non Cluster:</v>
      </c>
      <c r="T5603" s="106">
        <f t="shared" si="435"/>
        <v>0</v>
      </c>
      <c r="U5603" s="106">
        <f t="shared" si="437"/>
        <v>0</v>
      </c>
      <c r="V5603" s="106">
        <f t="shared" si="438"/>
        <v>0</v>
      </c>
      <c r="W5603" s="119">
        <f t="shared" si="436"/>
        <v>0</v>
      </c>
      <c r="X5603" s="106">
        <f t="shared" si="439"/>
        <v>0</v>
      </c>
    </row>
    <row r="5604" spans="1:24" ht="14">
      <c r="A5604" s="198"/>
      <c r="D5604" s="1"/>
      <c r="E5604" s="1"/>
      <c r="F5604" s="187"/>
      <c r="G5604" s="187"/>
      <c r="H5604" s="80" t="str">
        <f>IF(ISERROR(IF(ISERROR(VLOOKUP((LEFT(D5604,2)),'Fed. Agency Identifier Table'!A$2:C$63,3,FALSE)),(VLOOKUP((LEFT(D5604,1)),'Fed. Agency Identifier Table'!A$2:C$63,3,FALSE)),(VLOOKUP((LEFT(D5604,2)),'Fed. Agency Identifier Table'!A$2:C$63,3,FALSE)))),"",(IF(ISERROR(VLOOKUP((LEFT(D5604,2)),'Fed. Agency Identifier Table'!A$2:C$63,3,FALSE)),(VLOOKUP((LEFT(D5604,1)),'Fed. Agency Identifier Table'!A$2:C$63,3,FALSE)),(VLOOKUP((LEFT(D5604,2)),'Fed. Agency Identifier Table'!A$2:C$63,3,FALSE)))))</f>
        <v/>
      </c>
      <c r="I5604" s="150" t="str">
        <f>IF(ISNUMBER(SEARCH("*.unk*",D5604)),"Other Federal Awards",IF(ISERROR(VLOOKUP(D5604,'CFDA Program Titles Table'!A$2:C$2607,3,FALSE)),"",VLOOKUP(D5604,'CFDA Program Titles Table'!A$2:C$2607,3,FALSE)))</f>
        <v/>
      </c>
      <c r="J5604" s="70"/>
      <c r="K5604" s="70"/>
      <c r="S5604" s="106" t="str">
        <f>IFERROR(IF(J5604="Y", "Research And Development Programs Cluster:", VLOOKUP(D5604,'Cluster Info'!$A$2:$B$113,2,FALSE)), "Non Cluster:")</f>
        <v>Non Cluster:</v>
      </c>
      <c r="T5604" s="106">
        <f t="shared" si="435"/>
        <v>0</v>
      </c>
      <c r="U5604" s="106">
        <f t="shared" si="437"/>
        <v>0</v>
      </c>
      <c r="V5604" s="106">
        <f t="shared" si="438"/>
        <v>0</v>
      </c>
      <c r="W5604" s="119">
        <f t="shared" si="436"/>
        <v>0</v>
      </c>
      <c r="X5604" s="106">
        <f t="shared" si="439"/>
        <v>0</v>
      </c>
    </row>
    <row r="5605" spans="1:24" ht="14">
      <c r="A5605" s="198"/>
      <c r="D5605" s="1"/>
      <c r="E5605" s="1"/>
      <c r="F5605" s="187"/>
      <c r="G5605" s="187"/>
      <c r="H5605" s="80" t="str">
        <f>IF(ISERROR(IF(ISERROR(VLOOKUP((LEFT(D5605,2)),'Fed. Agency Identifier Table'!A$2:C$63,3,FALSE)),(VLOOKUP((LEFT(D5605,1)),'Fed. Agency Identifier Table'!A$2:C$63,3,FALSE)),(VLOOKUP((LEFT(D5605,2)),'Fed. Agency Identifier Table'!A$2:C$63,3,FALSE)))),"",(IF(ISERROR(VLOOKUP((LEFT(D5605,2)),'Fed. Agency Identifier Table'!A$2:C$63,3,FALSE)),(VLOOKUP((LEFT(D5605,1)),'Fed. Agency Identifier Table'!A$2:C$63,3,FALSE)),(VLOOKUP((LEFT(D5605,2)),'Fed. Agency Identifier Table'!A$2:C$63,3,FALSE)))))</f>
        <v/>
      </c>
      <c r="I5605" s="150" t="str">
        <f>IF(ISNUMBER(SEARCH("*.unk*",D5605)),"Other Federal Awards",IF(ISERROR(VLOOKUP(D5605,'CFDA Program Titles Table'!A$2:C$2607,3,FALSE)),"",VLOOKUP(D5605,'CFDA Program Titles Table'!A$2:C$2607,3,FALSE)))</f>
        <v/>
      </c>
      <c r="J5605" s="70"/>
      <c r="K5605" s="70"/>
      <c r="S5605" s="106" t="str">
        <f>IFERROR(IF(J5605="Y", "Research And Development Programs Cluster:", VLOOKUP(D5605,'Cluster Info'!$A$2:$B$113,2,FALSE)), "Non Cluster:")</f>
        <v>Non Cluster:</v>
      </c>
      <c r="T5605" s="106">
        <f t="shared" si="435"/>
        <v>0</v>
      </c>
      <c r="U5605" s="106">
        <f t="shared" si="437"/>
        <v>0</v>
      </c>
      <c r="V5605" s="106">
        <f t="shared" si="438"/>
        <v>0</v>
      </c>
      <c r="W5605" s="119">
        <f t="shared" si="436"/>
        <v>0</v>
      </c>
      <c r="X5605" s="106">
        <f t="shared" si="439"/>
        <v>0</v>
      </c>
    </row>
    <row r="5606" spans="1:24" ht="14">
      <c r="A5606" s="198"/>
      <c r="D5606" s="1"/>
      <c r="E5606" s="1"/>
      <c r="F5606" s="187"/>
      <c r="G5606" s="187"/>
      <c r="H5606" s="80" t="str">
        <f>IF(ISERROR(IF(ISERROR(VLOOKUP((LEFT(D5606,2)),'Fed. Agency Identifier Table'!A$2:C$63,3,FALSE)),(VLOOKUP((LEFT(D5606,1)),'Fed. Agency Identifier Table'!A$2:C$63,3,FALSE)),(VLOOKUP((LEFT(D5606,2)),'Fed. Agency Identifier Table'!A$2:C$63,3,FALSE)))),"",(IF(ISERROR(VLOOKUP((LEFT(D5606,2)),'Fed. Agency Identifier Table'!A$2:C$63,3,FALSE)),(VLOOKUP((LEFT(D5606,1)),'Fed. Agency Identifier Table'!A$2:C$63,3,FALSE)),(VLOOKUP((LEFT(D5606,2)),'Fed. Agency Identifier Table'!A$2:C$63,3,FALSE)))))</f>
        <v/>
      </c>
      <c r="I5606" s="150" t="str">
        <f>IF(ISNUMBER(SEARCH("*.unk*",D5606)),"Other Federal Awards",IF(ISERROR(VLOOKUP(D5606,'CFDA Program Titles Table'!A$2:C$2607,3,FALSE)),"",VLOOKUP(D5606,'CFDA Program Titles Table'!A$2:C$2607,3,FALSE)))</f>
        <v/>
      </c>
      <c r="J5606" s="70"/>
      <c r="K5606" s="70"/>
      <c r="S5606" s="106" t="str">
        <f>IFERROR(IF(J5606="Y", "Research And Development Programs Cluster:", VLOOKUP(D5606,'Cluster Info'!$A$2:$B$113,2,FALSE)), "Non Cluster:")</f>
        <v>Non Cluster:</v>
      </c>
      <c r="T5606" s="106">
        <f t="shared" si="435"/>
        <v>0</v>
      </c>
      <c r="U5606" s="106">
        <f t="shared" si="437"/>
        <v>0</v>
      </c>
      <c r="V5606" s="106">
        <f t="shared" si="438"/>
        <v>0</v>
      </c>
      <c r="W5606" s="119">
        <f t="shared" si="436"/>
        <v>0</v>
      </c>
      <c r="X5606" s="106">
        <f t="shared" si="439"/>
        <v>0</v>
      </c>
    </row>
    <row r="5607" spans="1:24" ht="14">
      <c r="A5607" s="198"/>
      <c r="D5607" s="1"/>
      <c r="E5607" s="1"/>
      <c r="F5607" s="187"/>
      <c r="G5607" s="187"/>
      <c r="H5607" s="80" t="str">
        <f>IF(ISERROR(IF(ISERROR(VLOOKUP((LEFT(D5607,2)),'Fed. Agency Identifier Table'!A$2:C$63,3,FALSE)),(VLOOKUP((LEFT(D5607,1)),'Fed. Agency Identifier Table'!A$2:C$63,3,FALSE)),(VLOOKUP((LEFT(D5607,2)),'Fed. Agency Identifier Table'!A$2:C$63,3,FALSE)))),"",(IF(ISERROR(VLOOKUP((LEFT(D5607,2)),'Fed. Agency Identifier Table'!A$2:C$63,3,FALSE)),(VLOOKUP((LEFT(D5607,1)),'Fed. Agency Identifier Table'!A$2:C$63,3,FALSE)),(VLOOKUP((LEFT(D5607,2)),'Fed. Agency Identifier Table'!A$2:C$63,3,FALSE)))))</f>
        <v/>
      </c>
      <c r="I5607" s="150" t="str">
        <f>IF(ISNUMBER(SEARCH("*.unk*",D5607)),"Other Federal Awards",IF(ISERROR(VLOOKUP(D5607,'CFDA Program Titles Table'!A$2:C$2607,3,FALSE)),"",VLOOKUP(D5607,'CFDA Program Titles Table'!A$2:C$2607,3,FALSE)))</f>
        <v/>
      </c>
      <c r="J5607" s="70"/>
      <c r="K5607" s="70"/>
      <c r="S5607" s="106" t="str">
        <f>IFERROR(IF(J5607="Y", "Research And Development Programs Cluster:", VLOOKUP(D5607,'Cluster Info'!$A$2:$B$113,2,FALSE)), "Non Cluster:")</f>
        <v>Non Cluster:</v>
      </c>
      <c r="T5607" s="106">
        <f t="shared" si="435"/>
        <v>0</v>
      </c>
      <c r="U5607" s="106">
        <f t="shared" si="437"/>
        <v>0</v>
      </c>
      <c r="V5607" s="106">
        <f t="shared" si="438"/>
        <v>0</v>
      </c>
      <c r="W5607" s="119">
        <f t="shared" si="436"/>
        <v>0</v>
      </c>
      <c r="X5607" s="106">
        <f t="shared" si="439"/>
        <v>0</v>
      </c>
    </row>
    <row r="5608" spans="1:24" ht="14">
      <c r="A5608" s="198"/>
      <c r="D5608" s="1"/>
      <c r="E5608" s="1"/>
      <c r="F5608" s="187"/>
      <c r="G5608" s="187"/>
      <c r="H5608" s="80" t="str">
        <f>IF(ISERROR(IF(ISERROR(VLOOKUP((LEFT(D5608,2)),'Fed. Agency Identifier Table'!A$2:C$63,3,FALSE)),(VLOOKUP((LEFT(D5608,1)),'Fed. Agency Identifier Table'!A$2:C$63,3,FALSE)),(VLOOKUP((LEFT(D5608,2)),'Fed. Agency Identifier Table'!A$2:C$63,3,FALSE)))),"",(IF(ISERROR(VLOOKUP((LEFT(D5608,2)),'Fed. Agency Identifier Table'!A$2:C$63,3,FALSE)),(VLOOKUP((LEFT(D5608,1)),'Fed. Agency Identifier Table'!A$2:C$63,3,FALSE)),(VLOOKUP((LEFT(D5608,2)),'Fed. Agency Identifier Table'!A$2:C$63,3,FALSE)))))</f>
        <v/>
      </c>
      <c r="I5608" s="150" t="str">
        <f>IF(ISNUMBER(SEARCH("*.unk*",D5608)),"Other Federal Awards",IF(ISERROR(VLOOKUP(D5608,'CFDA Program Titles Table'!A$2:C$2607,3,FALSE)),"",VLOOKUP(D5608,'CFDA Program Titles Table'!A$2:C$2607,3,FALSE)))</f>
        <v/>
      </c>
      <c r="J5608" s="70"/>
      <c r="K5608" s="70"/>
      <c r="S5608" s="106" t="str">
        <f>IFERROR(IF(J5608="Y", "Research And Development Programs Cluster:", VLOOKUP(D5608,'Cluster Info'!$A$2:$B$113,2,FALSE)), "Non Cluster:")</f>
        <v>Non Cluster:</v>
      </c>
      <c r="T5608" s="106">
        <f t="shared" si="435"/>
        <v>0</v>
      </c>
      <c r="U5608" s="106">
        <f t="shared" si="437"/>
        <v>0</v>
      </c>
      <c r="V5608" s="106">
        <f t="shared" si="438"/>
        <v>0</v>
      </c>
      <c r="W5608" s="119">
        <f t="shared" si="436"/>
        <v>0</v>
      </c>
      <c r="X5608" s="106">
        <f t="shared" si="439"/>
        <v>0</v>
      </c>
    </row>
    <row r="5609" spans="1:24" ht="14">
      <c r="A5609" s="198"/>
      <c r="D5609" s="1"/>
      <c r="E5609" s="1"/>
      <c r="F5609" s="187"/>
      <c r="G5609" s="187"/>
      <c r="H5609" s="80" t="str">
        <f>IF(ISERROR(IF(ISERROR(VLOOKUP((LEFT(D5609,2)),'Fed. Agency Identifier Table'!A$2:C$63,3,FALSE)),(VLOOKUP((LEFT(D5609,1)),'Fed. Agency Identifier Table'!A$2:C$63,3,FALSE)),(VLOOKUP((LEFT(D5609,2)),'Fed. Agency Identifier Table'!A$2:C$63,3,FALSE)))),"",(IF(ISERROR(VLOOKUP((LEFT(D5609,2)),'Fed. Agency Identifier Table'!A$2:C$63,3,FALSE)),(VLOOKUP((LEFT(D5609,1)),'Fed. Agency Identifier Table'!A$2:C$63,3,FALSE)),(VLOOKUP((LEFT(D5609,2)),'Fed. Agency Identifier Table'!A$2:C$63,3,FALSE)))))</f>
        <v/>
      </c>
      <c r="I5609" s="150" t="str">
        <f>IF(ISNUMBER(SEARCH("*.unk*",D5609)),"Other Federal Awards",IF(ISERROR(VLOOKUP(D5609,'CFDA Program Titles Table'!A$2:C$2607,3,FALSE)),"",VLOOKUP(D5609,'CFDA Program Titles Table'!A$2:C$2607,3,FALSE)))</f>
        <v/>
      </c>
      <c r="J5609" s="70"/>
      <c r="K5609" s="70"/>
      <c r="S5609" s="106" t="str">
        <f>IFERROR(IF(J5609="Y", "Research And Development Programs Cluster:", VLOOKUP(D5609,'Cluster Info'!$A$2:$B$113,2,FALSE)), "Non Cluster:")</f>
        <v>Non Cluster:</v>
      </c>
      <c r="T5609" s="106">
        <f t="shared" si="435"/>
        <v>0</v>
      </c>
      <c r="U5609" s="106">
        <f t="shared" si="437"/>
        <v>0</v>
      </c>
      <c r="V5609" s="106">
        <f t="shared" si="438"/>
        <v>0</v>
      </c>
      <c r="W5609" s="119">
        <f t="shared" si="436"/>
        <v>0</v>
      </c>
      <c r="X5609" s="106">
        <f t="shared" si="439"/>
        <v>0</v>
      </c>
    </row>
    <row r="5610" spans="1:24" ht="14">
      <c r="A5610" s="198"/>
      <c r="D5610" s="1"/>
      <c r="E5610" s="1"/>
      <c r="F5610" s="187"/>
      <c r="G5610" s="187"/>
      <c r="H5610" s="80" t="str">
        <f>IF(ISERROR(IF(ISERROR(VLOOKUP((LEFT(D5610,2)),'Fed. Agency Identifier Table'!A$2:C$63,3,FALSE)),(VLOOKUP((LEFT(D5610,1)),'Fed. Agency Identifier Table'!A$2:C$63,3,FALSE)),(VLOOKUP((LEFT(D5610,2)),'Fed. Agency Identifier Table'!A$2:C$63,3,FALSE)))),"",(IF(ISERROR(VLOOKUP((LEFT(D5610,2)),'Fed. Agency Identifier Table'!A$2:C$63,3,FALSE)),(VLOOKUP((LEFT(D5610,1)),'Fed. Agency Identifier Table'!A$2:C$63,3,FALSE)),(VLOOKUP((LEFT(D5610,2)),'Fed. Agency Identifier Table'!A$2:C$63,3,FALSE)))))</f>
        <v/>
      </c>
      <c r="I5610" s="150" t="str">
        <f>IF(ISNUMBER(SEARCH("*.unk*",D5610)),"Other Federal Awards",IF(ISERROR(VLOOKUP(D5610,'CFDA Program Titles Table'!A$2:C$2607,3,FALSE)),"",VLOOKUP(D5610,'CFDA Program Titles Table'!A$2:C$2607,3,FALSE)))</f>
        <v/>
      </c>
      <c r="J5610" s="70"/>
      <c r="K5610" s="70"/>
      <c r="S5610" s="106" t="str">
        <f>IFERROR(IF(J5610="Y", "Research And Development Programs Cluster:", VLOOKUP(D5610,'Cluster Info'!$A$2:$B$113,2,FALSE)), "Non Cluster:")</f>
        <v>Non Cluster:</v>
      </c>
      <c r="T5610" s="106">
        <f t="shared" si="435"/>
        <v>0</v>
      </c>
      <c r="U5610" s="106">
        <f t="shared" si="437"/>
        <v>0</v>
      </c>
      <c r="V5610" s="106">
        <f t="shared" si="438"/>
        <v>0</v>
      </c>
      <c r="W5610" s="119">
        <f t="shared" si="436"/>
        <v>0</v>
      </c>
      <c r="X5610" s="106">
        <f t="shared" si="439"/>
        <v>0</v>
      </c>
    </row>
    <row r="5611" spans="1:24" ht="14">
      <c r="A5611" s="198"/>
      <c r="D5611" s="1"/>
      <c r="E5611" s="1"/>
      <c r="F5611" s="187"/>
      <c r="G5611" s="187"/>
      <c r="H5611" s="80" t="str">
        <f>IF(ISERROR(IF(ISERROR(VLOOKUP((LEFT(D5611,2)),'Fed. Agency Identifier Table'!A$2:C$63,3,FALSE)),(VLOOKUP((LEFT(D5611,1)),'Fed. Agency Identifier Table'!A$2:C$63,3,FALSE)),(VLOOKUP((LEFT(D5611,2)),'Fed. Agency Identifier Table'!A$2:C$63,3,FALSE)))),"",(IF(ISERROR(VLOOKUP((LEFT(D5611,2)),'Fed. Agency Identifier Table'!A$2:C$63,3,FALSE)),(VLOOKUP((LEFT(D5611,1)),'Fed. Agency Identifier Table'!A$2:C$63,3,FALSE)),(VLOOKUP((LEFT(D5611,2)),'Fed. Agency Identifier Table'!A$2:C$63,3,FALSE)))))</f>
        <v/>
      </c>
      <c r="I5611" s="150" t="str">
        <f>IF(ISNUMBER(SEARCH("*.unk*",D5611)),"Other Federal Awards",IF(ISERROR(VLOOKUP(D5611,'CFDA Program Titles Table'!A$2:C$2607,3,FALSE)),"",VLOOKUP(D5611,'CFDA Program Titles Table'!A$2:C$2607,3,FALSE)))</f>
        <v/>
      </c>
      <c r="J5611" s="70"/>
      <c r="K5611" s="70"/>
      <c r="S5611" s="106" t="str">
        <f>IFERROR(IF(J5611="Y", "Research And Development Programs Cluster:", VLOOKUP(D5611,'Cluster Info'!$A$2:$B$113,2,FALSE)), "Non Cluster:")</f>
        <v>Non Cluster:</v>
      </c>
      <c r="T5611" s="106">
        <f t="shared" si="435"/>
        <v>0</v>
      </c>
      <c r="U5611" s="106">
        <f t="shared" si="437"/>
        <v>0</v>
      </c>
      <c r="V5611" s="106">
        <f t="shared" si="438"/>
        <v>0</v>
      </c>
      <c r="W5611" s="119">
        <f t="shared" si="436"/>
        <v>0</v>
      </c>
      <c r="X5611" s="106">
        <f t="shared" si="439"/>
        <v>0</v>
      </c>
    </row>
    <row r="5612" spans="1:24" ht="14">
      <c r="A5612" s="198"/>
      <c r="D5612" s="1"/>
      <c r="E5612" s="1"/>
      <c r="F5612" s="187"/>
      <c r="G5612" s="187"/>
      <c r="H5612" s="80" t="str">
        <f>IF(ISERROR(IF(ISERROR(VLOOKUP((LEFT(D5612,2)),'Fed. Agency Identifier Table'!A$2:C$63,3,FALSE)),(VLOOKUP((LEFT(D5612,1)),'Fed. Agency Identifier Table'!A$2:C$63,3,FALSE)),(VLOOKUP((LEFT(D5612,2)),'Fed. Agency Identifier Table'!A$2:C$63,3,FALSE)))),"",(IF(ISERROR(VLOOKUP((LEFT(D5612,2)),'Fed. Agency Identifier Table'!A$2:C$63,3,FALSE)),(VLOOKUP((LEFT(D5612,1)),'Fed. Agency Identifier Table'!A$2:C$63,3,FALSE)),(VLOOKUP((LEFT(D5612,2)),'Fed. Agency Identifier Table'!A$2:C$63,3,FALSE)))))</f>
        <v/>
      </c>
      <c r="I5612" s="150" t="str">
        <f>IF(ISNUMBER(SEARCH("*.unk*",D5612)),"Other Federal Awards",IF(ISERROR(VLOOKUP(D5612,'CFDA Program Titles Table'!A$2:C$2607,3,FALSE)),"",VLOOKUP(D5612,'CFDA Program Titles Table'!A$2:C$2607,3,FALSE)))</f>
        <v/>
      </c>
      <c r="J5612" s="70"/>
      <c r="K5612" s="70"/>
      <c r="S5612" s="106" t="str">
        <f>IFERROR(IF(J5612="Y", "Research And Development Programs Cluster:", VLOOKUP(D5612,'Cluster Info'!$A$2:$B$113,2,FALSE)), "Non Cluster:")</f>
        <v>Non Cluster:</v>
      </c>
      <c r="T5612" s="106">
        <f t="shared" si="435"/>
        <v>0</v>
      </c>
      <c r="U5612" s="106">
        <f t="shared" si="437"/>
        <v>0</v>
      </c>
      <c r="V5612" s="106">
        <f t="shared" si="438"/>
        <v>0</v>
      </c>
      <c r="W5612" s="119">
        <f t="shared" si="436"/>
        <v>0</v>
      </c>
      <c r="X5612" s="106">
        <f t="shared" si="439"/>
        <v>0</v>
      </c>
    </row>
    <row r="5613" spans="1:24" ht="14">
      <c r="A5613" s="198"/>
      <c r="D5613" s="1"/>
      <c r="E5613" s="1"/>
      <c r="F5613" s="187"/>
      <c r="G5613" s="187"/>
      <c r="H5613" s="80" t="str">
        <f>IF(ISERROR(IF(ISERROR(VLOOKUP((LEFT(D5613,2)),'Fed. Agency Identifier Table'!A$2:C$63,3,FALSE)),(VLOOKUP((LEFT(D5613,1)),'Fed. Agency Identifier Table'!A$2:C$63,3,FALSE)),(VLOOKUP((LEFT(D5613,2)),'Fed. Agency Identifier Table'!A$2:C$63,3,FALSE)))),"",(IF(ISERROR(VLOOKUP((LEFT(D5613,2)),'Fed. Agency Identifier Table'!A$2:C$63,3,FALSE)),(VLOOKUP((LEFT(D5613,1)),'Fed. Agency Identifier Table'!A$2:C$63,3,FALSE)),(VLOOKUP((LEFT(D5613,2)),'Fed. Agency Identifier Table'!A$2:C$63,3,FALSE)))))</f>
        <v/>
      </c>
      <c r="I5613" s="150" t="str">
        <f>IF(ISNUMBER(SEARCH("*.unk*",D5613)),"Other Federal Awards",IF(ISERROR(VLOOKUP(D5613,'CFDA Program Titles Table'!A$2:C$2607,3,FALSE)),"",VLOOKUP(D5613,'CFDA Program Titles Table'!A$2:C$2607,3,FALSE)))</f>
        <v/>
      </c>
      <c r="J5613" s="70"/>
      <c r="K5613" s="70"/>
      <c r="S5613" s="106" t="str">
        <f>IFERROR(IF(J5613="Y", "Research And Development Programs Cluster:", VLOOKUP(D5613,'Cluster Info'!$A$2:$B$113,2,FALSE)), "Non Cluster:")</f>
        <v>Non Cluster:</v>
      </c>
      <c r="T5613" s="106">
        <f t="shared" si="435"/>
        <v>0</v>
      </c>
      <c r="U5613" s="106">
        <f t="shared" si="437"/>
        <v>0</v>
      </c>
      <c r="V5613" s="106">
        <f t="shared" si="438"/>
        <v>0</v>
      </c>
      <c r="W5613" s="119">
        <f t="shared" si="436"/>
        <v>0</v>
      </c>
      <c r="X5613" s="106">
        <f t="shared" si="439"/>
        <v>0</v>
      </c>
    </row>
    <row r="5614" spans="1:24" ht="14">
      <c r="A5614" s="198"/>
      <c r="D5614" s="1"/>
      <c r="E5614" s="1"/>
      <c r="F5614" s="187"/>
      <c r="G5614" s="187"/>
      <c r="H5614" s="80" t="str">
        <f>IF(ISERROR(IF(ISERROR(VLOOKUP((LEFT(D5614,2)),'Fed. Agency Identifier Table'!A$2:C$63,3,FALSE)),(VLOOKUP((LEFT(D5614,1)),'Fed. Agency Identifier Table'!A$2:C$63,3,FALSE)),(VLOOKUP((LEFT(D5614,2)),'Fed. Agency Identifier Table'!A$2:C$63,3,FALSE)))),"",(IF(ISERROR(VLOOKUP((LEFT(D5614,2)),'Fed. Agency Identifier Table'!A$2:C$63,3,FALSE)),(VLOOKUP((LEFT(D5614,1)),'Fed. Agency Identifier Table'!A$2:C$63,3,FALSE)),(VLOOKUP((LEFT(D5614,2)),'Fed. Agency Identifier Table'!A$2:C$63,3,FALSE)))))</f>
        <v/>
      </c>
      <c r="I5614" s="150" t="str">
        <f>IF(ISNUMBER(SEARCH("*.unk*",D5614)),"Other Federal Awards",IF(ISERROR(VLOOKUP(D5614,'CFDA Program Titles Table'!A$2:C$2607,3,FALSE)),"",VLOOKUP(D5614,'CFDA Program Titles Table'!A$2:C$2607,3,FALSE)))</f>
        <v/>
      </c>
      <c r="J5614" s="70"/>
      <c r="K5614" s="70"/>
      <c r="S5614" s="106" t="str">
        <f>IFERROR(IF(J5614="Y", "Research And Development Programs Cluster:", VLOOKUP(D5614,'Cluster Info'!$A$2:$B$113,2,FALSE)), "Non Cluster:")</f>
        <v>Non Cluster:</v>
      </c>
      <c r="T5614" s="106">
        <f t="shared" si="435"/>
        <v>0</v>
      </c>
      <c r="U5614" s="106">
        <f t="shared" si="437"/>
        <v>0</v>
      </c>
      <c r="V5614" s="106">
        <f t="shared" si="438"/>
        <v>0</v>
      </c>
      <c r="W5614" s="119">
        <f t="shared" si="436"/>
        <v>0</v>
      </c>
      <c r="X5614" s="106">
        <f t="shared" si="439"/>
        <v>0</v>
      </c>
    </row>
    <row r="5615" spans="1:24" ht="14">
      <c r="A5615" s="198"/>
      <c r="D5615" s="1"/>
      <c r="E5615" s="1"/>
      <c r="F5615" s="187"/>
      <c r="G5615" s="187"/>
      <c r="H5615" s="80" t="str">
        <f>IF(ISERROR(IF(ISERROR(VLOOKUP((LEFT(D5615,2)),'Fed. Agency Identifier Table'!A$2:C$63,3,FALSE)),(VLOOKUP((LEFT(D5615,1)),'Fed. Agency Identifier Table'!A$2:C$63,3,FALSE)),(VLOOKUP((LEFT(D5615,2)),'Fed. Agency Identifier Table'!A$2:C$63,3,FALSE)))),"",(IF(ISERROR(VLOOKUP((LEFT(D5615,2)),'Fed. Agency Identifier Table'!A$2:C$63,3,FALSE)),(VLOOKUP((LEFT(D5615,1)),'Fed. Agency Identifier Table'!A$2:C$63,3,FALSE)),(VLOOKUP((LEFT(D5615,2)),'Fed. Agency Identifier Table'!A$2:C$63,3,FALSE)))))</f>
        <v/>
      </c>
      <c r="I5615" s="150" t="str">
        <f>IF(ISNUMBER(SEARCH("*.unk*",D5615)),"Other Federal Awards",IF(ISERROR(VLOOKUP(D5615,'CFDA Program Titles Table'!A$2:C$2607,3,FALSE)),"",VLOOKUP(D5615,'CFDA Program Titles Table'!A$2:C$2607,3,FALSE)))</f>
        <v/>
      </c>
      <c r="J5615" s="70"/>
      <c r="K5615" s="70"/>
      <c r="S5615" s="106" t="str">
        <f>IFERROR(IF(J5615="Y", "Research And Development Programs Cluster:", VLOOKUP(D5615,'Cluster Info'!$A$2:$B$113,2,FALSE)), "Non Cluster:")</f>
        <v>Non Cluster:</v>
      </c>
      <c r="T5615" s="106">
        <f t="shared" si="435"/>
        <v>0</v>
      </c>
      <c r="U5615" s="106">
        <f t="shared" si="437"/>
        <v>0</v>
      </c>
      <c r="V5615" s="106">
        <f t="shared" si="438"/>
        <v>0</v>
      </c>
      <c r="W5615" s="119">
        <f t="shared" si="436"/>
        <v>0</v>
      </c>
      <c r="X5615" s="106">
        <f t="shared" si="439"/>
        <v>0</v>
      </c>
    </row>
    <row r="5616" spans="1:24" ht="14">
      <c r="A5616" s="198"/>
      <c r="D5616" s="1"/>
      <c r="E5616" s="1"/>
      <c r="F5616" s="187"/>
      <c r="G5616" s="187"/>
      <c r="H5616" s="80" t="str">
        <f>IF(ISERROR(IF(ISERROR(VLOOKUP((LEFT(D5616,2)),'Fed. Agency Identifier Table'!A$2:C$63,3,FALSE)),(VLOOKUP((LEFT(D5616,1)),'Fed. Agency Identifier Table'!A$2:C$63,3,FALSE)),(VLOOKUP((LEFT(D5616,2)),'Fed. Agency Identifier Table'!A$2:C$63,3,FALSE)))),"",(IF(ISERROR(VLOOKUP((LEFT(D5616,2)),'Fed. Agency Identifier Table'!A$2:C$63,3,FALSE)),(VLOOKUP((LEFT(D5616,1)),'Fed. Agency Identifier Table'!A$2:C$63,3,FALSE)),(VLOOKUP((LEFT(D5616,2)),'Fed. Agency Identifier Table'!A$2:C$63,3,FALSE)))))</f>
        <v/>
      </c>
      <c r="I5616" s="150" t="str">
        <f>IF(ISNUMBER(SEARCH("*.unk*",D5616)),"Other Federal Awards",IF(ISERROR(VLOOKUP(D5616,'CFDA Program Titles Table'!A$2:C$2607,3,FALSE)),"",VLOOKUP(D5616,'CFDA Program Titles Table'!A$2:C$2607,3,FALSE)))</f>
        <v/>
      </c>
      <c r="J5616" s="70"/>
      <c r="K5616" s="70"/>
      <c r="S5616" s="106" t="str">
        <f>IFERROR(IF(J5616="Y", "Research And Development Programs Cluster:", VLOOKUP(D5616,'Cluster Info'!$A$2:$B$113,2,FALSE)), "Non Cluster:")</f>
        <v>Non Cluster:</v>
      </c>
      <c r="T5616" s="106">
        <f t="shared" si="435"/>
        <v>0</v>
      </c>
      <c r="U5616" s="106">
        <f t="shared" si="437"/>
        <v>0</v>
      </c>
      <c r="V5616" s="106">
        <f t="shared" si="438"/>
        <v>0</v>
      </c>
      <c r="W5616" s="119">
        <f t="shared" si="436"/>
        <v>0</v>
      </c>
      <c r="X5616" s="106">
        <f t="shared" si="439"/>
        <v>0</v>
      </c>
    </row>
    <row r="5617" spans="1:24" ht="14">
      <c r="A5617" s="198"/>
      <c r="D5617" s="1"/>
      <c r="E5617" s="1"/>
      <c r="F5617" s="187"/>
      <c r="G5617" s="187"/>
      <c r="H5617" s="80" t="str">
        <f>IF(ISERROR(IF(ISERROR(VLOOKUP((LEFT(D5617,2)),'Fed. Agency Identifier Table'!A$2:C$63,3,FALSE)),(VLOOKUP((LEFT(D5617,1)),'Fed. Agency Identifier Table'!A$2:C$63,3,FALSE)),(VLOOKUP((LEFT(D5617,2)),'Fed. Agency Identifier Table'!A$2:C$63,3,FALSE)))),"",(IF(ISERROR(VLOOKUP((LEFT(D5617,2)),'Fed. Agency Identifier Table'!A$2:C$63,3,FALSE)),(VLOOKUP((LEFT(D5617,1)),'Fed. Agency Identifier Table'!A$2:C$63,3,FALSE)),(VLOOKUP((LEFT(D5617,2)),'Fed. Agency Identifier Table'!A$2:C$63,3,FALSE)))))</f>
        <v/>
      </c>
      <c r="I5617" s="150" t="str">
        <f>IF(ISNUMBER(SEARCH("*.unk*",D5617)),"Other Federal Awards",IF(ISERROR(VLOOKUP(D5617,'CFDA Program Titles Table'!A$2:C$2607,3,FALSE)),"",VLOOKUP(D5617,'CFDA Program Titles Table'!A$2:C$2607,3,FALSE)))</f>
        <v/>
      </c>
      <c r="J5617" s="70"/>
      <c r="K5617" s="70"/>
      <c r="S5617" s="106" t="str">
        <f>IFERROR(IF(J5617="Y", "Research And Development Programs Cluster:", VLOOKUP(D5617,'Cluster Info'!$A$2:$B$113,2,FALSE)), "Non Cluster:")</f>
        <v>Non Cluster:</v>
      </c>
      <c r="T5617" s="106">
        <f t="shared" si="435"/>
        <v>0</v>
      </c>
      <c r="U5617" s="106">
        <f t="shared" si="437"/>
        <v>0</v>
      </c>
      <c r="V5617" s="106">
        <f t="shared" si="438"/>
        <v>0</v>
      </c>
      <c r="W5617" s="119">
        <f t="shared" si="436"/>
        <v>0</v>
      </c>
      <c r="X5617" s="106">
        <f t="shared" si="439"/>
        <v>0</v>
      </c>
    </row>
    <row r="5618" spans="1:24" ht="14">
      <c r="A5618" s="198"/>
      <c r="D5618" s="1"/>
      <c r="E5618" s="1"/>
      <c r="F5618" s="187"/>
      <c r="G5618" s="187"/>
      <c r="H5618" s="80" t="str">
        <f>IF(ISERROR(IF(ISERROR(VLOOKUP((LEFT(D5618,2)),'Fed. Agency Identifier Table'!A$2:C$63,3,FALSE)),(VLOOKUP((LEFT(D5618,1)),'Fed. Agency Identifier Table'!A$2:C$63,3,FALSE)),(VLOOKUP((LEFT(D5618,2)),'Fed. Agency Identifier Table'!A$2:C$63,3,FALSE)))),"",(IF(ISERROR(VLOOKUP((LEFT(D5618,2)),'Fed. Agency Identifier Table'!A$2:C$63,3,FALSE)),(VLOOKUP((LEFT(D5618,1)),'Fed. Agency Identifier Table'!A$2:C$63,3,FALSE)),(VLOOKUP((LEFT(D5618,2)),'Fed. Agency Identifier Table'!A$2:C$63,3,FALSE)))))</f>
        <v/>
      </c>
      <c r="I5618" s="150" t="str">
        <f>IF(ISNUMBER(SEARCH("*.unk*",D5618)),"Other Federal Awards",IF(ISERROR(VLOOKUP(D5618,'CFDA Program Titles Table'!A$2:C$2607,3,FALSE)),"",VLOOKUP(D5618,'CFDA Program Titles Table'!A$2:C$2607,3,FALSE)))</f>
        <v/>
      </c>
      <c r="J5618" s="70"/>
      <c r="K5618" s="70"/>
      <c r="S5618" s="106" t="str">
        <f>IFERROR(IF(J5618="Y", "Research And Development Programs Cluster:", VLOOKUP(D5618,'Cluster Info'!$A$2:$B$113,2,FALSE)), "Non Cluster:")</f>
        <v>Non Cluster:</v>
      </c>
      <c r="T5618" s="106">
        <f t="shared" si="435"/>
        <v>0</v>
      </c>
      <c r="U5618" s="106">
        <f t="shared" si="437"/>
        <v>0</v>
      </c>
      <c r="V5618" s="106">
        <f t="shared" si="438"/>
        <v>0</v>
      </c>
      <c r="W5618" s="119">
        <f t="shared" si="436"/>
        <v>0</v>
      </c>
      <c r="X5618" s="106">
        <f t="shared" si="439"/>
        <v>0</v>
      </c>
    </row>
    <row r="5619" spans="1:24" ht="14">
      <c r="A5619" s="198"/>
      <c r="D5619" s="1"/>
      <c r="E5619" s="1"/>
      <c r="F5619" s="187"/>
      <c r="G5619" s="187"/>
      <c r="H5619" s="80" t="str">
        <f>IF(ISERROR(IF(ISERROR(VLOOKUP((LEFT(D5619,2)),'Fed. Agency Identifier Table'!A$2:C$63,3,FALSE)),(VLOOKUP((LEFT(D5619,1)),'Fed. Agency Identifier Table'!A$2:C$63,3,FALSE)),(VLOOKUP((LEFT(D5619,2)),'Fed. Agency Identifier Table'!A$2:C$63,3,FALSE)))),"",(IF(ISERROR(VLOOKUP((LEFT(D5619,2)),'Fed. Agency Identifier Table'!A$2:C$63,3,FALSE)),(VLOOKUP((LEFT(D5619,1)),'Fed. Agency Identifier Table'!A$2:C$63,3,FALSE)),(VLOOKUP((LEFT(D5619,2)),'Fed. Agency Identifier Table'!A$2:C$63,3,FALSE)))))</f>
        <v/>
      </c>
      <c r="I5619" s="150" t="str">
        <f>IF(ISNUMBER(SEARCH("*.unk*",D5619)),"Other Federal Awards",IF(ISERROR(VLOOKUP(D5619,'CFDA Program Titles Table'!A$2:C$2607,3,FALSE)),"",VLOOKUP(D5619,'CFDA Program Titles Table'!A$2:C$2607,3,FALSE)))</f>
        <v/>
      </c>
      <c r="J5619" s="70"/>
      <c r="K5619" s="70"/>
      <c r="S5619" s="106" t="str">
        <f>IFERROR(IF(J5619="Y", "Research And Development Programs Cluster:", VLOOKUP(D5619,'Cluster Info'!$A$2:$B$113,2,FALSE)), "Non Cluster:")</f>
        <v>Non Cluster:</v>
      </c>
      <c r="T5619" s="106">
        <f t="shared" si="435"/>
        <v>0</v>
      </c>
      <c r="U5619" s="106">
        <f t="shared" si="437"/>
        <v>0</v>
      </c>
      <c r="V5619" s="106">
        <f t="shared" si="438"/>
        <v>0</v>
      </c>
      <c r="W5619" s="119">
        <f t="shared" si="436"/>
        <v>0</v>
      </c>
      <c r="X5619" s="106">
        <f t="shared" si="439"/>
        <v>0</v>
      </c>
    </row>
    <row r="5620" spans="1:24" ht="14">
      <c r="A5620" s="198"/>
      <c r="D5620" s="1"/>
      <c r="E5620" s="1"/>
      <c r="F5620" s="187"/>
      <c r="G5620" s="187"/>
      <c r="H5620" s="80" t="str">
        <f>IF(ISERROR(IF(ISERROR(VLOOKUP((LEFT(D5620,2)),'Fed. Agency Identifier Table'!A$2:C$63,3,FALSE)),(VLOOKUP((LEFT(D5620,1)),'Fed. Agency Identifier Table'!A$2:C$63,3,FALSE)),(VLOOKUP((LEFT(D5620,2)),'Fed. Agency Identifier Table'!A$2:C$63,3,FALSE)))),"",(IF(ISERROR(VLOOKUP((LEFT(D5620,2)),'Fed. Agency Identifier Table'!A$2:C$63,3,FALSE)),(VLOOKUP((LEFT(D5620,1)),'Fed. Agency Identifier Table'!A$2:C$63,3,FALSE)),(VLOOKUP((LEFT(D5620,2)),'Fed. Agency Identifier Table'!A$2:C$63,3,FALSE)))))</f>
        <v/>
      </c>
      <c r="I5620" s="150" t="str">
        <f>IF(ISNUMBER(SEARCH("*.unk*",D5620)),"Other Federal Awards",IF(ISERROR(VLOOKUP(D5620,'CFDA Program Titles Table'!A$2:C$2607,3,FALSE)),"",VLOOKUP(D5620,'CFDA Program Titles Table'!A$2:C$2607,3,FALSE)))</f>
        <v/>
      </c>
      <c r="J5620" s="70"/>
      <c r="K5620" s="70"/>
      <c r="S5620" s="106" t="str">
        <f>IFERROR(IF(J5620="Y", "Research And Development Programs Cluster:", VLOOKUP(D5620,'Cluster Info'!$A$2:$B$113,2,FALSE)), "Non Cluster:")</f>
        <v>Non Cluster:</v>
      </c>
      <c r="T5620" s="106">
        <f t="shared" si="435"/>
        <v>0</v>
      </c>
      <c r="U5620" s="106">
        <f t="shared" si="437"/>
        <v>0</v>
      </c>
      <c r="V5620" s="106">
        <f t="shared" si="438"/>
        <v>0</v>
      </c>
      <c r="W5620" s="119">
        <f t="shared" si="436"/>
        <v>0</v>
      </c>
      <c r="X5620" s="106">
        <f t="shared" si="439"/>
        <v>0</v>
      </c>
    </row>
    <row r="5621" spans="1:24" ht="14">
      <c r="A5621" s="198"/>
      <c r="D5621" s="1"/>
      <c r="E5621" s="1"/>
      <c r="F5621" s="187"/>
      <c r="G5621" s="187"/>
      <c r="H5621" s="80" t="str">
        <f>IF(ISERROR(IF(ISERROR(VLOOKUP((LEFT(D5621,2)),'Fed. Agency Identifier Table'!A$2:C$63,3,FALSE)),(VLOOKUP((LEFT(D5621,1)),'Fed. Agency Identifier Table'!A$2:C$63,3,FALSE)),(VLOOKUP((LEFT(D5621,2)),'Fed. Agency Identifier Table'!A$2:C$63,3,FALSE)))),"",(IF(ISERROR(VLOOKUP((LEFT(D5621,2)),'Fed. Agency Identifier Table'!A$2:C$63,3,FALSE)),(VLOOKUP((LEFT(D5621,1)),'Fed. Agency Identifier Table'!A$2:C$63,3,FALSE)),(VLOOKUP((LEFT(D5621,2)),'Fed. Agency Identifier Table'!A$2:C$63,3,FALSE)))))</f>
        <v/>
      </c>
      <c r="I5621" s="150" t="str">
        <f>IF(ISNUMBER(SEARCH("*.unk*",D5621)),"Other Federal Awards",IF(ISERROR(VLOOKUP(D5621,'CFDA Program Titles Table'!A$2:C$2607,3,FALSE)),"",VLOOKUP(D5621,'CFDA Program Titles Table'!A$2:C$2607,3,FALSE)))</f>
        <v/>
      </c>
      <c r="J5621" s="70"/>
      <c r="K5621" s="70"/>
      <c r="S5621" s="106" t="str">
        <f>IFERROR(IF(J5621="Y", "Research And Development Programs Cluster:", VLOOKUP(D5621,'Cluster Info'!$A$2:$B$113,2,FALSE)), "Non Cluster:")</f>
        <v>Non Cluster:</v>
      </c>
      <c r="T5621" s="106">
        <f t="shared" si="435"/>
        <v>0</v>
      </c>
      <c r="U5621" s="106">
        <f t="shared" si="437"/>
        <v>0</v>
      </c>
      <c r="V5621" s="106">
        <f t="shared" si="438"/>
        <v>0</v>
      </c>
      <c r="W5621" s="119">
        <f t="shared" si="436"/>
        <v>0</v>
      </c>
      <c r="X5621" s="106">
        <f t="shared" si="439"/>
        <v>0</v>
      </c>
    </row>
    <row r="5622" spans="1:24" ht="14">
      <c r="A5622" s="198"/>
      <c r="D5622" s="1"/>
      <c r="E5622" s="1"/>
      <c r="F5622" s="187"/>
      <c r="G5622" s="187"/>
      <c r="H5622" s="80" t="str">
        <f>IF(ISERROR(IF(ISERROR(VLOOKUP((LEFT(D5622,2)),'Fed. Agency Identifier Table'!A$2:C$63,3,FALSE)),(VLOOKUP((LEFT(D5622,1)),'Fed. Agency Identifier Table'!A$2:C$63,3,FALSE)),(VLOOKUP((LEFT(D5622,2)),'Fed. Agency Identifier Table'!A$2:C$63,3,FALSE)))),"",(IF(ISERROR(VLOOKUP((LEFT(D5622,2)),'Fed. Agency Identifier Table'!A$2:C$63,3,FALSE)),(VLOOKUP((LEFT(D5622,1)),'Fed. Agency Identifier Table'!A$2:C$63,3,FALSE)),(VLOOKUP((LEFT(D5622,2)),'Fed. Agency Identifier Table'!A$2:C$63,3,FALSE)))))</f>
        <v/>
      </c>
      <c r="I5622" s="150" t="str">
        <f>IF(ISNUMBER(SEARCH("*.unk*",D5622)),"Other Federal Awards",IF(ISERROR(VLOOKUP(D5622,'CFDA Program Titles Table'!A$2:C$2607,3,FALSE)),"",VLOOKUP(D5622,'CFDA Program Titles Table'!A$2:C$2607,3,FALSE)))</f>
        <v/>
      </c>
      <c r="J5622" s="70"/>
      <c r="K5622" s="70"/>
      <c r="S5622" s="106" t="str">
        <f>IFERROR(IF(J5622="Y", "Research And Development Programs Cluster:", VLOOKUP(D5622,'Cluster Info'!$A$2:$B$113,2,FALSE)), "Non Cluster:")</f>
        <v>Non Cluster:</v>
      </c>
      <c r="T5622" s="106">
        <f t="shared" si="435"/>
        <v>0</v>
      </c>
      <c r="U5622" s="106">
        <f t="shared" si="437"/>
        <v>0</v>
      </c>
      <c r="V5622" s="106">
        <f t="shared" si="438"/>
        <v>0</v>
      </c>
      <c r="W5622" s="119">
        <f t="shared" si="436"/>
        <v>0</v>
      </c>
      <c r="X5622" s="106">
        <f t="shared" si="439"/>
        <v>0</v>
      </c>
    </row>
    <row r="5623" spans="1:24" ht="14">
      <c r="A5623" s="198"/>
      <c r="D5623" s="1"/>
      <c r="E5623" s="1"/>
      <c r="F5623" s="187"/>
      <c r="G5623" s="187"/>
      <c r="H5623" s="80" t="str">
        <f>IF(ISERROR(IF(ISERROR(VLOOKUP((LEFT(D5623,2)),'Fed. Agency Identifier Table'!A$2:C$63,3,FALSE)),(VLOOKUP((LEFT(D5623,1)),'Fed. Agency Identifier Table'!A$2:C$63,3,FALSE)),(VLOOKUP((LEFT(D5623,2)),'Fed. Agency Identifier Table'!A$2:C$63,3,FALSE)))),"",(IF(ISERROR(VLOOKUP((LEFT(D5623,2)),'Fed. Agency Identifier Table'!A$2:C$63,3,FALSE)),(VLOOKUP((LEFT(D5623,1)),'Fed. Agency Identifier Table'!A$2:C$63,3,FALSE)),(VLOOKUP((LEFT(D5623,2)),'Fed. Agency Identifier Table'!A$2:C$63,3,FALSE)))))</f>
        <v/>
      </c>
      <c r="I5623" s="150" t="str">
        <f>IF(ISNUMBER(SEARCH("*.unk*",D5623)),"Other Federal Awards",IF(ISERROR(VLOOKUP(D5623,'CFDA Program Titles Table'!A$2:C$2607,3,FALSE)),"",VLOOKUP(D5623,'CFDA Program Titles Table'!A$2:C$2607,3,FALSE)))</f>
        <v/>
      </c>
      <c r="J5623" s="70"/>
      <c r="K5623" s="70"/>
      <c r="S5623" s="106" t="str">
        <f>IFERROR(IF(J5623="Y", "Research And Development Programs Cluster:", VLOOKUP(D5623,'Cluster Info'!$A$2:$B$113,2,FALSE)), "Non Cluster:")</f>
        <v>Non Cluster:</v>
      </c>
      <c r="T5623" s="106">
        <f t="shared" si="435"/>
        <v>0</v>
      </c>
      <c r="U5623" s="106">
        <f t="shared" si="437"/>
        <v>0</v>
      </c>
      <c r="V5623" s="106">
        <f t="shared" si="438"/>
        <v>0</v>
      </c>
      <c r="W5623" s="119">
        <f t="shared" si="436"/>
        <v>0</v>
      </c>
      <c r="X5623" s="106">
        <f t="shared" si="439"/>
        <v>0</v>
      </c>
    </row>
    <row r="5624" spans="1:24" ht="14">
      <c r="A5624" s="198"/>
      <c r="D5624" s="1"/>
      <c r="E5624" s="1"/>
      <c r="F5624" s="187"/>
      <c r="G5624" s="187"/>
      <c r="H5624" s="80" t="str">
        <f>IF(ISERROR(IF(ISERROR(VLOOKUP((LEFT(D5624,2)),'Fed. Agency Identifier Table'!A$2:C$63,3,FALSE)),(VLOOKUP((LEFT(D5624,1)),'Fed. Agency Identifier Table'!A$2:C$63,3,FALSE)),(VLOOKUP((LEFT(D5624,2)),'Fed. Agency Identifier Table'!A$2:C$63,3,FALSE)))),"",(IF(ISERROR(VLOOKUP((LEFT(D5624,2)),'Fed. Agency Identifier Table'!A$2:C$63,3,FALSE)),(VLOOKUP((LEFT(D5624,1)),'Fed. Agency Identifier Table'!A$2:C$63,3,FALSE)),(VLOOKUP((LEFT(D5624,2)),'Fed. Agency Identifier Table'!A$2:C$63,3,FALSE)))))</f>
        <v/>
      </c>
      <c r="I5624" s="150" t="str">
        <f>IF(ISNUMBER(SEARCH("*.unk*",D5624)),"Other Federal Awards",IF(ISERROR(VLOOKUP(D5624,'CFDA Program Titles Table'!A$2:C$2607,3,FALSE)),"",VLOOKUP(D5624,'CFDA Program Titles Table'!A$2:C$2607,3,FALSE)))</f>
        <v/>
      </c>
      <c r="J5624" s="70"/>
      <c r="K5624" s="70"/>
      <c r="S5624" s="106" t="str">
        <f>IFERROR(IF(J5624="Y", "Research And Development Programs Cluster:", VLOOKUP(D5624,'Cluster Info'!$A$2:$B$113,2,FALSE)), "Non Cluster:")</f>
        <v>Non Cluster:</v>
      </c>
      <c r="T5624" s="106">
        <f t="shared" si="435"/>
        <v>0</v>
      </c>
      <c r="U5624" s="106">
        <f t="shared" si="437"/>
        <v>0</v>
      </c>
      <c r="V5624" s="106">
        <f t="shared" si="438"/>
        <v>0</v>
      </c>
      <c r="W5624" s="119">
        <f t="shared" si="436"/>
        <v>0</v>
      </c>
      <c r="X5624" s="106">
        <f t="shared" si="439"/>
        <v>0</v>
      </c>
    </row>
    <row r="5625" spans="1:24" ht="14">
      <c r="A5625" s="198"/>
      <c r="D5625" s="1"/>
      <c r="E5625" s="1"/>
      <c r="F5625" s="187"/>
      <c r="G5625" s="187"/>
      <c r="H5625" s="80" t="str">
        <f>IF(ISERROR(IF(ISERROR(VLOOKUP((LEFT(D5625,2)),'Fed. Agency Identifier Table'!A$2:C$63,3,FALSE)),(VLOOKUP((LEFT(D5625,1)),'Fed. Agency Identifier Table'!A$2:C$63,3,FALSE)),(VLOOKUP((LEFT(D5625,2)),'Fed. Agency Identifier Table'!A$2:C$63,3,FALSE)))),"",(IF(ISERROR(VLOOKUP((LEFT(D5625,2)),'Fed. Agency Identifier Table'!A$2:C$63,3,FALSE)),(VLOOKUP((LEFT(D5625,1)),'Fed. Agency Identifier Table'!A$2:C$63,3,FALSE)),(VLOOKUP((LEFT(D5625,2)),'Fed. Agency Identifier Table'!A$2:C$63,3,FALSE)))))</f>
        <v/>
      </c>
      <c r="I5625" s="150" t="str">
        <f>IF(ISNUMBER(SEARCH("*.unk*",D5625)),"Other Federal Awards",IF(ISERROR(VLOOKUP(D5625,'CFDA Program Titles Table'!A$2:C$2607,3,FALSE)),"",VLOOKUP(D5625,'CFDA Program Titles Table'!A$2:C$2607,3,FALSE)))</f>
        <v/>
      </c>
      <c r="J5625" s="70"/>
      <c r="K5625" s="70"/>
      <c r="S5625" s="106" t="str">
        <f>IFERROR(IF(J5625="Y", "Research And Development Programs Cluster:", VLOOKUP(D5625,'Cluster Info'!$A$2:$B$113,2,FALSE)), "Non Cluster:")</f>
        <v>Non Cluster:</v>
      </c>
      <c r="T5625" s="106">
        <f t="shared" si="435"/>
        <v>0</v>
      </c>
      <c r="U5625" s="106">
        <f t="shared" si="437"/>
        <v>0</v>
      </c>
      <c r="V5625" s="106">
        <f t="shared" si="438"/>
        <v>0</v>
      </c>
      <c r="W5625" s="119">
        <f t="shared" si="436"/>
        <v>0</v>
      </c>
      <c r="X5625" s="106">
        <f t="shared" si="439"/>
        <v>0</v>
      </c>
    </row>
    <row r="5626" spans="1:24" ht="14">
      <c r="A5626" s="198"/>
      <c r="D5626" s="1"/>
      <c r="E5626" s="1"/>
      <c r="F5626" s="187"/>
      <c r="G5626" s="187"/>
      <c r="H5626" s="80" t="str">
        <f>IF(ISERROR(IF(ISERROR(VLOOKUP((LEFT(D5626,2)),'Fed. Agency Identifier Table'!A$2:C$63,3,FALSE)),(VLOOKUP((LEFT(D5626,1)),'Fed. Agency Identifier Table'!A$2:C$63,3,FALSE)),(VLOOKUP((LEFT(D5626,2)),'Fed. Agency Identifier Table'!A$2:C$63,3,FALSE)))),"",(IF(ISERROR(VLOOKUP((LEFT(D5626,2)),'Fed. Agency Identifier Table'!A$2:C$63,3,FALSE)),(VLOOKUP((LEFT(D5626,1)),'Fed. Agency Identifier Table'!A$2:C$63,3,FALSE)),(VLOOKUP((LEFT(D5626,2)),'Fed. Agency Identifier Table'!A$2:C$63,3,FALSE)))))</f>
        <v/>
      </c>
      <c r="I5626" s="150" t="str">
        <f>IF(ISNUMBER(SEARCH("*.unk*",D5626)),"Other Federal Awards",IF(ISERROR(VLOOKUP(D5626,'CFDA Program Titles Table'!A$2:C$2607,3,FALSE)),"",VLOOKUP(D5626,'CFDA Program Titles Table'!A$2:C$2607,3,FALSE)))</f>
        <v/>
      </c>
      <c r="J5626" s="70"/>
      <c r="K5626" s="70"/>
      <c r="S5626" s="106" t="str">
        <f>IFERROR(IF(J5626="Y", "Research And Development Programs Cluster:", VLOOKUP(D5626,'Cluster Info'!$A$2:$B$113,2,FALSE)), "Non Cluster:")</f>
        <v>Non Cluster:</v>
      </c>
      <c r="T5626" s="106">
        <f t="shared" si="435"/>
        <v>0</v>
      </c>
      <c r="U5626" s="106">
        <f t="shared" si="437"/>
        <v>0</v>
      </c>
      <c r="V5626" s="106">
        <f t="shared" si="438"/>
        <v>0</v>
      </c>
      <c r="W5626" s="119">
        <f t="shared" si="436"/>
        <v>0</v>
      </c>
      <c r="X5626" s="106">
        <f t="shared" si="439"/>
        <v>0</v>
      </c>
    </row>
    <row r="5627" spans="1:24" ht="14">
      <c r="A5627" s="198"/>
      <c r="D5627" s="1"/>
      <c r="E5627" s="1"/>
      <c r="F5627" s="187"/>
      <c r="G5627" s="187"/>
      <c r="H5627" s="80" t="str">
        <f>IF(ISERROR(IF(ISERROR(VLOOKUP((LEFT(D5627,2)),'Fed. Agency Identifier Table'!A$2:C$63,3,FALSE)),(VLOOKUP((LEFT(D5627,1)),'Fed. Agency Identifier Table'!A$2:C$63,3,FALSE)),(VLOOKUP((LEFT(D5627,2)),'Fed. Agency Identifier Table'!A$2:C$63,3,FALSE)))),"",(IF(ISERROR(VLOOKUP((LEFT(D5627,2)),'Fed. Agency Identifier Table'!A$2:C$63,3,FALSE)),(VLOOKUP((LEFT(D5627,1)),'Fed. Agency Identifier Table'!A$2:C$63,3,FALSE)),(VLOOKUP((LEFT(D5627,2)),'Fed. Agency Identifier Table'!A$2:C$63,3,FALSE)))))</f>
        <v/>
      </c>
      <c r="I5627" s="150" t="str">
        <f>IF(ISNUMBER(SEARCH("*.unk*",D5627)),"Other Federal Awards",IF(ISERROR(VLOOKUP(D5627,'CFDA Program Titles Table'!A$2:C$2607,3,FALSE)),"",VLOOKUP(D5627,'CFDA Program Titles Table'!A$2:C$2607,3,FALSE)))</f>
        <v/>
      </c>
      <c r="J5627" s="70"/>
      <c r="K5627" s="70"/>
      <c r="S5627" s="106" t="str">
        <f>IFERROR(IF(J5627="Y", "Research And Development Programs Cluster:", VLOOKUP(D5627,'Cluster Info'!$A$2:$B$113,2,FALSE)), "Non Cluster:")</f>
        <v>Non Cluster:</v>
      </c>
      <c r="T5627" s="106">
        <f t="shared" si="435"/>
        <v>0</v>
      </c>
      <c r="U5627" s="106">
        <f t="shared" si="437"/>
        <v>0</v>
      </c>
      <c r="V5627" s="106">
        <f t="shared" si="438"/>
        <v>0</v>
      </c>
      <c r="W5627" s="119">
        <f t="shared" si="436"/>
        <v>0</v>
      </c>
      <c r="X5627" s="106">
        <f t="shared" si="439"/>
        <v>0</v>
      </c>
    </row>
    <row r="5628" spans="1:24" ht="14">
      <c r="A5628" s="198"/>
      <c r="D5628" s="1"/>
      <c r="E5628" s="1"/>
      <c r="F5628" s="187"/>
      <c r="G5628" s="187"/>
      <c r="H5628" s="80" t="str">
        <f>IF(ISERROR(IF(ISERROR(VLOOKUP((LEFT(D5628,2)),'Fed. Agency Identifier Table'!A$2:C$63,3,FALSE)),(VLOOKUP((LEFT(D5628,1)),'Fed. Agency Identifier Table'!A$2:C$63,3,FALSE)),(VLOOKUP((LEFT(D5628,2)),'Fed. Agency Identifier Table'!A$2:C$63,3,FALSE)))),"",(IF(ISERROR(VLOOKUP((LEFT(D5628,2)),'Fed. Agency Identifier Table'!A$2:C$63,3,FALSE)),(VLOOKUP((LEFT(D5628,1)),'Fed. Agency Identifier Table'!A$2:C$63,3,FALSE)),(VLOOKUP((LEFT(D5628,2)),'Fed. Agency Identifier Table'!A$2:C$63,3,FALSE)))))</f>
        <v/>
      </c>
      <c r="I5628" s="150" t="str">
        <f>IF(ISNUMBER(SEARCH("*.unk*",D5628)),"Other Federal Awards",IF(ISERROR(VLOOKUP(D5628,'CFDA Program Titles Table'!A$2:C$2607,3,FALSE)),"",VLOOKUP(D5628,'CFDA Program Titles Table'!A$2:C$2607,3,FALSE)))</f>
        <v/>
      </c>
      <c r="J5628" s="70"/>
      <c r="K5628" s="70"/>
      <c r="S5628" s="106" t="str">
        <f>IFERROR(IF(J5628="Y", "Research And Development Programs Cluster:", VLOOKUP(D5628,'Cluster Info'!$A$2:$B$113,2,FALSE)), "Non Cluster:")</f>
        <v>Non Cluster:</v>
      </c>
      <c r="T5628" s="106">
        <f t="shared" si="435"/>
        <v>0</v>
      </c>
      <c r="U5628" s="106">
        <f t="shared" si="437"/>
        <v>0</v>
      </c>
      <c r="V5628" s="106">
        <f t="shared" si="438"/>
        <v>0</v>
      </c>
      <c r="W5628" s="119">
        <f t="shared" si="436"/>
        <v>0</v>
      </c>
      <c r="X5628" s="106">
        <f t="shared" si="439"/>
        <v>0</v>
      </c>
    </row>
    <row r="5629" spans="1:24" ht="14">
      <c r="A5629" s="198"/>
      <c r="D5629" s="1"/>
      <c r="E5629" s="1"/>
      <c r="F5629" s="187"/>
      <c r="G5629" s="187"/>
      <c r="H5629" s="80" t="str">
        <f>IF(ISERROR(IF(ISERROR(VLOOKUP((LEFT(D5629,2)),'Fed. Agency Identifier Table'!A$2:C$63,3,FALSE)),(VLOOKUP((LEFT(D5629,1)),'Fed. Agency Identifier Table'!A$2:C$63,3,FALSE)),(VLOOKUP((LEFT(D5629,2)),'Fed. Agency Identifier Table'!A$2:C$63,3,FALSE)))),"",(IF(ISERROR(VLOOKUP((LEFT(D5629,2)),'Fed. Agency Identifier Table'!A$2:C$63,3,FALSE)),(VLOOKUP((LEFT(D5629,1)),'Fed. Agency Identifier Table'!A$2:C$63,3,FALSE)),(VLOOKUP((LEFT(D5629,2)),'Fed. Agency Identifier Table'!A$2:C$63,3,FALSE)))))</f>
        <v/>
      </c>
      <c r="I5629" s="150" t="str">
        <f>IF(ISNUMBER(SEARCH("*.unk*",D5629)),"Other Federal Awards",IF(ISERROR(VLOOKUP(D5629,'CFDA Program Titles Table'!A$2:C$2607,3,FALSE)),"",VLOOKUP(D5629,'CFDA Program Titles Table'!A$2:C$2607,3,FALSE)))</f>
        <v/>
      </c>
      <c r="J5629" s="70"/>
      <c r="K5629" s="70"/>
      <c r="S5629" s="106" t="str">
        <f>IFERROR(IF(J5629="Y", "Research And Development Programs Cluster:", VLOOKUP(D5629,'Cluster Info'!$A$2:$B$113,2,FALSE)), "Non Cluster:")</f>
        <v>Non Cluster:</v>
      </c>
      <c r="T5629" s="106">
        <f t="shared" si="435"/>
        <v>0</v>
      </c>
      <c r="U5629" s="106">
        <f t="shared" si="437"/>
        <v>0</v>
      </c>
      <c r="V5629" s="106">
        <f t="shared" si="438"/>
        <v>0</v>
      </c>
      <c r="W5629" s="119">
        <f t="shared" si="436"/>
        <v>0</v>
      </c>
      <c r="X5629" s="106">
        <f t="shared" si="439"/>
        <v>0</v>
      </c>
    </row>
    <row r="5630" spans="1:24" ht="14">
      <c r="A5630" s="198"/>
      <c r="D5630" s="1"/>
      <c r="E5630" s="1"/>
      <c r="F5630" s="187"/>
      <c r="G5630" s="187"/>
      <c r="H5630" s="80" t="str">
        <f>IF(ISERROR(IF(ISERROR(VLOOKUP((LEFT(D5630,2)),'Fed. Agency Identifier Table'!A$2:C$63,3,FALSE)),(VLOOKUP((LEFT(D5630,1)),'Fed. Agency Identifier Table'!A$2:C$63,3,FALSE)),(VLOOKUP((LEFT(D5630,2)),'Fed. Agency Identifier Table'!A$2:C$63,3,FALSE)))),"",(IF(ISERROR(VLOOKUP((LEFT(D5630,2)),'Fed. Agency Identifier Table'!A$2:C$63,3,FALSE)),(VLOOKUP((LEFT(D5630,1)),'Fed. Agency Identifier Table'!A$2:C$63,3,FALSE)),(VLOOKUP((LEFT(D5630,2)),'Fed. Agency Identifier Table'!A$2:C$63,3,FALSE)))))</f>
        <v/>
      </c>
      <c r="I5630" s="150" t="str">
        <f>IF(ISNUMBER(SEARCH("*.unk*",D5630)),"Other Federal Awards",IF(ISERROR(VLOOKUP(D5630,'CFDA Program Titles Table'!A$2:C$2607,3,FALSE)),"",VLOOKUP(D5630,'CFDA Program Titles Table'!A$2:C$2607,3,FALSE)))</f>
        <v/>
      </c>
      <c r="J5630" s="70"/>
      <c r="K5630" s="70"/>
      <c r="S5630" s="106" t="str">
        <f>IFERROR(IF(J5630="Y", "Research And Development Programs Cluster:", VLOOKUP(D5630,'Cluster Info'!$A$2:$B$113,2,FALSE)), "Non Cluster:")</f>
        <v>Non Cluster:</v>
      </c>
      <c r="T5630" s="106">
        <f t="shared" si="435"/>
        <v>0</v>
      </c>
      <c r="U5630" s="106">
        <f t="shared" si="437"/>
        <v>0</v>
      </c>
      <c r="V5630" s="106">
        <f t="shared" si="438"/>
        <v>0</v>
      </c>
      <c r="W5630" s="119">
        <f t="shared" si="436"/>
        <v>0</v>
      </c>
      <c r="X5630" s="106">
        <f t="shared" si="439"/>
        <v>0</v>
      </c>
    </row>
    <row r="5631" spans="1:24" ht="14">
      <c r="A5631" s="198"/>
      <c r="D5631" s="1"/>
      <c r="E5631" s="1"/>
      <c r="F5631" s="187"/>
      <c r="G5631" s="187"/>
      <c r="H5631" s="80" t="str">
        <f>IF(ISERROR(IF(ISERROR(VLOOKUP((LEFT(D5631,2)),'Fed. Agency Identifier Table'!A$2:C$63,3,FALSE)),(VLOOKUP((LEFT(D5631,1)),'Fed. Agency Identifier Table'!A$2:C$63,3,FALSE)),(VLOOKUP((LEFT(D5631,2)),'Fed. Agency Identifier Table'!A$2:C$63,3,FALSE)))),"",(IF(ISERROR(VLOOKUP((LEFT(D5631,2)),'Fed. Agency Identifier Table'!A$2:C$63,3,FALSE)),(VLOOKUP((LEFT(D5631,1)),'Fed. Agency Identifier Table'!A$2:C$63,3,FALSE)),(VLOOKUP((LEFT(D5631,2)),'Fed. Agency Identifier Table'!A$2:C$63,3,FALSE)))))</f>
        <v/>
      </c>
      <c r="I5631" s="150" t="str">
        <f>IF(ISNUMBER(SEARCH("*.unk*",D5631)),"Other Federal Awards",IF(ISERROR(VLOOKUP(D5631,'CFDA Program Titles Table'!A$2:C$2607,3,FALSE)),"",VLOOKUP(D5631,'CFDA Program Titles Table'!A$2:C$2607,3,FALSE)))</f>
        <v/>
      </c>
      <c r="J5631" s="70"/>
      <c r="K5631" s="70"/>
      <c r="S5631" s="106" t="str">
        <f>IFERROR(IF(J5631="Y", "Research And Development Programs Cluster:", VLOOKUP(D5631,'Cluster Info'!$A$2:$B$113,2,FALSE)), "Non Cluster:")</f>
        <v>Non Cluster:</v>
      </c>
      <c r="T5631" s="106">
        <f t="shared" si="435"/>
        <v>0</v>
      </c>
      <c r="U5631" s="106">
        <f t="shared" si="437"/>
        <v>0</v>
      </c>
      <c r="V5631" s="106">
        <f t="shared" si="438"/>
        <v>0</v>
      </c>
      <c r="W5631" s="119">
        <f t="shared" si="436"/>
        <v>0</v>
      </c>
      <c r="X5631" s="106">
        <f t="shared" si="439"/>
        <v>0</v>
      </c>
    </row>
    <row r="5632" spans="1:24" ht="14">
      <c r="A5632" s="198"/>
      <c r="D5632" s="1"/>
      <c r="E5632" s="1"/>
      <c r="F5632" s="187"/>
      <c r="G5632" s="187"/>
      <c r="H5632" s="80" t="str">
        <f>IF(ISERROR(IF(ISERROR(VLOOKUP((LEFT(D5632,2)),'Fed. Agency Identifier Table'!A$2:C$63,3,FALSE)),(VLOOKUP((LEFT(D5632,1)),'Fed. Agency Identifier Table'!A$2:C$63,3,FALSE)),(VLOOKUP((LEFT(D5632,2)),'Fed. Agency Identifier Table'!A$2:C$63,3,FALSE)))),"",(IF(ISERROR(VLOOKUP((LEFT(D5632,2)),'Fed. Agency Identifier Table'!A$2:C$63,3,FALSE)),(VLOOKUP((LEFT(D5632,1)),'Fed. Agency Identifier Table'!A$2:C$63,3,FALSE)),(VLOOKUP((LEFT(D5632,2)),'Fed. Agency Identifier Table'!A$2:C$63,3,FALSE)))))</f>
        <v/>
      </c>
      <c r="I5632" s="150" t="str">
        <f>IF(ISNUMBER(SEARCH("*.unk*",D5632)),"Other Federal Awards",IF(ISERROR(VLOOKUP(D5632,'CFDA Program Titles Table'!A$2:C$2607,3,FALSE)),"",VLOOKUP(D5632,'CFDA Program Titles Table'!A$2:C$2607,3,FALSE)))</f>
        <v/>
      </c>
      <c r="J5632" s="70"/>
      <c r="K5632" s="70"/>
      <c r="S5632" s="106" t="str">
        <f>IFERROR(IF(J5632="Y", "Research And Development Programs Cluster:", VLOOKUP(D5632,'Cluster Info'!$A$2:$B$113,2,FALSE)), "Non Cluster:")</f>
        <v>Non Cluster:</v>
      </c>
      <c r="T5632" s="106">
        <f t="shared" si="435"/>
        <v>0</v>
      </c>
      <c r="U5632" s="106">
        <f t="shared" si="437"/>
        <v>0</v>
      </c>
      <c r="V5632" s="106">
        <f t="shared" si="438"/>
        <v>0</v>
      </c>
      <c r="W5632" s="119">
        <f t="shared" si="436"/>
        <v>0</v>
      </c>
      <c r="X5632" s="106">
        <f t="shared" si="439"/>
        <v>0</v>
      </c>
    </row>
    <row r="5633" spans="1:24" ht="14">
      <c r="A5633" s="198"/>
      <c r="D5633" s="1"/>
      <c r="E5633" s="1"/>
      <c r="F5633" s="187"/>
      <c r="G5633" s="187"/>
      <c r="H5633" s="80" t="str">
        <f>IF(ISERROR(IF(ISERROR(VLOOKUP((LEFT(D5633,2)),'Fed. Agency Identifier Table'!A$2:C$63,3,FALSE)),(VLOOKUP((LEFT(D5633,1)),'Fed. Agency Identifier Table'!A$2:C$63,3,FALSE)),(VLOOKUP((LEFT(D5633,2)),'Fed. Agency Identifier Table'!A$2:C$63,3,FALSE)))),"",(IF(ISERROR(VLOOKUP((LEFT(D5633,2)),'Fed. Agency Identifier Table'!A$2:C$63,3,FALSE)),(VLOOKUP((LEFT(D5633,1)),'Fed. Agency Identifier Table'!A$2:C$63,3,FALSE)),(VLOOKUP((LEFT(D5633,2)),'Fed. Agency Identifier Table'!A$2:C$63,3,FALSE)))))</f>
        <v/>
      </c>
      <c r="I5633" s="150" t="str">
        <f>IF(ISNUMBER(SEARCH("*.unk*",D5633)),"Other Federal Awards",IF(ISERROR(VLOOKUP(D5633,'CFDA Program Titles Table'!A$2:C$2607,3,FALSE)),"",VLOOKUP(D5633,'CFDA Program Titles Table'!A$2:C$2607,3,FALSE)))</f>
        <v/>
      </c>
      <c r="J5633" s="70"/>
      <c r="K5633" s="70"/>
      <c r="S5633" s="106" t="str">
        <f>IFERROR(IF(J5633="Y", "Research And Development Programs Cluster:", VLOOKUP(D5633,'Cluster Info'!$A$2:$B$113,2,FALSE)), "Non Cluster:")</f>
        <v>Non Cluster:</v>
      </c>
      <c r="T5633" s="106">
        <f t="shared" si="435"/>
        <v>0</v>
      </c>
      <c r="U5633" s="106">
        <f t="shared" si="437"/>
        <v>0</v>
      </c>
      <c r="V5633" s="106">
        <f t="shared" si="438"/>
        <v>0</v>
      </c>
      <c r="W5633" s="119">
        <f t="shared" si="436"/>
        <v>0</v>
      </c>
      <c r="X5633" s="106">
        <f t="shared" si="439"/>
        <v>0</v>
      </c>
    </row>
    <row r="5634" spans="1:24" ht="14">
      <c r="A5634" s="198"/>
      <c r="D5634" s="1"/>
      <c r="E5634" s="1"/>
      <c r="F5634" s="187"/>
      <c r="G5634" s="187"/>
      <c r="H5634" s="80" t="str">
        <f>IF(ISERROR(IF(ISERROR(VLOOKUP((LEFT(D5634,2)),'Fed. Agency Identifier Table'!A$2:C$63,3,FALSE)),(VLOOKUP((LEFT(D5634,1)),'Fed. Agency Identifier Table'!A$2:C$63,3,FALSE)),(VLOOKUP((LEFT(D5634,2)),'Fed. Agency Identifier Table'!A$2:C$63,3,FALSE)))),"",(IF(ISERROR(VLOOKUP((LEFT(D5634,2)),'Fed. Agency Identifier Table'!A$2:C$63,3,FALSE)),(VLOOKUP((LEFT(D5634,1)),'Fed. Agency Identifier Table'!A$2:C$63,3,FALSE)),(VLOOKUP((LEFT(D5634,2)),'Fed. Agency Identifier Table'!A$2:C$63,3,FALSE)))))</f>
        <v/>
      </c>
      <c r="I5634" s="150" t="str">
        <f>IF(ISNUMBER(SEARCH("*.unk*",D5634)),"Other Federal Awards",IF(ISERROR(VLOOKUP(D5634,'CFDA Program Titles Table'!A$2:C$2607,3,FALSE)),"",VLOOKUP(D5634,'CFDA Program Titles Table'!A$2:C$2607,3,FALSE)))</f>
        <v/>
      </c>
      <c r="J5634" s="70"/>
      <c r="K5634" s="70"/>
      <c r="S5634" s="106" t="str">
        <f>IFERROR(IF(J5634="Y", "Research And Development Programs Cluster:", VLOOKUP(D5634,'Cluster Info'!$A$2:$B$113,2,FALSE)), "Non Cluster:")</f>
        <v>Non Cluster:</v>
      </c>
      <c r="T5634" s="106">
        <f t="shared" ref="T5634:T5697" si="440">IF(E5634="Y","ARRA - "&amp;N5634, N5634)</f>
        <v>0</v>
      </c>
      <c r="U5634" s="106">
        <f t="shared" si="437"/>
        <v>0</v>
      </c>
      <c r="V5634" s="106">
        <f t="shared" si="438"/>
        <v>0</v>
      </c>
      <c r="W5634" s="119">
        <f t="shared" ref="W5634:W5697" si="441">IF(AND(J5634="Y",I5634="Other Federal Awards"),(LEFT(D5634,2)&amp;".RD"),D5634)</f>
        <v>0</v>
      </c>
      <c r="X5634" s="106">
        <f t="shared" si="439"/>
        <v>0</v>
      </c>
    </row>
    <row r="5635" spans="1:24" ht="14">
      <c r="A5635" s="198"/>
      <c r="D5635" s="1"/>
      <c r="E5635" s="1"/>
      <c r="F5635" s="187"/>
      <c r="G5635" s="187"/>
      <c r="H5635" s="80" t="str">
        <f>IF(ISERROR(IF(ISERROR(VLOOKUP((LEFT(D5635,2)),'Fed. Agency Identifier Table'!A$2:C$63,3,FALSE)),(VLOOKUP((LEFT(D5635,1)),'Fed. Agency Identifier Table'!A$2:C$63,3,FALSE)),(VLOOKUP((LEFT(D5635,2)),'Fed. Agency Identifier Table'!A$2:C$63,3,FALSE)))),"",(IF(ISERROR(VLOOKUP((LEFT(D5635,2)),'Fed. Agency Identifier Table'!A$2:C$63,3,FALSE)),(VLOOKUP((LEFT(D5635,1)),'Fed. Agency Identifier Table'!A$2:C$63,3,FALSE)),(VLOOKUP((LEFT(D5635,2)),'Fed. Agency Identifier Table'!A$2:C$63,3,FALSE)))))</f>
        <v/>
      </c>
      <c r="I5635" s="150" t="str">
        <f>IF(ISNUMBER(SEARCH("*.unk*",D5635)),"Other Federal Awards",IF(ISERROR(VLOOKUP(D5635,'CFDA Program Titles Table'!A$2:C$2607,3,FALSE)),"",VLOOKUP(D5635,'CFDA Program Titles Table'!A$2:C$2607,3,FALSE)))</f>
        <v/>
      </c>
      <c r="J5635" s="70"/>
      <c r="K5635" s="70"/>
      <c r="S5635" s="106" t="str">
        <f>IFERROR(IF(J5635="Y", "Research And Development Programs Cluster:", VLOOKUP(D5635,'Cluster Info'!$A$2:$B$113,2,FALSE)), "Non Cluster:")</f>
        <v>Non Cluster:</v>
      </c>
      <c r="T5635" s="106">
        <f t="shared" si="440"/>
        <v>0</v>
      </c>
      <c r="U5635" s="106">
        <f t="shared" ref="U5635:U5698" si="442">IF(F5635="Y","COVID-19 - "&amp;N5635, N5635)</f>
        <v>0</v>
      </c>
      <c r="V5635" s="106">
        <f t="shared" ref="V5635:V5698" si="443">IF(G5635="Y","ARP - "&amp;N5635, N5635)</f>
        <v>0</v>
      </c>
      <c r="W5635" s="119">
        <f t="shared" si="441"/>
        <v>0</v>
      </c>
      <c r="X5635" s="106">
        <f t="shared" ref="X5635:X5698" si="444">O5635-P5635</f>
        <v>0</v>
      </c>
    </row>
    <row r="5636" spans="1:24" ht="14">
      <c r="A5636" s="198"/>
      <c r="D5636" s="1"/>
      <c r="E5636" s="1"/>
      <c r="F5636" s="187"/>
      <c r="G5636" s="187"/>
      <c r="H5636" s="80" t="str">
        <f>IF(ISERROR(IF(ISERROR(VLOOKUP((LEFT(D5636,2)),'Fed. Agency Identifier Table'!A$2:C$63,3,FALSE)),(VLOOKUP((LEFT(D5636,1)),'Fed. Agency Identifier Table'!A$2:C$63,3,FALSE)),(VLOOKUP((LEFT(D5636,2)),'Fed. Agency Identifier Table'!A$2:C$63,3,FALSE)))),"",(IF(ISERROR(VLOOKUP((LEFT(D5636,2)),'Fed. Agency Identifier Table'!A$2:C$63,3,FALSE)),(VLOOKUP((LEFT(D5636,1)),'Fed. Agency Identifier Table'!A$2:C$63,3,FALSE)),(VLOOKUP((LEFT(D5636,2)),'Fed. Agency Identifier Table'!A$2:C$63,3,FALSE)))))</f>
        <v/>
      </c>
      <c r="I5636" s="150" t="str">
        <f>IF(ISNUMBER(SEARCH("*.unk*",D5636)),"Other Federal Awards",IF(ISERROR(VLOOKUP(D5636,'CFDA Program Titles Table'!A$2:C$2607,3,FALSE)),"",VLOOKUP(D5636,'CFDA Program Titles Table'!A$2:C$2607,3,FALSE)))</f>
        <v/>
      </c>
      <c r="J5636" s="70"/>
      <c r="K5636" s="70"/>
      <c r="S5636" s="106" t="str">
        <f>IFERROR(IF(J5636="Y", "Research And Development Programs Cluster:", VLOOKUP(D5636,'Cluster Info'!$A$2:$B$113,2,FALSE)), "Non Cluster:")</f>
        <v>Non Cluster:</v>
      </c>
      <c r="T5636" s="106">
        <f t="shared" si="440"/>
        <v>0</v>
      </c>
      <c r="U5636" s="106">
        <f t="shared" si="442"/>
        <v>0</v>
      </c>
      <c r="V5636" s="106">
        <f t="shared" si="443"/>
        <v>0</v>
      </c>
      <c r="W5636" s="119">
        <f t="shared" si="441"/>
        <v>0</v>
      </c>
      <c r="X5636" s="106">
        <f t="shared" si="444"/>
        <v>0</v>
      </c>
    </row>
    <row r="5637" spans="1:24" ht="14">
      <c r="A5637" s="198"/>
      <c r="D5637" s="1"/>
      <c r="E5637" s="1"/>
      <c r="F5637" s="187"/>
      <c r="G5637" s="187"/>
      <c r="H5637" s="80" t="str">
        <f>IF(ISERROR(IF(ISERROR(VLOOKUP((LEFT(D5637,2)),'Fed. Agency Identifier Table'!A$2:C$63,3,FALSE)),(VLOOKUP((LEFT(D5637,1)),'Fed. Agency Identifier Table'!A$2:C$63,3,FALSE)),(VLOOKUP((LEFT(D5637,2)),'Fed. Agency Identifier Table'!A$2:C$63,3,FALSE)))),"",(IF(ISERROR(VLOOKUP((LEFT(D5637,2)),'Fed. Agency Identifier Table'!A$2:C$63,3,FALSE)),(VLOOKUP((LEFT(D5637,1)),'Fed. Agency Identifier Table'!A$2:C$63,3,FALSE)),(VLOOKUP((LEFT(D5637,2)),'Fed. Agency Identifier Table'!A$2:C$63,3,FALSE)))))</f>
        <v/>
      </c>
      <c r="I5637" s="150" t="str">
        <f>IF(ISNUMBER(SEARCH("*.unk*",D5637)),"Other Federal Awards",IF(ISERROR(VLOOKUP(D5637,'CFDA Program Titles Table'!A$2:C$2607,3,FALSE)),"",VLOOKUP(D5637,'CFDA Program Titles Table'!A$2:C$2607,3,FALSE)))</f>
        <v/>
      </c>
      <c r="J5637" s="70"/>
      <c r="K5637" s="70"/>
      <c r="S5637" s="106" t="str">
        <f>IFERROR(IF(J5637="Y", "Research And Development Programs Cluster:", VLOOKUP(D5637,'Cluster Info'!$A$2:$B$113,2,FALSE)), "Non Cluster:")</f>
        <v>Non Cluster:</v>
      </c>
      <c r="T5637" s="106">
        <f t="shared" si="440"/>
        <v>0</v>
      </c>
      <c r="U5637" s="106">
        <f t="shared" si="442"/>
        <v>0</v>
      </c>
      <c r="V5637" s="106">
        <f t="shared" si="443"/>
        <v>0</v>
      </c>
      <c r="W5637" s="119">
        <f t="shared" si="441"/>
        <v>0</v>
      </c>
      <c r="X5637" s="106">
        <f t="shared" si="444"/>
        <v>0</v>
      </c>
    </row>
    <row r="5638" spans="1:24" ht="14">
      <c r="A5638" s="198"/>
      <c r="D5638" s="1"/>
      <c r="E5638" s="1"/>
      <c r="F5638" s="187"/>
      <c r="G5638" s="187"/>
      <c r="H5638" s="80" t="str">
        <f>IF(ISERROR(IF(ISERROR(VLOOKUP((LEFT(D5638,2)),'Fed. Agency Identifier Table'!A$2:C$63,3,FALSE)),(VLOOKUP((LEFT(D5638,1)),'Fed. Agency Identifier Table'!A$2:C$63,3,FALSE)),(VLOOKUP((LEFT(D5638,2)),'Fed. Agency Identifier Table'!A$2:C$63,3,FALSE)))),"",(IF(ISERROR(VLOOKUP((LEFT(D5638,2)),'Fed. Agency Identifier Table'!A$2:C$63,3,FALSE)),(VLOOKUP((LEFT(D5638,1)),'Fed. Agency Identifier Table'!A$2:C$63,3,FALSE)),(VLOOKUP((LEFT(D5638,2)),'Fed. Agency Identifier Table'!A$2:C$63,3,FALSE)))))</f>
        <v/>
      </c>
      <c r="I5638" s="150" t="str">
        <f>IF(ISNUMBER(SEARCH("*.unk*",D5638)),"Other Federal Awards",IF(ISERROR(VLOOKUP(D5638,'CFDA Program Titles Table'!A$2:C$2607,3,FALSE)),"",VLOOKUP(D5638,'CFDA Program Titles Table'!A$2:C$2607,3,FALSE)))</f>
        <v/>
      </c>
      <c r="J5638" s="70"/>
      <c r="K5638" s="70"/>
      <c r="S5638" s="106" t="str">
        <f>IFERROR(IF(J5638="Y", "Research And Development Programs Cluster:", VLOOKUP(D5638,'Cluster Info'!$A$2:$B$113,2,FALSE)), "Non Cluster:")</f>
        <v>Non Cluster:</v>
      </c>
      <c r="T5638" s="106">
        <f t="shared" si="440"/>
        <v>0</v>
      </c>
      <c r="U5638" s="106">
        <f t="shared" si="442"/>
        <v>0</v>
      </c>
      <c r="V5638" s="106">
        <f t="shared" si="443"/>
        <v>0</v>
      </c>
      <c r="W5638" s="119">
        <f t="shared" si="441"/>
        <v>0</v>
      </c>
      <c r="X5638" s="106">
        <f t="shared" si="444"/>
        <v>0</v>
      </c>
    </row>
    <row r="5639" spans="1:24" ht="14">
      <c r="A5639" s="198"/>
      <c r="D5639" s="1"/>
      <c r="E5639" s="1"/>
      <c r="F5639" s="187"/>
      <c r="G5639" s="187"/>
      <c r="H5639" s="80" t="str">
        <f>IF(ISERROR(IF(ISERROR(VLOOKUP((LEFT(D5639,2)),'Fed. Agency Identifier Table'!A$2:C$63,3,FALSE)),(VLOOKUP((LEFT(D5639,1)),'Fed. Agency Identifier Table'!A$2:C$63,3,FALSE)),(VLOOKUP((LEFT(D5639,2)),'Fed. Agency Identifier Table'!A$2:C$63,3,FALSE)))),"",(IF(ISERROR(VLOOKUP((LEFT(D5639,2)),'Fed. Agency Identifier Table'!A$2:C$63,3,FALSE)),(VLOOKUP((LEFT(D5639,1)),'Fed. Agency Identifier Table'!A$2:C$63,3,FALSE)),(VLOOKUP((LEFT(D5639,2)),'Fed. Agency Identifier Table'!A$2:C$63,3,FALSE)))))</f>
        <v/>
      </c>
      <c r="I5639" s="150" t="str">
        <f>IF(ISNUMBER(SEARCH("*.unk*",D5639)),"Other Federal Awards",IF(ISERROR(VLOOKUP(D5639,'CFDA Program Titles Table'!A$2:C$2607,3,FALSE)),"",VLOOKUP(D5639,'CFDA Program Titles Table'!A$2:C$2607,3,FALSE)))</f>
        <v/>
      </c>
      <c r="J5639" s="70"/>
      <c r="K5639" s="70"/>
      <c r="S5639" s="106" t="str">
        <f>IFERROR(IF(J5639="Y", "Research And Development Programs Cluster:", VLOOKUP(D5639,'Cluster Info'!$A$2:$B$113,2,FALSE)), "Non Cluster:")</f>
        <v>Non Cluster:</v>
      </c>
      <c r="T5639" s="106">
        <f t="shared" si="440"/>
        <v>0</v>
      </c>
      <c r="U5639" s="106">
        <f t="shared" si="442"/>
        <v>0</v>
      </c>
      <c r="V5639" s="106">
        <f t="shared" si="443"/>
        <v>0</v>
      </c>
      <c r="W5639" s="119">
        <f t="shared" si="441"/>
        <v>0</v>
      </c>
      <c r="X5639" s="106">
        <f t="shared" si="444"/>
        <v>0</v>
      </c>
    </row>
    <row r="5640" spans="1:24" ht="14">
      <c r="A5640" s="198"/>
      <c r="D5640" s="1"/>
      <c r="E5640" s="1"/>
      <c r="F5640" s="187"/>
      <c r="G5640" s="187"/>
      <c r="H5640" s="80" t="str">
        <f>IF(ISERROR(IF(ISERROR(VLOOKUP((LEFT(D5640,2)),'Fed. Agency Identifier Table'!A$2:C$63,3,FALSE)),(VLOOKUP((LEFT(D5640,1)),'Fed. Agency Identifier Table'!A$2:C$63,3,FALSE)),(VLOOKUP((LEFT(D5640,2)),'Fed. Agency Identifier Table'!A$2:C$63,3,FALSE)))),"",(IF(ISERROR(VLOOKUP((LEFT(D5640,2)),'Fed. Agency Identifier Table'!A$2:C$63,3,FALSE)),(VLOOKUP((LEFT(D5640,1)),'Fed. Agency Identifier Table'!A$2:C$63,3,FALSE)),(VLOOKUP((LEFT(D5640,2)),'Fed. Agency Identifier Table'!A$2:C$63,3,FALSE)))))</f>
        <v/>
      </c>
      <c r="I5640" s="150" t="str">
        <f>IF(ISNUMBER(SEARCH("*.unk*",D5640)),"Other Federal Awards",IF(ISERROR(VLOOKUP(D5640,'CFDA Program Titles Table'!A$2:C$2607,3,FALSE)),"",VLOOKUP(D5640,'CFDA Program Titles Table'!A$2:C$2607,3,FALSE)))</f>
        <v/>
      </c>
      <c r="J5640" s="70"/>
      <c r="K5640" s="70"/>
      <c r="S5640" s="106" t="str">
        <f>IFERROR(IF(J5640="Y", "Research And Development Programs Cluster:", VLOOKUP(D5640,'Cluster Info'!$A$2:$B$113,2,FALSE)), "Non Cluster:")</f>
        <v>Non Cluster:</v>
      </c>
      <c r="T5640" s="106">
        <f t="shared" si="440"/>
        <v>0</v>
      </c>
      <c r="U5640" s="106">
        <f t="shared" si="442"/>
        <v>0</v>
      </c>
      <c r="V5640" s="106">
        <f t="shared" si="443"/>
        <v>0</v>
      </c>
      <c r="W5640" s="119">
        <f t="shared" si="441"/>
        <v>0</v>
      </c>
      <c r="X5640" s="106">
        <f t="shared" si="444"/>
        <v>0</v>
      </c>
    </row>
    <row r="5641" spans="1:24" ht="14">
      <c r="A5641" s="198"/>
      <c r="D5641" s="1"/>
      <c r="E5641" s="1"/>
      <c r="F5641" s="187"/>
      <c r="G5641" s="187"/>
      <c r="H5641" s="80" t="str">
        <f>IF(ISERROR(IF(ISERROR(VLOOKUP((LEFT(D5641,2)),'Fed. Agency Identifier Table'!A$2:C$63,3,FALSE)),(VLOOKUP((LEFT(D5641,1)),'Fed. Agency Identifier Table'!A$2:C$63,3,FALSE)),(VLOOKUP((LEFT(D5641,2)),'Fed. Agency Identifier Table'!A$2:C$63,3,FALSE)))),"",(IF(ISERROR(VLOOKUP((LEFT(D5641,2)),'Fed. Agency Identifier Table'!A$2:C$63,3,FALSE)),(VLOOKUP((LEFT(D5641,1)),'Fed. Agency Identifier Table'!A$2:C$63,3,FALSE)),(VLOOKUP((LEFT(D5641,2)),'Fed. Agency Identifier Table'!A$2:C$63,3,FALSE)))))</f>
        <v/>
      </c>
      <c r="I5641" s="150" t="str">
        <f>IF(ISNUMBER(SEARCH("*.unk*",D5641)),"Other Federal Awards",IF(ISERROR(VLOOKUP(D5641,'CFDA Program Titles Table'!A$2:C$2607,3,FALSE)),"",VLOOKUP(D5641,'CFDA Program Titles Table'!A$2:C$2607,3,FALSE)))</f>
        <v/>
      </c>
      <c r="J5641" s="70"/>
      <c r="K5641" s="70"/>
      <c r="S5641" s="106" t="str">
        <f>IFERROR(IF(J5641="Y", "Research And Development Programs Cluster:", VLOOKUP(D5641,'Cluster Info'!$A$2:$B$113,2,FALSE)), "Non Cluster:")</f>
        <v>Non Cluster:</v>
      </c>
      <c r="T5641" s="106">
        <f t="shared" si="440"/>
        <v>0</v>
      </c>
      <c r="U5641" s="106">
        <f t="shared" si="442"/>
        <v>0</v>
      </c>
      <c r="V5641" s="106">
        <f t="shared" si="443"/>
        <v>0</v>
      </c>
      <c r="W5641" s="119">
        <f t="shared" si="441"/>
        <v>0</v>
      </c>
      <c r="X5641" s="106">
        <f t="shared" si="444"/>
        <v>0</v>
      </c>
    </row>
    <row r="5642" spans="1:24" ht="14">
      <c r="A5642" s="198"/>
      <c r="D5642" s="1"/>
      <c r="E5642" s="1"/>
      <c r="F5642" s="187"/>
      <c r="G5642" s="187"/>
      <c r="H5642" s="80" t="str">
        <f>IF(ISERROR(IF(ISERROR(VLOOKUP((LEFT(D5642,2)),'Fed. Agency Identifier Table'!A$2:C$63,3,FALSE)),(VLOOKUP((LEFT(D5642,1)),'Fed. Agency Identifier Table'!A$2:C$63,3,FALSE)),(VLOOKUP((LEFT(D5642,2)),'Fed. Agency Identifier Table'!A$2:C$63,3,FALSE)))),"",(IF(ISERROR(VLOOKUP((LEFT(D5642,2)),'Fed. Agency Identifier Table'!A$2:C$63,3,FALSE)),(VLOOKUP((LEFT(D5642,1)),'Fed. Agency Identifier Table'!A$2:C$63,3,FALSE)),(VLOOKUP((LEFT(D5642,2)),'Fed. Agency Identifier Table'!A$2:C$63,3,FALSE)))))</f>
        <v/>
      </c>
      <c r="I5642" s="150" t="str">
        <f>IF(ISNUMBER(SEARCH("*.unk*",D5642)),"Other Federal Awards",IF(ISERROR(VLOOKUP(D5642,'CFDA Program Titles Table'!A$2:C$2607,3,FALSE)),"",VLOOKUP(D5642,'CFDA Program Titles Table'!A$2:C$2607,3,FALSE)))</f>
        <v/>
      </c>
      <c r="J5642" s="70"/>
      <c r="K5642" s="70"/>
      <c r="S5642" s="106" t="str">
        <f>IFERROR(IF(J5642="Y", "Research And Development Programs Cluster:", VLOOKUP(D5642,'Cluster Info'!$A$2:$B$113,2,FALSE)), "Non Cluster:")</f>
        <v>Non Cluster:</v>
      </c>
      <c r="T5642" s="106">
        <f t="shared" si="440"/>
        <v>0</v>
      </c>
      <c r="U5642" s="106">
        <f t="shared" si="442"/>
        <v>0</v>
      </c>
      <c r="V5642" s="106">
        <f t="shared" si="443"/>
        <v>0</v>
      </c>
      <c r="W5642" s="119">
        <f t="shared" si="441"/>
        <v>0</v>
      </c>
      <c r="X5642" s="106">
        <f t="shared" si="444"/>
        <v>0</v>
      </c>
    </row>
    <row r="5643" spans="1:24" ht="14">
      <c r="A5643" s="198"/>
      <c r="D5643" s="1"/>
      <c r="E5643" s="1"/>
      <c r="F5643" s="187"/>
      <c r="G5643" s="187"/>
      <c r="H5643" s="80" t="str">
        <f>IF(ISERROR(IF(ISERROR(VLOOKUP((LEFT(D5643,2)),'Fed. Agency Identifier Table'!A$2:C$63,3,FALSE)),(VLOOKUP((LEFT(D5643,1)),'Fed. Agency Identifier Table'!A$2:C$63,3,FALSE)),(VLOOKUP((LEFT(D5643,2)),'Fed. Agency Identifier Table'!A$2:C$63,3,FALSE)))),"",(IF(ISERROR(VLOOKUP((LEFT(D5643,2)),'Fed. Agency Identifier Table'!A$2:C$63,3,FALSE)),(VLOOKUP((LEFT(D5643,1)),'Fed. Agency Identifier Table'!A$2:C$63,3,FALSE)),(VLOOKUP((LEFT(D5643,2)),'Fed. Agency Identifier Table'!A$2:C$63,3,FALSE)))))</f>
        <v/>
      </c>
      <c r="I5643" s="150" t="str">
        <f>IF(ISNUMBER(SEARCH("*.unk*",D5643)),"Other Federal Awards",IF(ISERROR(VLOOKUP(D5643,'CFDA Program Titles Table'!A$2:C$2607,3,FALSE)),"",VLOOKUP(D5643,'CFDA Program Titles Table'!A$2:C$2607,3,FALSE)))</f>
        <v/>
      </c>
      <c r="J5643" s="70"/>
      <c r="K5643" s="70"/>
      <c r="S5643" s="106" t="str">
        <f>IFERROR(IF(J5643="Y", "Research And Development Programs Cluster:", VLOOKUP(D5643,'Cluster Info'!$A$2:$B$113,2,FALSE)), "Non Cluster:")</f>
        <v>Non Cluster:</v>
      </c>
      <c r="T5643" s="106">
        <f t="shared" si="440"/>
        <v>0</v>
      </c>
      <c r="U5643" s="106">
        <f t="shared" si="442"/>
        <v>0</v>
      </c>
      <c r="V5643" s="106">
        <f t="shared" si="443"/>
        <v>0</v>
      </c>
      <c r="W5643" s="119">
        <f t="shared" si="441"/>
        <v>0</v>
      </c>
      <c r="X5643" s="106">
        <f t="shared" si="444"/>
        <v>0</v>
      </c>
    </row>
    <row r="5644" spans="1:24" ht="14">
      <c r="A5644" s="198"/>
      <c r="D5644" s="1"/>
      <c r="E5644" s="1"/>
      <c r="F5644" s="187"/>
      <c r="G5644" s="187"/>
      <c r="H5644" s="80" t="str">
        <f>IF(ISERROR(IF(ISERROR(VLOOKUP((LEFT(D5644,2)),'Fed. Agency Identifier Table'!A$2:C$63,3,FALSE)),(VLOOKUP((LEFT(D5644,1)),'Fed. Agency Identifier Table'!A$2:C$63,3,FALSE)),(VLOOKUP((LEFT(D5644,2)),'Fed. Agency Identifier Table'!A$2:C$63,3,FALSE)))),"",(IF(ISERROR(VLOOKUP((LEFT(D5644,2)),'Fed. Agency Identifier Table'!A$2:C$63,3,FALSE)),(VLOOKUP((LEFT(D5644,1)),'Fed. Agency Identifier Table'!A$2:C$63,3,FALSE)),(VLOOKUP((LEFT(D5644,2)),'Fed. Agency Identifier Table'!A$2:C$63,3,FALSE)))))</f>
        <v/>
      </c>
      <c r="I5644" s="150" t="str">
        <f>IF(ISNUMBER(SEARCH("*.unk*",D5644)),"Other Federal Awards",IF(ISERROR(VLOOKUP(D5644,'CFDA Program Titles Table'!A$2:C$2607,3,FALSE)),"",VLOOKUP(D5644,'CFDA Program Titles Table'!A$2:C$2607,3,FALSE)))</f>
        <v/>
      </c>
      <c r="J5644" s="70"/>
      <c r="K5644" s="70"/>
      <c r="S5644" s="106" t="str">
        <f>IFERROR(IF(J5644="Y", "Research And Development Programs Cluster:", VLOOKUP(D5644,'Cluster Info'!$A$2:$B$113,2,FALSE)), "Non Cluster:")</f>
        <v>Non Cluster:</v>
      </c>
      <c r="T5644" s="106">
        <f t="shared" si="440"/>
        <v>0</v>
      </c>
      <c r="U5644" s="106">
        <f t="shared" si="442"/>
        <v>0</v>
      </c>
      <c r="V5644" s="106">
        <f t="shared" si="443"/>
        <v>0</v>
      </c>
      <c r="W5644" s="119">
        <f t="shared" si="441"/>
        <v>0</v>
      </c>
      <c r="X5644" s="106">
        <f t="shared" si="444"/>
        <v>0</v>
      </c>
    </row>
    <row r="5645" spans="1:24" ht="14">
      <c r="A5645" s="198"/>
      <c r="D5645" s="1"/>
      <c r="E5645" s="1"/>
      <c r="F5645" s="187"/>
      <c r="G5645" s="187"/>
      <c r="H5645" s="80" t="str">
        <f>IF(ISERROR(IF(ISERROR(VLOOKUP((LEFT(D5645,2)),'Fed. Agency Identifier Table'!A$2:C$63,3,FALSE)),(VLOOKUP((LEFT(D5645,1)),'Fed. Agency Identifier Table'!A$2:C$63,3,FALSE)),(VLOOKUP((LEFT(D5645,2)),'Fed. Agency Identifier Table'!A$2:C$63,3,FALSE)))),"",(IF(ISERROR(VLOOKUP((LEFT(D5645,2)),'Fed. Agency Identifier Table'!A$2:C$63,3,FALSE)),(VLOOKUP((LEFT(D5645,1)),'Fed. Agency Identifier Table'!A$2:C$63,3,FALSE)),(VLOOKUP((LEFT(D5645,2)),'Fed. Agency Identifier Table'!A$2:C$63,3,FALSE)))))</f>
        <v/>
      </c>
      <c r="I5645" s="150" t="str">
        <f>IF(ISNUMBER(SEARCH("*.unk*",D5645)),"Other Federal Awards",IF(ISERROR(VLOOKUP(D5645,'CFDA Program Titles Table'!A$2:C$2607,3,FALSE)),"",VLOOKUP(D5645,'CFDA Program Titles Table'!A$2:C$2607,3,FALSE)))</f>
        <v/>
      </c>
      <c r="J5645" s="70"/>
      <c r="K5645" s="70"/>
      <c r="S5645" s="106" t="str">
        <f>IFERROR(IF(J5645="Y", "Research And Development Programs Cluster:", VLOOKUP(D5645,'Cluster Info'!$A$2:$B$113,2,FALSE)), "Non Cluster:")</f>
        <v>Non Cluster:</v>
      </c>
      <c r="T5645" s="106">
        <f t="shared" si="440"/>
        <v>0</v>
      </c>
      <c r="U5645" s="106">
        <f t="shared" si="442"/>
        <v>0</v>
      </c>
      <c r="V5645" s="106">
        <f t="shared" si="443"/>
        <v>0</v>
      </c>
      <c r="W5645" s="119">
        <f t="shared" si="441"/>
        <v>0</v>
      </c>
      <c r="X5645" s="106">
        <f t="shared" si="444"/>
        <v>0</v>
      </c>
    </row>
    <row r="5646" spans="1:24" ht="14">
      <c r="A5646" s="198"/>
      <c r="D5646" s="1"/>
      <c r="E5646" s="1"/>
      <c r="F5646" s="187"/>
      <c r="G5646" s="187"/>
      <c r="H5646" s="80" t="str">
        <f>IF(ISERROR(IF(ISERROR(VLOOKUP((LEFT(D5646,2)),'Fed. Agency Identifier Table'!A$2:C$63,3,FALSE)),(VLOOKUP((LEFT(D5646,1)),'Fed. Agency Identifier Table'!A$2:C$63,3,FALSE)),(VLOOKUP((LEFT(D5646,2)),'Fed. Agency Identifier Table'!A$2:C$63,3,FALSE)))),"",(IF(ISERROR(VLOOKUP((LEFT(D5646,2)),'Fed. Agency Identifier Table'!A$2:C$63,3,FALSE)),(VLOOKUP((LEFT(D5646,1)),'Fed. Agency Identifier Table'!A$2:C$63,3,FALSE)),(VLOOKUP((LEFT(D5646,2)),'Fed. Agency Identifier Table'!A$2:C$63,3,FALSE)))))</f>
        <v/>
      </c>
      <c r="I5646" s="150" t="str">
        <f>IF(ISNUMBER(SEARCH("*.unk*",D5646)),"Other Federal Awards",IF(ISERROR(VLOOKUP(D5646,'CFDA Program Titles Table'!A$2:C$2607,3,FALSE)),"",VLOOKUP(D5646,'CFDA Program Titles Table'!A$2:C$2607,3,FALSE)))</f>
        <v/>
      </c>
      <c r="J5646" s="70"/>
      <c r="K5646" s="70"/>
      <c r="S5646" s="106" t="str">
        <f>IFERROR(IF(J5646="Y", "Research And Development Programs Cluster:", VLOOKUP(D5646,'Cluster Info'!$A$2:$B$113,2,FALSE)), "Non Cluster:")</f>
        <v>Non Cluster:</v>
      </c>
      <c r="T5646" s="106">
        <f t="shared" si="440"/>
        <v>0</v>
      </c>
      <c r="U5646" s="106">
        <f t="shared" si="442"/>
        <v>0</v>
      </c>
      <c r="V5646" s="106">
        <f t="shared" si="443"/>
        <v>0</v>
      </c>
      <c r="W5646" s="119">
        <f t="shared" si="441"/>
        <v>0</v>
      </c>
      <c r="X5646" s="106">
        <f t="shared" si="444"/>
        <v>0</v>
      </c>
    </row>
    <row r="5647" spans="1:24" ht="14">
      <c r="A5647" s="198"/>
      <c r="D5647" s="1"/>
      <c r="E5647" s="1"/>
      <c r="F5647" s="187"/>
      <c r="G5647" s="187"/>
      <c r="H5647" s="80" t="str">
        <f>IF(ISERROR(IF(ISERROR(VLOOKUP((LEFT(D5647,2)),'Fed. Agency Identifier Table'!A$2:C$63,3,FALSE)),(VLOOKUP((LEFT(D5647,1)),'Fed. Agency Identifier Table'!A$2:C$63,3,FALSE)),(VLOOKUP((LEFT(D5647,2)),'Fed. Agency Identifier Table'!A$2:C$63,3,FALSE)))),"",(IF(ISERROR(VLOOKUP((LEFT(D5647,2)),'Fed. Agency Identifier Table'!A$2:C$63,3,FALSE)),(VLOOKUP((LEFT(D5647,1)),'Fed. Agency Identifier Table'!A$2:C$63,3,FALSE)),(VLOOKUP((LEFT(D5647,2)),'Fed. Agency Identifier Table'!A$2:C$63,3,FALSE)))))</f>
        <v/>
      </c>
      <c r="I5647" s="150" t="str">
        <f>IF(ISNUMBER(SEARCH("*.unk*",D5647)),"Other Federal Awards",IF(ISERROR(VLOOKUP(D5647,'CFDA Program Titles Table'!A$2:C$2607,3,FALSE)),"",VLOOKUP(D5647,'CFDA Program Titles Table'!A$2:C$2607,3,FALSE)))</f>
        <v/>
      </c>
      <c r="J5647" s="70"/>
      <c r="K5647" s="70"/>
      <c r="S5647" s="106" t="str">
        <f>IFERROR(IF(J5647="Y", "Research And Development Programs Cluster:", VLOOKUP(D5647,'Cluster Info'!$A$2:$B$113,2,FALSE)), "Non Cluster:")</f>
        <v>Non Cluster:</v>
      </c>
      <c r="T5647" s="106">
        <f t="shared" si="440"/>
        <v>0</v>
      </c>
      <c r="U5647" s="106">
        <f t="shared" si="442"/>
        <v>0</v>
      </c>
      <c r="V5647" s="106">
        <f t="shared" si="443"/>
        <v>0</v>
      </c>
      <c r="W5647" s="119">
        <f t="shared" si="441"/>
        <v>0</v>
      </c>
      <c r="X5647" s="106">
        <f t="shared" si="444"/>
        <v>0</v>
      </c>
    </row>
    <row r="5648" spans="1:24" ht="14">
      <c r="A5648" s="198"/>
      <c r="D5648" s="1"/>
      <c r="E5648" s="1"/>
      <c r="F5648" s="187"/>
      <c r="G5648" s="187"/>
      <c r="H5648" s="80" t="str">
        <f>IF(ISERROR(IF(ISERROR(VLOOKUP((LEFT(D5648,2)),'Fed. Agency Identifier Table'!A$2:C$63,3,FALSE)),(VLOOKUP((LEFT(D5648,1)),'Fed. Agency Identifier Table'!A$2:C$63,3,FALSE)),(VLOOKUP((LEFT(D5648,2)),'Fed. Agency Identifier Table'!A$2:C$63,3,FALSE)))),"",(IF(ISERROR(VLOOKUP((LEFT(D5648,2)),'Fed. Agency Identifier Table'!A$2:C$63,3,FALSE)),(VLOOKUP((LEFT(D5648,1)),'Fed. Agency Identifier Table'!A$2:C$63,3,FALSE)),(VLOOKUP((LEFT(D5648,2)),'Fed. Agency Identifier Table'!A$2:C$63,3,FALSE)))))</f>
        <v/>
      </c>
      <c r="I5648" s="150" t="str">
        <f>IF(ISNUMBER(SEARCH("*.unk*",D5648)),"Other Federal Awards",IF(ISERROR(VLOOKUP(D5648,'CFDA Program Titles Table'!A$2:C$2607,3,FALSE)),"",VLOOKUP(D5648,'CFDA Program Titles Table'!A$2:C$2607,3,FALSE)))</f>
        <v/>
      </c>
      <c r="J5648" s="70"/>
      <c r="K5648" s="70"/>
      <c r="S5648" s="106" t="str">
        <f>IFERROR(IF(J5648="Y", "Research And Development Programs Cluster:", VLOOKUP(D5648,'Cluster Info'!$A$2:$B$113,2,FALSE)), "Non Cluster:")</f>
        <v>Non Cluster:</v>
      </c>
      <c r="T5648" s="106">
        <f t="shared" si="440"/>
        <v>0</v>
      </c>
      <c r="U5648" s="106">
        <f t="shared" si="442"/>
        <v>0</v>
      </c>
      <c r="V5648" s="106">
        <f t="shared" si="443"/>
        <v>0</v>
      </c>
      <c r="W5648" s="119">
        <f t="shared" si="441"/>
        <v>0</v>
      </c>
      <c r="X5648" s="106">
        <f t="shared" si="444"/>
        <v>0</v>
      </c>
    </row>
    <row r="5649" spans="1:24" ht="14">
      <c r="A5649" s="198"/>
      <c r="D5649" s="1"/>
      <c r="E5649" s="1"/>
      <c r="F5649" s="187"/>
      <c r="G5649" s="187"/>
      <c r="H5649" s="80" t="str">
        <f>IF(ISERROR(IF(ISERROR(VLOOKUP((LEFT(D5649,2)),'Fed. Agency Identifier Table'!A$2:C$63,3,FALSE)),(VLOOKUP((LEFT(D5649,1)),'Fed. Agency Identifier Table'!A$2:C$63,3,FALSE)),(VLOOKUP((LEFT(D5649,2)),'Fed. Agency Identifier Table'!A$2:C$63,3,FALSE)))),"",(IF(ISERROR(VLOOKUP((LEFT(D5649,2)),'Fed. Agency Identifier Table'!A$2:C$63,3,FALSE)),(VLOOKUP((LEFT(D5649,1)),'Fed. Agency Identifier Table'!A$2:C$63,3,FALSE)),(VLOOKUP((LEFT(D5649,2)),'Fed. Agency Identifier Table'!A$2:C$63,3,FALSE)))))</f>
        <v/>
      </c>
      <c r="I5649" s="150" t="str">
        <f>IF(ISNUMBER(SEARCH("*.unk*",D5649)),"Other Federal Awards",IF(ISERROR(VLOOKUP(D5649,'CFDA Program Titles Table'!A$2:C$2607,3,FALSE)),"",VLOOKUP(D5649,'CFDA Program Titles Table'!A$2:C$2607,3,FALSE)))</f>
        <v/>
      </c>
      <c r="J5649" s="70"/>
      <c r="K5649" s="70"/>
      <c r="S5649" s="106" t="str">
        <f>IFERROR(IF(J5649="Y", "Research And Development Programs Cluster:", VLOOKUP(D5649,'Cluster Info'!$A$2:$B$113,2,FALSE)), "Non Cluster:")</f>
        <v>Non Cluster:</v>
      </c>
      <c r="T5649" s="106">
        <f t="shared" si="440"/>
        <v>0</v>
      </c>
      <c r="U5649" s="106">
        <f t="shared" si="442"/>
        <v>0</v>
      </c>
      <c r="V5649" s="106">
        <f t="shared" si="443"/>
        <v>0</v>
      </c>
      <c r="W5649" s="119">
        <f t="shared" si="441"/>
        <v>0</v>
      </c>
      <c r="X5649" s="106">
        <f t="shared" si="444"/>
        <v>0</v>
      </c>
    </row>
    <row r="5650" spans="1:24" ht="14">
      <c r="A5650" s="198"/>
      <c r="D5650" s="1"/>
      <c r="E5650" s="1"/>
      <c r="F5650" s="187"/>
      <c r="G5650" s="187"/>
      <c r="H5650" s="80" t="str">
        <f>IF(ISERROR(IF(ISERROR(VLOOKUP((LEFT(D5650,2)),'Fed. Agency Identifier Table'!A$2:C$63,3,FALSE)),(VLOOKUP((LEFT(D5650,1)),'Fed. Agency Identifier Table'!A$2:C$63,3,FALSE)),(VLOOKUP((LEFT(D5650,2)),'Fed. Agency Identifier Table'!A$2:C$63,3,FALSE)))),"",(IF(ISERROR(VLOOKUP((LEFT(D5650,2)),'Fed. Agency Identifier Table'!A$2:C$63,3,FALSE)),(VLOOKUP((LEFT(D5650,1)),'Fed. Agency Identifier Table'!A$2:C$63,3,FALSE)),(VLOOKUP((LEFT(D5650,2)),'Fed. Agency Identifier Table'!A$2:C$63,3,FALSE)))))</f>
        <v/>
      </c>
      <c r="I5650" s="150" t="str">
        <f>IF(ISNUMBER(SEARCH("*.unk*",D5650)),"Other Federal Awards",IF(ISERROR(VLOOKUP(D5650,'CFDA Program Titles Table'!A$2:C$2607,3,FALSE)),"",VLOOKUP(D5650,'CFDA Program Titles Table'!A$2:C$2607,3,FALSE)))</f>
        <v/>
      </c>
      <c r="J5650" s="70"/>
      <c r="K5650" s="70"/>
      <c r="S5650" s="106" t="str">
        <f>IFERROR(IF(J5650="Y", "Research And Development Programs Cluster:", VLOOKUP(D5650,'Cluster Info'!$A$2:$B$113,2,FALSE)), "Non Cluster:")</f>
        <v>Non Cluster:</v>
      </c>
      <c r="T5650" s="106">
        <f t="shared" si="440"/>
        <v>0</v>
      </c>
      <c r="U5650" s="106">
        <f t="shared" si="442"/>
        <v>0</v>
      </c>
      <c r="V5650" s="106">
        <f t="shared" si="443"/>
        <v>0</v>
      </c>
      <c r="W5650" s="119">
        <f t="shared" si="441"/>
        <v>0</v>
      </c>
      <c r="X5650" s="106">
        <f t="shared" si="444"/>
        <v>0</v>
      </c>
    </row>
    <row r="5651" spans="1:24" ht="14">
      <c r="A5651" s="198"/>
      <c r="D5651" s="1"/>
      <c r="E5651" s="1"/>
      <c r="F5651" s="187"/>
      <c r="G5651" s="187"/>
      <c r="H5651" s="80" t="str">
        <f>IF(ISERROR(IF(ISERROR(VLOOKUP((LEFT(D5651,2)),'Fed. Agency Identifier Table'!A$2:C$63,3,FALSE)),(VLOOKUP((LEFT(D5651,1)),'Fed. Agency Identifier Table'!A$2:C$63,3,FALSE)),(VLOOKUP((LEFT(D5651,2)),'Fed. Agency Identifier Table'!A$2:C$63,3,FALSE)))),"",(IF(ISERROR(VLOOKUP((LEFT(D5651,2)),'Fed. Agency Identifier Table'!A$2:C$63,3,FALSE)),(VLOOKUP((LEFT(D5651,1)),'Fed. Agency Identifier Table'!A$2:C$63,3,FALSE)),(VLOOKUP((LEFT(D5651,2)),'Fed. Agency Identifier Table'!A$2:C$63,3,FALSE)))))</f>
        <v/>
      </c>
      <c r="I5651" s="150" t="str">
        <f>IF(ISNUMBER(SEARCH("*.unk*",D5651)),"Other Federal Awards",IF(ISERROR(VLOOKUP(D5651,'CFDA Program Titles Table'!A$2:C$2607,3,FALSE)),"",VLOOKUP(D5651,'CFDA Program Titles Table'!A$2:C$2607,3,FALSE)))</f>
        <v/>
      </c>
      <c r="J5651" s="70"/>
      <c r="K5651" s="70"/>
      <c r="S5651" s="106" t="str">
        <f>IFERROR(IF(J5651="Y", "Research And Development Programs Cluster:", VLOOKUP(D5651,'Cluster Info'!$A$2:$B$113,2,FALSE)), "Non Cluster:")</f>
        <v>Non Cluster:</v>
      </c>
      <c r="T5651" s="106">
        <f t="shared" si="440"/>
        <v>0</v>
      </c>
      <c r="U5651" s="106">
        <f t="shared" si="442"/>
        <v>0</v>
      </c>
      <c r="V5651" s="106">
        <f t="shared" si="443"/>
        <v>0</v>
      </c>
      <c r="W5651" s="119">
        <f t="shared" si="441"/>
        <v>0</v>
      </c>
      <c r="X5651" s="106">
        <f t="shared" si="444"/>
        <v>0</v>
      </c>
    </row>
    <row r="5652" spans="1:24" ht="14">
      <c r="A5652" s="198"/>
      <c r="D5652" s="1"/>
      <c r="E5652" s="1"/>
      <c r="F5652" s="187"/>
      <c r="G5652" s="187"/>
      <c r="H5652" s="80" t="str">
        <f>IF(ISERROR(IF(ISERROR(VLOOKUP((LEFT(D5652,2)),'Fed. Agency Identifier Table'!A$2:C$63,3,FALSE)),(VLOOKUP((LEFT(D5652,1)),'Fed. Agency Identifier Table'!A$2:C$63,3,FALSE)),(VLOOKUP((LEFT(D5652,2)),'Fed. Agency Identifier Table'!A$2:C$63,3,FALSE)))),"",(IF(ISERROR(VLOOKUP((LEFT(D5652,2)),'Fed. Agency Identifier Table'!A$2:C$63,3,FALSE)),(VLOOKUP((LEFT(D5652,1)),'Fed. Agency Identifier Table'!A$2:C$63,3,FALSE)),(VLOOKUP((LEFT(D5652,2)),'Fed. Agency Identifier Table'!A$2:C$63,3,FALSE)))))</f>
        <v/>
      </c>
      <c r="I5652" s="150" t="str">
        <f>IF(ISNUMBER(SEARCH("*.unk*",D5652)),"Other Federal Awards",IF(ISERROR(VLOOKUP(D5652,'CFDA Program Titles Table'!A$2:C$2607,3,FALSE)),"",VLOOKUP(D5652,'CFDA Program Titles Table'!A$2:C$2607,3,FALSE)))</f>
        <v/>
      </c>
      <c r="J5652" s="70"/>
      <c r="K5652" s="70"/>
      <c r="S5652" s="106" t="str">
        <f>IFERROR(IF(J5652="Y", "Research And Development Programs Cluster:", VLOOKUP(D5652,'Cluster Info'!$A$2:$B$113,2,FALSE)), "Non Cluster:")</f>
        <v>Non Cluster:</v>
      </c>
      <c r="T5652" s="106">
        <f t="shared" si="440"/>
        <v>0</v>
      </c>
      <c r="U5652" s="106">
        <f t="shared" si="442"/>
        <v>0</v>
      </c>
      <c r="V5652" s="106">
        <f t="shared" si="443"/>
        <v>0</v>
      </c>
      <c r="W5652" s="119">
        <f t="shared" si="441"/>
        <v>0</v>
      </c>
      <c r="X5652" s="106">
        <f t="shared" si="444"/>
        <v>0</v>
      </c>
    </row>
    <row r="5653" spans="1:24" ht="14">
      <c r="A5653" s="198"/>
      <c r="D5653" s="1"/>
      <c r="E5653" s="1"/>
      <c r="F5653" s="187"/>
      <c r="G5653" s="187"/>
      <c r="H5653" s="80" t="str">
        <f>IF(ISERROR(IF(ISERROR(VLOOKUP((LEFT(D5653,2)),'Fed. Agency Identifier Table'!A$2:C$63,3,FALSE)),(VLOOKUP((LEFT(D5653,1)),'Fed. Agency Identifier Table'!A$2:C$63,3,FALSE)),(VLOOKUP((LEFT(D5653,2)),'Fed. Agency Identifier Table'!A$2:C$63,3,FALSE)))),"",(IF(ISERROR(VLOOKUP((LEFT(D5653,2)),'Fed. Agency Identifier Table'!A$2:C$63,3,FALSE)),(VLOOKUP((LEFT(D5653,1)),'Fed. Agency Identifier Table'!A$2:C$63,3,FALSE)),(VLOOKUP((LEFT(D5653,2)),'Fed. Agency Identifier Table'!A$2:C$63,3,FALSE)))))</f>
        <v/>
      </c>
      <c r="I5653" s="150" t="str">
        <f>IF(ISNUMBER(SEARCH("*.unk*",D5653)),"Other Federal Awards",IF(ISERROR(VLOOKUP(D5653,'CFDA Program Titles Table'!A$2:C$2607,3,FALSE)),"",VLOOKUP(D5653,'CFDA Program Titles Table'!A$2:C$2607,3,FALSE)))</f>
        <v/>
      </c>
      <c r="J5653" s="70"/>
      <c r="K5653" s="70"/>
      <c r="S5653" s="106" t="str">
        <f>IFERROR(IF(J5653="Y", "Research And Development Programs Cluster:", VLOOKUP(D5653,'Cluster Info'!$A$2:$B$113,2,FALSE)), "Non Cluster:")</f>
        <v>Non Cluster:</v>
      </c>
      <c r="T5653" s="106">
        <f t="shared" si="440"/>
        <v>0</v>
      </c>
      <c r="U5653" s="106">
        <f t="shared" si="442"/>
        <v>0</v>
      </c>
      <c r="V5653" s="106">
        <f t="shared" si="443"/>
        <v>0</v>
      </c>
      <c r="W5653" s="119">
        <f t="shared" si="441"/>
        <v>0</v>
      </c>
      <c r="X5653" s="106">
        <f t="shared" si="444"/>
        <v>0</v>
      </c>
    </row>
    <row r="5654" spans="1:24" ht="14">
      <c r="A5654" s="198"/>
      <c r="D5654" s="1"/>
      <c r="E5654" s="1"/>
      <c r="F5654" s="187"/>
      <c r="G5654" s="187"/>
      <c r="H5654" s="80" t="str">
        <f>IF(ISERROR(IF(ISERROR(VLOOKUP((LEFT(D5654,2)),'Fed. Agency Identifier Table'!A$2:C$63,3,FALSE)),(VLOOKUP((LEFT(D5654,1)),'Fed. Agency Identifier Table'!A$2:C$63,3,FALSE)),(VLOOKUP((LEFT(D5654,2)),'Fed. Agency Identifier Table'!A$2:C$63,3,FALSE)))),"",(IF(ISERROR(VLOOKUP((LEFT(D5654,2)),'Fed. Agency Identifier Table'!A$2:C$63,3,FALSE)),(VLOOKUP((LEFT(D5654,1)),'Fed. Agency Identifier Table'!A$2:C$63,3,FALSE)),(VLOOKUP((LEFT(D5654,2)),'Fed. Agency Identifier Table'!A$2:C$63,3,FALSE)))))</f>
        <v/>
      </c>
      <c r="I5654" s="150" t="str">
        <f>IF(ISNUMBER(SEARCH("*.unk*",D5654)),"Other Federal Awards",IF(ISERROR(VLOOKUP(D5654,'CFDA Program Titles Table'!A$2:C$2607,3,FALSE)),"",VLOOKUP(D5654,'CFDA Program Titles Table'!A$2:C$2607,3,FALSE)))</f>
        <v/>
      </c>
      <c r="J5654" s="70"/>
      <c r="K5654" s="70"/>
      <c r="S5654" s="106" t="str">
        <f>IFERROR(IF(J5654="Y", "Research And Development Programs Cluster:", VLOOKUP(D5654,'Cluster Info'!$A$2:$B$113,2,FALSE)), "Non Cluster:")</f>
        <v>Non Cluster:</v>
      </c>
      <c r="T5654" s="106">
        <f t="shared" si="440"/>
        <v>0</v>
      </c>
      <c r="U5654" s="106">
        <f t="shared" si="442"/>
        <v>0</v>
      </c>
      <c r="V5654" s="106">
        <f t="shared" si="443"/>
        <v>0</v>
      </c>
      <c r="W5654" s="119">
        <f t="shared" si="441"/>
        <v>0</v>
      </c>
      <c r="X5654" s="106">
        <f t="shared" si="444"/>
        <v>0</v>
      </c>
    </row>
    <row r="5655" spans="1:24" ht="14">
      <c r="A5655" s="198"/>
      <c r="D5655" s="1"/>
      <c r="E5655" s="1"/>
      <c r="F5655" s="187"/>
      <c r="G5655" s="187"/>
      <c r="H5655" s="80" t="str">
        <f>IF(ISERROR(IF(ISERROR(VLOOKUP((LEFT(D5655,2)),'Fed. Agency Identifier Table'!A$2:C$63,3,FALSE)),(VLOOKUP((LEFT(D5655,1)),'Fed. Agency Identifier Table'!A$2:C$63,3,FALSE)),(VLOOKUP((LEFT(D5655,2)),'Fed. Agency Identifier Table'!A$2:C$63,3,FALSE)))),"",(IF(ISERROR(VLOOKUP((LEFT(D5655,2)),'Fed. Agency Identifier Table'!A$2:C$63,3,FALSE)),(VLOOKUP((LEFT(D5655,1)),'Fed. Agency Identifier Table'!A$2:C$63,3,FALSE)),(VLOOKUP((LEFT(D5655,2)),'Fed. Agency Identifier Table'!A$2:C$63,3,FALSE)))))</f>
        <v/>
      </c>
      <c r="I5655" s="150" t="str">
        <f>IF(ISNUMBER(SEARCH("*.unk*",D5655)),"Other Federal Awards",IF(ISERROR(VLOOKUP(D5655,'CFDA Program Titles Table'!A$2:C$2607,3,FALSE)),"",VLOOKUP(D5655,'CFDA Program Titles Table'!A$2:C$2607,3,FALSE)))</f>
        <v/>
      </c>
      <c r="J5655" s="70"/>
      <c r="K5655" s="70"/>
      <c r="S5655" s="106" t="str">
        <f>IFERROR(IF(J5655="Y", "Research And Development Programs Cluster:", VLOOKUP(D5655,'Cluster Info'!$A$2:$B$113,2,FALSE)), "Non Cluster:")</f>
        <v>Non Cluster:</v>
      </c>
      <c r="T5655" s="106">
        <f t="shared" si="440"/>
        <v>0</v>
      </c>
      <c r="U5655" s="106">
        <f t="shared" si="442"/>
        <v>0</v>
      </c>
      <c r="V5655" s="106">
        <f t="shared" si="443"/>
        <v>0</v>
      </c>
      <c r="W5655" s="119">
        <f t="shared" si="441"/>
        <v>0</v>
      </c>
      <c r="X5655" s="106">
        <f t="shared" si="444"/>
        <v>0</v>
      </c>
    </row>
    <row r="5656" spans="1:24" ht="14">
      <c r="A5656" s="198"/>
      <c r="D5656" s="1"/>
      <c r="E5656" s="1"/>
      <c r="F5656" s="187"/>
      <c r="G5656" s="187"/>
      <c r="H5656" s="80" t="str">
        <f>IF(ISERROR(IF(ISERROR(VLOOKUP((LEFT(D5656,2)),'Fed. Agency Identifier Table'!A$2:C$63,3,FALSE)),(VLOOKUP((LEFT(D5656,1)),'Fed. Agency Identifier Table'!A$2:C$63,3,FALSE)),(VLOOKUP((LEFT(D5656,2)),'Fed. Agency Identifier Table'!A$2:C$63,3,FALSE)))),"",(IF(ISERROR(VLOOKUP((LEFT(D5656,2)),'Fed. Agency Identifier Table'!A$2:C$63,3,FALSE)),(VLOOKUP((LEFT(D5656,1)),'Fed. Agency Identifier Table'!A$2:C$63,3,FALSE)),(VLOOKUP((LEFT(D5656,2)),'Fed. Agency Identifier Table'!A$2:C$63,3,FALSE)))))</f>
        <v/>
      </c>
      <c r="I5656" s="150" t="str">
        <f>IF(ISNUMBER(SEARCH("*.unk*",D5656)),"Other Federal Awards",IF(ISERROR(VLOOKUP(D5656,'CFDA Program Titles Table'!A$2:C$2607,3,FALSE)),"",VLOOKUP(D5656,'CFDA Program Titles Table'!A$2:C$2607,3,FALSE)))</f>
        <v/>
      </c>
      <c r="J5656" s="70"/>
      <c r="K5656" s="70"/>
      <c r="S5656" s="106" t="str">
        <f>IFERROR(IF(J5656="Y", "Research And Development Programs Cluster:", VLOOKUP(D5656,'Cluster Info'!$A$2:$B$113,2,FALSE)), "Non Cluster:")</f>
        <v>Non Cluster:</v>
      </c>
      <c r="T5656" s="106">
        <f t="shared" si="440"/>
        <v>0</v>
      </c>
      <c r="U5656" s="106">
        <f t="shared" si="442"/>
        <v>0</v>
      </c>
      <c r="V5656" s="106">
        <f t="shared" si="443"/>
        <v>0</v>
      </c>
      <c r="W5656" s="119">
        <f t="shared" si="441"/>
        <v>0</v>
      </c>
      <c r="X5656" s="106">
        <f t="shared" si="444"/>
        <v>0</v>
      </c>
    </row>
    <row r="5657" spans="1:24" ht="14">
      <c r="A5657" s="198"/>
      <c r="D5657" s="1"/>
      <c r="E5657" s="1"/>
      <c r="F5657" s="187"/>
      <c r="G5657" s="187"/>
      <c r="H5657" s="80" t="str">
        <f>IF(ISERROR(IF(ISERROR(VLOOKUP((LEFT(D5657,2)),'Fed. Agency Identifier Table'!A$2:C$63,3,FALSE)),(VLOOKUP((LEFT(D5657,1)),'Fed. Agency Identifier Table'!A$2:C$63,3,FALSE)),(VLOOKUP((LEFT(D5657,2)),'Fed. Agency Identifier Table'!A$2:C$63,3,FALSE)))),"",(IF(ISERROR(VLOOKUP((LEFT(D5657,2)),'Fed. Agency Identifier Table'!A$2:C$63,3,FALSE)),(VLOOKUP((LEFT(D5657,1)),'Fed. Agency Identifier Table'!A$2:C$63,3,FALSE)),(VLOOKUP((LEFT(D5657,2)),'Fed. Agency Identifier Table'!A$2:C$63,3,FALSE)))))</f>
        <v/>
      </c>
      <c r="I5657" s="150" t="str">
        <f>IF(ISNUMBER(SEARCH("*.unk*",D5657)),"Other Federal Awards",IF(ISERROR(VLOOKUP(D5657,'CFDA Program Titles Table'!A$2:C$2607,3,FALSE)),"",VLOOKUP(D5657,'CFDA Program Titles Table'!A$2:C$2607,3,FALSE)))</f>
        <v/>
      </c>
      <c r="J5657" s="70"/>
      <c r="K5657" s="70"/>
      <c r="S5657" s="106" t="str">
        <f>IFERROR(IF(J5657="Y", "Research And Development Programs Cluster:", VLOOKUP(D5657,'Cluster Info'!$A$2:$B$113,2,FALSE)), "Non Cluster:")</f>
        <v>Non Cluster:</v>
      </c>
      <c r="T5657" s="106">
        <f t="shared" si="440"/>
        <v>0</v>
      </c>
      <c r="U5657" s="106">
        <f t="shared" si="442"/>
        <v>0</v>
      </c>
      <c r="V5657" s="106">
        <f t="shared" si="443"/>
        <v>0</v>
      </c>
      <c r="W5657" s="119">
        <f t="shared" si="441"/>
        <v>0</v>
      </c>
      <c r="X5657" s="106">
        <f t="shared" si="444"/>
        <v>0</v>
      </c>
    </row>
    <row r="5658" spans="1:24" ht="14">
      <c r="A5658" s="198"/>
      <c r="D5658" s="1"/>
      <c r="E5658" s="1"/>
      <c r="F5658" s="187"/>
      <c r="G5658" s="187"/>
      <c r="H5658" s="80" t="str">
        <f>IF(ISERROR(IF(ISERROR(VLOOKUP((LEFT(D5658,2)),'Fed. Agency Identifier Table'!A$2:C$63,3,FALSE)),(VLOOKUP((LEFT(D5658,1)),'Fed. Agency Identifier Table'!A$2:C$63,3,FALSE)),(VLOOKUP((LEFT(D5658,2)),'Fed. Agency Identifier Table'!A$2:C$63,3,FALSE)))),"",(IF(ISERROR(VLOOKUP((LEFT(D5658,2)),'Fed. Agency Identifier Table'!A$2:C$63,3,FALSE)),(VLOOKUP((LEFT(D5658,1)),'Fed. Agency Identifier Table'!A$2:C$63,3,FALSE)),(VLOOKUP((LEFT(D5658,2)),'Fed. Agency Identifier Table'!A$2:C$63,3,FALSE)))))</f>
        <v/>
      </c>
      <c r="I5658" s="150" t="str">
        <f>IF(ISNUMBER(SEARCH("*.unk*",D5658)),"Other Federal Awards",IF(ISERROR(VLOOKUP(D5658,'CFDA Program Titles Table'!A$2:C$2607,3,FALSE)),"",VLOOKUP(D5658,'CFDA Program Titles Table'!A$2:C$2607,3,FALSE)))</f>
        <v/>
      </c>
      <c r="J5658" s="70"/>
      <c r="K5658" s="70"/>
      <c r="S5658" s="106" t="str">
        <f>IFERROR(IF(J5658="Y", "Research And Development Programs Cluster:", VLOOKUP(D5658,'Cluster Info'!$A$2:$B$113,2,FALSE)), "Non Cluster:")</f>
        <v>Non Cluster:</v>
      </c>
      <c r="T5658" s="106">
        <f t="shared" si="440"/>
        <v>0</v>
      </c>
      <c r="U5658" s="106">
        <f t="shared" si="442"/>
        <v>0</v>
      </c>
      <c r="V5658" s="106">
        <f t="shared" si="443"/>
        <v>0</v>
      </c>
      <c r="W5658" s="119">
        <f t="shared" si="441"/>
        <v>0</v>
      </c>
      <c r="X5658" s="106">
        <f t="shared" si="444"/>
        <v>0</v>
      </c>
    </row>
    <row r="5659" spans="1:24" ht="14">
      <c r="A5659" s="198"/>
      <c r="D5659" s="1"/>
      <c r="E5659" s="1"/>
      <c r="F5659" s="187"/>
      <c r="G5659" s="187"/>
      <c r="H5659" s="80" t="str">
        <f>IF(ISERROR(IF(ISERROR(VLOOKUP((LEFT(D5659,2)),'Fed. Agency Identifier Table'!A$2:C$63,3,FALSE)),(VLOOKUP((LEFT(D5659,1)),'Fed. Agency Identifier Table'!A$2:C$63,3,FALSE)),(VLOOKUP((LEFT(D5659,2)),'Fed. Agency Identifier Table'!A$2:C$63,3,FALSE)))),"",(IF(ISERROR(VLOOKUP((LEFT(D5659,2)),'Fed. Agency Identifier Table'!A$2:C$63,3,FALSE)),(VLOOKUP((LEFT(D5659,1)),'Fed. Agency Identifier Table'!A$2:C$63,3,FALSE)),(VLOOKUP((LEFT(D5659,2)),'Fed. Agency Identifier Table'!A$2:C$63,3,FALSE)))))</f>
        <v/>
      </c>
      <c r="I5659" s="150" t="str">
        <f>IF(ISNUMBER(SEARCH("*.unk*",D5659)),"Other Federal Awards",IF(ISERROR(VLOOKUP(D5659,'CFDA Program Titles Table'!A$2:C$2607,3,FALSE)),"",VLOOKUP(D5659,'CFDA Program Titles Table'!A$2:C$2607,3,FALSE)))</f>
        <v/>
      </c>
      <c r="J5659" s="70"/>
      <c r="K5659" s="70"/>
      <c r="S5659" s="106" t="str">
        <f>IFERROR(IF(J5659="Y", "Research And Development Programs Cluster:", VLOOKUP(D5659,'Cluster Info'!$A$2:$B$113,2,FALSE)), "Non Cluster:")</f>
        <v>Non Cluster:</v>
      </c>
      <c r="T5659" s="106">
        <f t="shared" si="440"/>
        <v>0</v>
      </c>
      <c r="U5659" s="106">
        <f t="shared" si="442"/>
        <v>0</v>
      </c>
      <c r="V5659" s="106">
        <f t="shared" si="443"/>
        <v>0</v>
      </c>
      <c r="W5659" s="119">
        <f t="shared" si="441"/>
        <v>0</v>
      </c>
      <c r="X5659" s="106">
        <f t="shared" si="444"/>
        <v>0</v>
      </c>
    </row>
    <row r="5660" spans="1:24" ht="14">
      <c r="A5660" s="198"/>
      <c r="D5660" s="1"/>
      <c r="E5660" s="1"/>
      <c r="F5660" s="187"/>
      <c r="G5660" s="187"/>
      <c r="H5660" s="80" t="str">
        <f>IF(ISERROR(IF(ISERROR(VLOOKUP((LEFT(D5660,2)),'Fed. Agency Identifier Table'!A$2:C$63,3,FALSE)),(VLOOKUP((LEFT(D5660,1)),'Fed. Agency Identifier Table'!A$2:C$63,3,FALSE)),(VLOOKUP((LEFT(D5660,2)),'Fed. Agency Identifier Table'!A$2:C$63,3,FALSE)))),"",(IF(ISERROR(VLOOKUP((LEFT(D5660,2)),'Fed. Agency Identifier Table'!A$2:C$63,3,FALSE)),(VLOOKUP((LEFT(D5660,1)),'Fed. Agency Identifier Table'!A$2:C$63,3,FALSE)),(VLOOKUP((LEFT(D5660,2)),'Fed. Agency Identifier Table'!A$2:C$63,3,FALSE)))))</f>
        <v/>
      </c>
      <c r="I5660" s="150" t="str">
        <f>IF(ISNUMBER(SEARCH("*.unk*",D5660)),"Other Federal Awards",IF(ISERROR(VLOOKUP(D5660,'CFDA Program Titles Table'!A$2:C$2607,3,FALSE)),"",VLOOKUP(D5660,'CFDA Program Titles Table'!A$2:C$2607,3,FALSE)))</f>
        <v/>
      </c>
      <c r="J5660" s="70"/>
      <c r="K5660" s="70"/>
      <c r="S5660" s="106" t="str">
        <f>IFERROR(IF(J5660="Y", "Research And Development Programs Cluster:", VLOOKUP(D5660,'Cluster Info'!$A$2:$B$113,2,FALSE)), "Non Cluster:")</f>
        <v>Non Cluster:</v>
      </c>
      <c r="T5660" s="106">
        <f t="shared" si="440"/>
        <v>0</v>
      </c>
      <c r="U5660" s="106">
        <f t="shared" si="442"/>
        <v>0</v>
      </c>
      <c r="V5660" s="106">
        <f t="shared" si="443"/>
        <v>0</v>
      </c>
      <c r="W5660" s="119">
        <f t="shared" si="441"/>
        <v>0</v>
      </c>
      <c r="X5660" s="106">
        <f t="shared" si="444"/>
        <v>0</v>
      </c>
    </row>
    <row r="5661" spans="1:24" ht="14">
      <c r="A5661" s="198"/>
      <c r="D5661" s="1"/>
      <c r="E5661" s="1"/>
      <c r="F5661" s="187"/>
      <c r="G5661" s="187"/>
      <c r="H5661" s="80" t="str">
        <f>IF(ISERROR(IF(ISERROR(VLOOKUP((LEFT(D5661,2)),'Fed. Agency Identifier Table'!A$2:C$63,3,FALSE)),(VLOOKUP((LEFT(D5661,1)),'Fed. Agency Identifier Table'!A$2:C$63,3,FALSE)),(VLOOKUP((LEFT(D5661,2)),'Fed. Agency Identifier Table'!A$2:C$63,3,FALSE)))),"",(IF(ISERROR(VLOOKUP((LEFT(D5661,2)),'Fed. Agency Identifier Table'!A$2:C$63,3,FALSE)),(VLOOKUP((LEFT(D5661,1)),'Fed. Agency Identifier Table'!A$2:C$63,3,FALSE)),(VLOOKUP((LEFT(D5661,2)),'Fed. Agency Identifier Table'!A$2:C$63,3,FALSE)))))</f>
        <v/>
      </c>
      <c r="I5661" s="150" t="str">
        <f>IF(ISNUMBER(SEARCH("*.unk*",D5661)),"Other Federal Awards",IF(ISERROR(VLOOKUP(D5661,'CFDA Program Titles Table'!A$2:C$2607,3,FALSE)),"",VLOOKUP(D5661,'CFDA Program Titles Table'!A$2:C$2607,3,FALSE)))</f>
        <v/>
      </c>
      <c r="J5661" s="70"/>
      <c r="K5661" s="70"/>
      <c r="S5661" s="106" t="str">
        <f>IFERROR(IF(J5661="Y", "Research And Development Programs Cluster:", VLOOKUP(D5661,'Cluster Info'!$A$2:$B$113,2,FALSE)), "Non Cluster:")</f>
        <v>Non Cluster:</v>
      </c>
      <c r="T5661" s="106">
        <f t="shared" si="440"/>
        <v>0</v>
      </c>
      <c r="U5661" s="106">
        <f t="shared" si="442"/>
        <v>0</v>
      </c>
      <c r="V5661" s="106">
        <f t="shared" si="443"/>
        <v>0</v>
      </c>
      <c r="W5661" s="119">
        <f t="shared" si="441"/>
        <v>0</v>
      </c>
      <c r="X5661" s="106">
        <f t="shared" si="444"/>
        <v>0</v>
      </c>
    </row>
    <row r="5662" spans="1:24" ht="14">
      <c r="A5662" s="198"/>
      <c r="D5662" s="1"/>
      <c r="E5662" s="1"/>
      <c r="F5662" s="187"/>
      <c r="G5662" s="187"/>
      <c r="H5662" s="80" t="str">
        <f>IF(ISERROR(IF(ISERROR(VLOOKUP((LEFT(D5662,2)),'Fed. Agency Identifier Table'!A$2:C$63,3,FALSE)),(VLOOKUP((LEFT(D5662,1)),'Fed. Agency Identifier Table'!A$2:C$63,3,FALSE)),(VLOOKUP((LEFT(D5662,2)),'Fed. Agency Identifier Table'!A$2:C$63,3,FALSE)))),"",(IF(ISERROR(VLOOKUP((LEFT(D5662,2)),'Fed. Agency Identifier Table'!A$2:C$63,3,FALSE)),(VLOOKUP((LEFT(D5662,1)),'Fed. Agency Identifier Table'!A$2:C$63,3,FALSE)),(VLOOKUP((LEFT(D5662,2)),'Fed. Agency Identifier Table'!A$2:C$63,3,FALSE)))))</f>
        <v/>
      </c>
      <c r="I5662" s="150" t="str">
        <f>IF(ISNUMBER(SEARCH("*.unk*",D5662)),"Other Federal Awards",IF(ISERROR(VLOOKUP(D5662,'CFDA Program Titles Table'!A$2:C$2607,3,FALSE)),"",VLOOKUP(D5662,'CFDA Program Titles Table'!A$2:C$2607,3,FALSE)))</f>
        <v/>
      </c>
      <c r="J5662" s="70"/>
      <c r="K5662" s="70"/>
      <c r="S5662" s="106" t="str">
        <f>IFERROR(IF(J5662="Y", "Research And Development Programs Cluster:", VLOOKUP(D5662,'Cluster Info'!$A$2:$B$113,2,FALSE)), "Non Cluster:")</f>
        <v>Non Cluster:</v>
      </c>
      <c r="T5662" s="106">
        <f t="shared" si="440"/>
        <v>0</v>
      </c>
      <c r="U5662" s="106">
        <f t="shared" si="442"/>
        <v>0</v>
      </c>
      <c r="V5662" s="106">
        <f t="shared" si="443"/>
        <v>0</v>
      </c>
      <c r="W5662" s="119">
        <f t="shared" si="441"/>
        <v>0</v>
      </c>
      <c r="X5662" s="106">
        <f t="shared" si="444"/>
        <v>0</v>
      </c>
    </row>
    <row r="5663" spans="1:24" ht="14">
      <c r="A5663" s="198"/>
      <c r="D5663" s="1"/>
      <c r="E5663" s="1"/>
      <c r="F5663" s="187"/>
      <c r="G5663" s="187"/>
      <c r="H5663" s="80" t="str">
        <f>IF(ISERROR(IF(ISERROR(VLOOKUP((LEFT(D5663,2)),'Fed. Agency Identifier Table'!A$2:C$63,3,FALSE)),(VLOOKUP((LEFT(D5663,1)),'Fed. Agency Identifier Table'!A$2:C$63,3,FALSE)),(VLOOKUP((LEFT(D5663,2)),'Fed. Agency Identifier Table'!A$2:C$63,3,FALSE)))),"",(IF(ISERROR(VLOOKUP((LEFT(D5663,2)),'Fed. Agency Identifier Table'!A$2:C$63,3,FALSE)),(VLOOKUP((LEFT(D5663,1)),'Fed. Agency Identifier Table'!A$2:C$63,3,FALSE)),(VLOOKUP((LEFT(D5663,2)),'Fed. Agency Identifier Table'!A$2:C$63,3,FALSE)))))</f>
        <v/>
      </c>
      <c r="I5663" s="150" t="str">
        <f>IF(ISNUMBER(SEARCH("*.unk*",D5663)),"Other Federal Awards",IF(ISERROR(VLOOKUP(D5663,'CFDA Program Titles Table'!A$2:C$2607,3,FALSE)),"",VLOOKUP(D5663,'CFDA Program Titles Table'!A$2:C$2607,3,FALSE)))</f>
        <v/>
      </c>
      <c r="J5663" s="70"/>
      <c r="K5663" s="70"/>
      <c r="S5663" s="106" t="str">
        <f>IFERROR(IF(J5663="Y", "Research And Development Programs Cluster:", VLOOKUP(D5663,'Cluster Info'!$A$2:$B$113,2,FALSE)), "Non Cluster:")</f>
        <v>Non Cluster:</v>
      </c>
      <c r="T5663" s="106">
        <f t="shared" si="440"/>
        <v>0</v>
      </c>
      <c r="U5663" s="106">
        <f t="shared" si="442"/>
        <v>0</v>
      </c>
      <c r="V5663" s="106">
        <f t="shared" si="443"/>
        <v>0</v>
      </c>
      <c r="W5663" s="119">
        <f t="shared" si="441"/>
        <v>0</v>
      </c>
      <c r="X5663" s="106">
        <f t="shared" si="444"/>
        <v>0</v>
      </c>
    </row>
    <row r="5664" spans="1:24" ht="14">
      <c r="A5664" s="198"/>
      <c r="D5664" s="1"/>
      <c r="E5664" s="1"/>
      <c r="F5664" s="187"/>
      <c r="G5664" s="187"/>
      <c r="H5664" s="80" t="str">
        <f>IF(ISERROR(IF(ISERROR(VLOOKUP((LEFT(D5664,2)),'Fed. Agency Identifier Table'!A$2:C$63,3,FALSE)),(VLOOKUP((LEFT(D5664,1)),'Fed. Agency Identifier Table'!A$2:C$63,3,FALSE)),(VLOOKUP((LEFT(D5664,2)),'Fed. Agency Identifier Table'!A$2:C$63,3,FALSE)))),"",(IF(ISERROR(VLOOKUP((LEFT(D5664,2)),'Fed. Agency Identifier Table'!A$2:C$63,3,FALSE)),(VLOOKUP((LEFT(D5664,1)),'Fed. Agency Identifier Table'!A$2:C$63,3,FALSE)),(VLOOKUP((LEFT(D5664,2)),'Fed. Agency Identifier Table'!A$2:C$63,3,FALSE)))))</f>
        <v/>
      </c>
      <c r="I5664" s="150" t="str">
        <f>IF(ISNUMBER(SEARCH("*.unk*",D5664)),"Other Federal Awards",IF(ISERROR(VLOOKUP(D5664,'CFDA Program Titles Table'!A$2:C$2607,3,FALSE)),"",VLOOKUP(D5664,'CFDA Program Titles Table'!A$2:C$2607,3,FALSE)))</f>
        <v/>
      </c>
      <c r="J5664" s="70"/>
      <c r="K5664" s="70"/>
      <c r="S5664" s="106" t="str">
        <f>IFERROR(IF(J5664="Y", "Research And Development Programs Cluster:", VLOOKUP(D5664,'Cluster Info'!$A$2:$B$113,2,FALSE)), "Non Cluster:")</f>
        <v>Non Cluster:</v>
      </c>
      <c r="T5664" s="106">
        <f t="shared" si="440"/>
        <v>0</v>
      </c>
      <c r="U5664" s="106">
        <f t="shared" si="442"/>
        <v>0</v>
      </c>
      <c r="V5664" s="106">
        <f t="shared" si="443"/>
        <v>0</v>
      </c>
      <c r="W5664" s="119">
        <f t="shared" si="441"/>
        <v>0</v>
      </c>
      <c r="X5664" s="106">
        <f t="shared" si="444"/>
        <v>0</v>
      </c>
    </row>
    <row r="5665" spans="1:24" ht="14">
      <c r="A5665" s="198"/>
      <c r="D5665" s="1"/>
      <c r="E5665" s="1"/>
      <c r="F5665" s="187"/>
      <c r="G5665" s="187"/>
      <c r="H5665" s="80" t="str">
        <f>IF(ISERROR(IF(ISERROR(VLOOKUP((LEFT(D5665,2)),'Fed. Agency Identifier Table'!A$2:C$63,3,FALSE)),(VLOOKUP((LEFT(D5665,1)),'Fed. Agency Identifier Table'!A$2:C$63,3,FALSE)),(VLOOKUP((LEFT(D5665,2)),'Fed. Agency Identifier Table'!A$2:C$63,3,FALSE)))),"",(IF(ISERROR(VLOOKUP((LEFT(D5665,2)),'Fed. Agency Identifier Table'!A$2:C$63,3,FALSE)),(VLOOKUP((LEFT(D5665,1)),'Fed. Agency Identifier Table'!A$2:C$63,3,FALSE)),(VLOOKUP((LEFT(D5665,2)),'Fed. Agency Identifier Table'!A$2:C$63,3,FALSE)))))</f>
        <v/>
      </c>
      <c r="I5665" s="150" t="str">
        <f>IF(ISNUMBER(SEARCH("*.unk*",D5665)),"Other Federal Awards",IF(ISERROR(VLOOKUP(D5665,'CFDA Program Titles Table'!A$2:C$2607,3,FALSE)),"",VLOOKUP(D5665,'CFDA Program Titles Table'!A$2:C$2607,3,FALSE)))</f>
        <v/>
      </c>
      <c r="J5665" s="70"/>
      <c r="K5665" s="70"/>
      <c r="S5665" s="106" t="str">
        <f>IFERROR(IF(J5665="Y", "Research And Development Programs Cluster:", VLOOKUP(D5665,'Cluster Info'!$A$2:$B$113,2,FALSE)), "Non Cluster:")</f>
        <v>Non Cluster:</v>
      </c>
      <c r="T5665" s="106">
        <f t="shared" si="440"/>
        <v>0</v>
      </c>
      <c r="U5665" s="106">
        <f t="shared" si="442"/>
        <v>0</v>
      </c>
      <c r="V5665" s="106">
        <f t="shared" si="443"/>
        <v>0</v>
      </c>
      <c r="W5665" s="119">
        <f t="shared" si="441"/>
        <v>0</v>
      </c>
      <c r="X5665" s="106">
        <f t="shared" si="444"/>
        <v>0</v>
      </c>
    </row>
    <row r="5666" spans="1:24" ht="14">
      <c r="A5666" s="198"/>
      <c r="D5666" s="1"/>
      <c r="E5666" s="1"/>
      <c r="F5666" s="187"/>
      <c r="G5666" s="187"/>
      <c r="H5666" s="80" t="str">
        <f>IF(ISERROR(IF(ISERROR(VLOOKUP((LEFT(D5666,2)),'Fed. Agency Identifier Table'!A$2:C$63,3,FALSE)),(VLOOKUP((LEFT(D5666,1)),'Fed. Agency Identifier Table'!A$2:C$63,3,FALSE)),(VLOOKUP((LEFT(D5666,2)),'Fed. Agency Identifier Table'!A$2:C$63,3,FALSE)))),"",(IF(ISERROR(VLOOKUP((LEFT(D5666,2)),'Fed. Agency Identifier Table'!A$2:C$63,3,FALSE)),(VLOOKUP((LEFT(D5666,1)),'Fed. Agency Identifier Table'!A$2:C$63,3,FALSE)),(VLOOKUP((LEFT(D5666,2)),'Fed. Agency Identifier Table'!A$2:C$63,3,FALSE)))))</f>
        <v/>
      </c>
      <c r="I5666" s="150" t="str">
        <f>IF(ISNUMBER(SEARCH("*.unk*",D5666)),"Other Federal Awards",IF(ISERROR(VLOOKUP(D5666,'CFDA Program Titles Table'!A$2:C$2607,3,FALSE)),"",VLOOKUP(D5666,'CFDA Program Titles Table'!A$2:C$2607,3,FALSE)))</f>
        <v/>
      </c>
      <c r="J5666" s="70"/>
      <c r="K5666" s="70"/>
      <c r="S5666" s="106" t="str">
        <f>IFERROR(IF(J5666="Y", "Research And Development Programs Cluster:", VLOOKUP(D5666,'Cluster Info'!$A$2:$B$113,2,FALSE)), "Non Cluster:")</f>
        <v>Non Cluster:</v>
      </c>
      <c r="T5666" s="106">
        <f t="shared" si="440"/>
        <v>0</v>
      </c>
      <c r="U5666" s="106">
        <f t="shared" si="442"/>
        <v>0</v>
      </c>
      <c r="V5666" s="106">
        <f t="shared" si="443"/>
        <v>0</v>
      </c>
      <c r="W5666" s="119">
        <f t="shared" si="441"/>
        <v>0</v>
      </c>
      <c r="X5666" s="106">
        <f t="shared" si="444"/>
        <v>0</v>
      </c>
    </row>
    <row r="5667" spans="1:24" ht="14">
      <c r="A5667" s="198"/>
      <c r="D5667" s="1"/>
      <c r="E5667" s="1"/>
      <c r="F5667" s="187"/>
      <c r="G5667" s="187"/>
      <c r="H5667" s="80" t="str">
        <f>IF(ISERROR(IF(ISERROR(VLOOKUP((LEFT(D5667,2)),'Fed. Agency Identifier Table'!A$2:C$63,3,FALSE)),(VLOOKUP((LEFT(D5667,1)),'Fed. Agency Identifier Table'!A$2:C$63,3,FALSE)),(VLOOKUP((LEFT(D5667,2)),'Fed. Agency Identifier Table'!A$2:C$63,3,FALSE)))),"",(IF(ISERROR(VLOOKUP((LEFT(D5667,2)),'Fed. Agency Identifier Table'!A$2:C$63,3,FALSE)),(VLOOKUP((LEFT(D5667,1)),'Fed. Agency Identifier Table'!A$2:C$63,3,FALSE)),(VLOOKUP((LEFT(D5667,2)),'Fed. Agency Identifier Table'!A$2:C$63,3,FALSE)))))</f>
        <v/>
      </c>
      <c r="I5667" s="150" t="str">
        <f>IF(ISNUMBER(SEARCH("*.unk*",D5667)),"Other Federal Awards",IF(ISERROR(VLOOKUP(D5667,'CFDA Program Titles Table'!A$2:C$2607,3,FALSE)),"",VLOOKUP(D5667,'CFDA Program Titles Table'!A$2:C$2607,3,FALSE)))</f>
        <v/>
      </c>
      <c r="J5667" s="70"/>
      <c r="K5667" s="70"/>
      <c r="S5667" s="106" t="str">
        <f>IFERROR(IF(J5667="Y", "Research And Development Programs Cluster:", VLOOKUP(D5667,'Cluster Info'!$A$2:$B$113,2,FALSE)), "Non Cluster:")</f>
        <v>Non Cluster:</v>
      </c>
      <c r="T5667" s="106">
        <f t="shared" si="440"/>
        <v>0</v>
      </c>
      <c r="U5667" s="106">
        <f t="shared" si="442"/>
        <v>0</v>
      </c>
      <c r="V5667" s="106">
        <f t="shared" si="443"/>
        <v>0</v>
      </c>
      <c r="W5667" s="119">
        <f t="shared" si="441"/>
        <v>0</v>
      </c>
      <c r="X5667" s="106">
        <f t="shared" si="444"/>
        <v>0</v>
      </c>
    </row>
    <row r="5668" spans="1:24" ht="14">
      <c r="A5668" s="198"/>
      <c r="D5668" s="1"/>
      <c r="E5668" s="1"/>
      <c r="F5668" s="187"/>
      <c r="G5668" s="187"/>
      <c r="H5668" s="80" t="str">
        <f>IF(ISERROR(IF(ISERROR(VLOOKUP((LEFT(D5668,2)),'Fed. Agency Identifier Table'!A$2:C$63,3,FALSE)),(VLOOKUP((LEFT(D5668,1)),'Fed. Agency Identifier Table'!A$2:C$63,3,FALSE)),(VLOOKUP((LEFT(D5668,2)),'Fed. Agency Identifier Table'!A$2:C$63,3,FALSE)))),"",(IF(ISERROR(VLOOKUP((LEFT(D5668,2)),'Fed. Agency Identifier Table'!A$2:C$63,3,FALSE)),(VLOOKUP((LEFT(D5668,1)),'Fed. Agency Identifier Table'!A$2:C$63,3,FALSE)),(VLOOKUP((LEFT(D5668,2)),'Fed. Agency Identifier Table'!A$2:C$63,3,FALSE)))))</f>
        <v/>
      </c>
      <c r="I5668" s="150" t="str">
        <f>IF(ISNUMBER(SEARCH("*.unk*",D5668)),"Other Federal Awards",IF(ISERROR(VLOOKUP(D5668,'CFDA Program Titles Table'!A$2:C$2607,3,FALSE)),"",VLOOKUP(D5668,'CFDA Program Titles Table'!A$2:C$2607,3,FALSE)))</f>
        <v/>
      </c>
      <c r="J5668" s="70"/>
      <c r="K5668" s="70"/>
      <c r="S5668" s="106" t="str">
        <f>IFERROR(IF(J5668="Y", "Research And Development Programs Cluster:", VLOOKUP(D5668,'Cluster Info'!$A$2:$B$113,2,FALSE)), "Non Cluster:")</f>
        <v>Non Cluster:</v>
      </c>
      <c r="T5668" s="106">
        <f t="shared" si="440"/>
        <v>0</v>
      </c>
      <c r="U5668" s="106">
        <f t="shared" si="442"/>
        <v>0</v>
      </c>
      <c r="V5668" s="106">
        <f t="shared" si="443"/>
        <v>0</v>
      </c>
      <c r="W5668" s="119">
        <f t="shared" si="441"/>
        <v>0</v>
      </c>
      <c r="X5668" s="106">
        <f t="shared" si="444"/>
        <v>0</v>
      </c>
    </row>
    <row r="5669" spans="1:24" ht="14">
      <c r="A5669" s="198"/>
      <c r="D5669" s="1"/>
      <c r="E5669" s="1"/>
      <c r="F5669" s="187"/>
      <c r="G5669" s="187"/>
      <c r="H5669" s="80" t="str">
        <f>IF(ISERROR(IF(ISERROR(VLOOKUP((LEFT(D5669,2)),'Fed. Agency Identifier Table'!A$2:C$63,3,FALSE)),(VLOOKUP((LEFT(D5669,1)),'Fed. Agency Identifier Table'!A$2:C$63,3,FALSE)),(VLOOKUP((LEFT(D5669,2)),'Fed. Agency Identifier Table'!A$2:C$63,3,FALSE)))),"",(IF(ISERROR(VLOOKUP((LEFT(D5669,2)),'Fed. Agency Identifier Table'!A$2:C$63,3,FALSE)),(VLOOKUP((LEFT(D5669,1)),'Fed. Agency Identifier Table'!A$2:C$63,3,FALSE)),(VLOOKUP((LEFT(D5669,2)),'Fed. Agency Identifier Table'!A$2:C$63,3,FALSE)))))</f>
        <v/>
      </c>
      <c r="I5669" s="150" t="str">
        <f>IF(ISNUMBER(SEARCH("*.unk*",D5669)),"Other Federal Awards",IF(ISERROR(VLOOKUP(D5669,'CFDA Program Titles Table'!A$2:C$2607,3,FALSE)),"",VLOOKUP(D5669,'CFDA Program Titles Table'!A$2:C$2607,3,FALSE)))</f>
        <v/>
      </c>
      <c r="J5669" s="70"/>
      <c r="K5669" s="70"/>
      <c r="S5669" s="106" t="str">
        <f>IFERROR(IF(J5669="Y", "Research And Development Programs Cluster:", VLOOKUP(D5669,'Cluster Info'!$A$2:$B$113,2,FALSE)), "Non Cluster:")</f>
        <v>Non Cluster:</v>
      </c>
      <c r="T5669" s="106">
        <f t="shared" si="440"/>
        <v>0</v>
      </c>
      <c r="U5669" s="106">
        <f t="shared" si="442"/>
        <v>0</v>
      </c>
      <c r="V5669" s="106">
        <f t="shared" si="443"/>
        <v>0</v>
      </c>
      <c r="W5669" s="119">
        <f t="shared" si="441"/>
        <v>0</v>
      </c>
      <c r="X5669" s="106">
        <f t="shared" si="444"/>
        <v>0</v>
      </c>
    </row>
    <row r="5670" spans="1:24" ht="14">
      <c r="A5670" s="198"/>
      <c r="D5670" s="1"/>
      <c r="E5670" s="1"/>
      <c r="F5670" s="187"/>
      <c r="G5670" s="187"/>
      <c r="H5670" s="80" t="str">
        <f>IF(ISERROR(IF(ISERROR(VLOOKUP((LEFT(D5670,2)),'Fed. Agency Identifier Table'!A$2:C$63,3,FALSE)),(VLOOKUP((LEFT(D5670,1)),'Fed. Agency Identifier Table'!A$2:C$63,3,FALSE)),(VLOOKUP((LEFT(D5670,2)),'Fed. Agency Identifier Table'!A$2:C$63,3,FALSE)))),"",(IF(ISERROR(VLOOKUP((LEFT(D5670,2)),'Fed. Agency Identifier Table'!A$2:C$63,3,FALSE)),(VLOOKUP((LEFT(D5670,1)),'Fed. Agency Identifier Table'!A$2:C$63,3,FALSE)),(VLOOKUP((LEFT(D5670,2)),'Fed. Agency Identifier Table'!A$2:C$63,3,FALSE)))))</f>
        <v/>
      </c>
      <c r="I5670" s="150" t="str">
        <f>IF(ISNUMBER(SEARCH("*.unk*",D5670)),"Other Federal Awards",IF(ISERROR(VLOOKUP(D5670,'CFDA Program Titles Table'!A$2:C$2607,3,FALSE)),"",VLOOKUP(D5670,'CFDA Program Titles Table'!A$2:C$2607,3,FALSE)))</f>
        <v/>
      </c>
      <c r="J5670" s="70"/>
      <c r="K5670" s="70"/>
      <c r="S5670" s="106" t="str">
        <f>IFERROR(IF(J5670="Y", "Research And Development Programs Cluster:", VLOOKUP(D5670,'Cluster Info'!$A$2:$B$113,2,FALSE)), "Non Cluster:")</f>
        <v>Non Cluster:</v>
      </c>
      <c r="T5670" s="106">
        <f t="shared" si="440"/>
        <v>0</v>
      </c>
      <c r="U5670" s="106">
        <f t="shared" si="442"/>
        <v>0</v>
      </c>
      <c r="V5670" s="106">
        <f t="shared" si="443"/>
        <v>0</v>
      </c>
      <c r="W5670" s="119">
        <f t="shared" si="441"/>
        <v>0</v>
      </c>
      <c r="X5670" s="106">
        <f t="shared" si="444"/>
        <v>0</v>
      </c>
    </row>
    <row r="5671" spans="1:24" ht="14">
      <c r="A5671" s="198"/>
      <c r="D5671" s="1"/>
      <c r="E5671" s="1"/>
      <c r="F5671" s="187"/>
      <c r="G5671" s="187"/>
      <c r="H5671" s="80" t="str">
        <f>IF(ISERROR(IF(ISERROR(VLOOKUP((LEFT(D5671,2)),'Fed. Agency Identifier Table'!A$2:C$63,3,FALSE)),(VLOOKUP((LEFT(D5671,1)),'Fed. Agency Identifier Table'!A$2:C$63,3,FALSE)),(VLOOKUP((LEFT(D5671,2)),'Fed. Agency Identifier Table'!A$2:C$63,3,FALSE)))),"",(IF(ISERROR(VLOOKUP((LEFT(D5671,2)),'Fed. Agency Identifier Table'!A$2:C$63,3,FALSE)),(VLOOKUP((LEFT(D5671,1)),'Fed. Agency Identifier Table'!A$2:C$63,3,FALSE)),(VLOOKUP((LEFT(D5671,2)),'Fed. Agency Identifier Table'!A$2:C$63,3,FALSE)))))</f>
        <v/>
      </c>
      <c r="I5671" s="150" t="str">
        <f>IF(ISNUMBER(SEARCH("*.unk*",D5671)),"Other Federal Awards",IF(ISERROR(VLOOKUP(D5671,'CFDA Program Titles Table'!A$2:C$2607,3,FALSE)),"",VLOOKUP(D5671,'CFDA Program Titles Table'!A$2:C$2607,3,FALSE)))</f>
        <v/>
      </c>
      <c r="J5671" s="70"/>
      <c r="K5671" s="70"/>
      <c r="S5671" s="106" t="str">
        <f>IFERROR(IF(J5671="Y", "Research And Development Programs Cluster:", VLOOKUP(D5671,'Cluster Info'!$A$2:$B$113,2,FALSE)), "Non Cluster:")</f>
        <v>Non Cluster:</v>
      </c>
      <c r="T5671" s="106">
        <f t="shared" si="440"/>
        <v>0</v>
      </c>
      <c r="U5671" s="106">
        <f t="shared" si="442"/>
        <v>0</v>
      </c>
      <c r="V5671" s="106">
        <f t="shared" si="443"/>
        <v>0</v>
      </c>
      <c r="W5671" s="119">
        <f t="shared" si="441"/>
        <v>0</v>
      </c>
      <c r="X5671" s="106">
        <f t="shared" si="444"/>
        <v>0</v>
      </c>
    </row>
    <row r="5672" spans="1:24" ht="14">
      <c r="A5672" s="198"/>
      <c r="D5672" s="1"/>
      <c r="E5672" s="1"/>
      <c r="F5672" s="187"/>
      <c r="G5672" s="187"/>
      <c r="H5672" s="80" t="str">
        <f>IF(ISERROR(IF(ISERROR(VLOOKUP((LEFT(D5672,2)),'Fed. Agency Identifier Table'!A$2:C$63,3,FALSE)),(VLOOKUP((LEFT(D5672,1)),'Fed. Agency Identifier Table'!A$2:C$63,3,FALSE)),(VLOOKUP((LEFT(D5672,2)),'Fed. Agency Identifier Table'!A$2:C$63,3,FALSE)))),"",(IF(ISERROR(VLOOKUP((LEFT(D5672,2)),'Fed. Agency Identifier Table'!A$2:C$63,3,FALSE)),(VLOOKUP((LEFT(D5672,1)),'Fed. Agency Identifier Table'!A$2:C$63,3,FALSE)),(VLOOKUP((LEFT(D5672,2)),'Fed. Agency Identifier Table'!A$2:C$63,3,FALSE)))))</f>
        <v/>
      </c>
      <c r="I5672" s="150" t="str">
        <f>IF(ISNUMBER(SEARCH("*.unk*",D5672)),"Other Federal Awards",IF(ISERROR(VLOOKUP(D5672,'CFDA Program Titles Table'!A$2:C$2607,3,FALSE)),"",VLOOKUP(D5672,'CFDA Program Titles Table'!A$2:C$2607,3,FALSE)))</f>
        <v/>
      </c>
      <c r="J5672" s="70"/>
      <c r="K5672" s="70"/>
      <c r="S5672" s="106" t="str">
        <f>IFERROR(IF(J5672="Y", "Research And Development Programs Cluster:", VLOOKUP(D5672,'Cluster Info'!$A$2:$B$113,2,FALSE)), "Non Cluster:")</f>
        <v>Non Cluster:</v>
      </c>
      <c r="T5672" s="106">
        <f t="shared" si="440"/>
        <v>0</v>
      </c>
      <c r="U5672" s="106">
        <f t="shared" si="442"/>
        <v>0</v>
      </c>
      <c r="V5672" s="106">
        <f t="shared" si="443"/>
        <v>0</v>
      </c>
      <c r="W5672" s="119">
        <f t="shared" si="441"/>
        <v>0</v>
      </c>
      <c r="X5672" s="106">
        <f t="shared" si="444"/>
        <v>0</v>
      </c>
    </row>
    <row r="5673" spans="1:24" ht="14">
      <c r="A5673" s="198"/>
      <c r="D5673" s="1"/>
      <c r="E5673" s="1"/>
      <c r="F5673" s="187"/>
      <c r="G5673" s="187"/>
      <c r="H5673" s="80" t="str">
        <f>IF(ISERROR(IF(ISERROR(VLOOKUP((LEFT(D5673,2)),'Fed. Agency Identifier Table'!A$2:C$63,3,FALSE)),(VLOOKUP((LEFT(D5673,1)),'Fed. Agency Identifier Table'!A$2:C$63,3,FALSE)),(VLOOKUP((LEFT(D5673,2)),'Fed. Agency Identifier Table'!A$2:C$63,3,FALSE)))),"",(IF(ISERROR(VLOOKUP((LEFT(D5673,2)),'Fed. Agency Identifier Table'!A$2:C$63,3,FALSE)),(VLOOKUP((LEFT(D5673,1)),'Fed. Agency Identifier Table'!A$2:C$63,3,FALSE)),(VLOOKUP((LEFT(D5673,2)),'Fed. Agency Identifier Table'!A$2:C$63,3,FALSE)))))</f>
        <v/>
      </c>
      <c r="I5673" s="150" t="str">
        <f>IF(ISNUMBER(SEARCH("*.unk*",D5673)),"Other Federal Awards",IF(ISERROR(VLOOKUP(D5673,'CFDA Program Titles Table'!A$2:C$2607,3,FALSE)),"",VLOOKUP(D5673,'CFDA Program Titles Table'!A$2:C$2607,3,FALSE)))</f>
        <v/>
      </c>
      <c r="J5673" s="70"/>
      <c r="K5673" s="70"/>
      <c r="S5673" s="106" t="str">
        <f>IFERROR(IF(J5673="Y", "Research And Development Programs Cluster:", VLOOKUP(D5673,'Cluster Info'!$A$2:$B$113,2,FALSE)), "Non Cluster:")</f>
        <v>Non Cluster:</v>
      </c>
      <c r="T5673" s="106">
        <f t="shared" si="440"/>
        <v>0</v>
      </c>
      <c r="U5673" s="106">
        <f t="shared" si="442"/>
        <v>0</v>
      </c>
      <c r="V5673" s="106">
        <f t="shared" si="443"/>
        <v>0</v>
      </c>
      <c r="W5673" s="119">
        <f t="shared" si="441"/>
        <v>0</v>
      </c>
      <c r="X5673" s="106">
        <f t="shared" si="444"/>
        <v>0</v>
      </c>
    </row>
    <row r="5674" spans="1:24" ht="14">
      <c r="A5674" s="198"/>
      <c r="D5674" s="1"/>
      <c r="E5674" s="1"/>
      <c r="F5674" s="187"/>
      <c r="G5674" s="187"/>
      <c r="H5674" s="80" t="str">
        <f>IF(ISERROR(IF(ISERROR(VLOOKUP((LEFT(D5674,2)),'Fed. Agency Identifier Table'!A$2:C$63,3,FALSE)),(VLOOKUP((LEFT(D5674,1)),'Fed. Agency Identifier Table'!A$2:C$63,3,FALSE)),(VLOOKUP((LEFT(D5674,2)),'Fed. Agency Identifier Table'!A$2:C$63,3,FALSE)))),"",(IF(ISERROR(VLOOKUP((LEFT(D5674,2)),'Fed. Agency Identifier Table'!A$2:C$63,3,FALSE)),(VLOOKUP((LEFT(D5674,1)),'Fed. Agency Identifier Table'!A$2:C$63,3,FALSE)),(VLOOKUP((LEFT(D5674,2)),'Fed. Agency Identifier Table'!A$2:C$63,3,FALSE)))))</f>
        <v/>
      </c>
      <c r="I5674" s="150" t="str">
        <f>IF(ISNUMBER(SEARCH("*.unk*",D5674)),"Other Federal Awards",IF(ISERROR(VLOOKUP(D5674,'CFDA Program Titles Table'!A$2:C$2607,3,FALSE)),"",VLOOKUP(D5674,'CFDA Program Titles Table'!A$2:C$2607,3,FALSE)))</f>
        <v/>
      </c>
      <c r="J5674" s="70"/>
      <c r="K5674" s="70"/>
      <c r="S5674" s="106" t="str">
        <f>IFERROR(IF(J5674="Y", "Research And Development Programs Cluster:", VLOOKUP(D5674,'Cluster Info'!$A$2:$B$113,2,FALSE)), "Non Cluster:")</f>
        <v>Non Cluster:</v>
      </c>
      <c r="T5674" s="106">
        <f t="shared" si="440"/>
        <v>0</v>
      </c>
      <c r="U5674" s="106">
        <f t="shared" si="442"/>
        <v>0</v>
      </c>
      <c r="V5674" s="106">
        <f t="shared" si="443"/>
        <v>0</v>
      </c>
      <c r="W5674" s="119">
        <f t="shared" si="441"/>
        <v>0</v>
      </c>
      <c r="X5674" s="106">
        <f t="shared" si="444"/>
        <v>0</v>
      </c>
    </row>
    <row r="5675" spans="1:24" ht="14">
      <c r="A5675" s="198"/>
      <c r="D5675" s="1"/>
      <c r="E5675" s="1"/>
      <c r="F5675" s="187"/>
      <c r="G5675" s="187"/>
      <c r="H5675" s="80" t="str">
        <f>IF(ISERROR(IF(ISERROR(VLOOKUP((LEFT(D5675,2)),'Fed. Agency Identifier Table'!A$2:C$63,3,FALSE)),(VLOOKUP((LEFT(D5675,1)),'Fed. Agency Identifier Table'!A$2:C$63,3,FALSE)),(VLOOKUP((LEFT(D5675,2)),'Fed. Agency Identifier Table'!A$2:C$63,3,FALSE)))),"",(IF(ISERROR(VLOOKUP((LEFT(D5675,2)),'Fed. Agency Identifier Table'!A$2:C$63,3,FALSE)),(VLOOKUP((LEFT(D5675,1)),'Fed. Agency Identifier Table'!A$2:C$63,3,FALSE)),(VLOOKUP((LEFT(D5675,2)),'Fed. Agency Identifier Table'!A$2:C$63,3,FALSE)))))</f>
        <v/>
      </c>
      <c r="I5675" s="150" t="str">
        <f>IF(ISNUMBER(SEARCH("*.unk*",D5675)),"Other Federal Awards",IF(ISERROR(VLOOKUP(D5675,'CFDA Program Titles Table'!A$2:C$2607,3,FALSE)),"",VLOOKUP(D5675,'CFDA Program Titles Table'!A$2:C$2607,3,FALSE)))</f>
        <v/>
      </c>
      <c r="J5675" s="70"/>
      <c r="K5675" s="70"/>
      <c r="S5675" s="106" t="str">
        <f>IFERROR(IF(J5675="Y", "Research And Development Programs Cluster:", VLOOKUP(D5675,'Cluster Info'!$A$2:$B$113,2,FALSE)), "Non Cluster:")</f>
        <v>Non Cluster:</v>
      </c>
      <c r="T5675" s="106">
        <f t="shared" si="440"/>
        <v>0</v>
      </c>
      <c r="U5675" s="106">
        <f t="shared" si="442"/>
        <v>0</v>
      </c>
      <c r="V5675" s="106">
        <f t="shared" si="443"/>
        <v>0</v>
      </c>
      <c r="W5675" s="119">
        <f t="shared" si="441"/>
        <v>0</v>
      </c>
      <c r="X5675" s="106">
        <f t="shared" si="444"/>
        <v>0</v>
      </c>
    </row>
    <row r="5676" spans="1:24" ht="14">
      <c r="A5676" s="198"/>
      <c r="D5676" s="1"/>
      <c r="E5676" s="1"/>
      <c r="F5676" s="187"/>
      <c r="G5676" s="187"/>
      <c r="H5676" s="80" t="str">
        <f>IF(ISERROR(IF(ISERROR(VLOOKUP((LEFT(D5676,2)),'Fed. Agency Identifier Table'!A$2:C$63,3,FALSE)),(VLOOKUP((LEFT(D5676,1)),'Fed. Agency Identifier Table'!A$2:C$63,3,FALSE)),(VLOOKUP((LEFT(D5676,2)),'Fed. Agency Identifier Table'!A$2:C$63,3,FALSE)))),"",(IF(ISERROR(VLOOKUP((LEFT(D5676,2)),'Fed. Agency Identifier Table'!A$2:C$63,3,FALSE)),(VLOOKUP((LEFT(D5676,1)),'Fed. Agency Identifier Table'!A$2:C$63,3,FALSE)),(VLOOKUP((LEFT(D5676,2)),'Fed. Agency Identifier Table'!A$2:C$63,3,FALSE)))))</f>
        <v/>
      </c>
      <c r="I5676" s="150" t="str">
        <f>IF(ISNUMBER(SEARCH("*.unk*",D5676)),"Other Federal Awards",IF(ISERROR(VLOOKUP(D5676,'CFDA Program Titles Table'!A$2:C$2607,3,FALSE)),"",VLOOKUP(D5676,'CFDA Program Titles Table'!A$2:C$2607,3,FALSE)))</f>
        <v/>
      </c>
      <c r="J5676" s="70"/>
      <c r="K5676" s="70"/>
      <c r="S5676" s="106" t="str">
        <f>IFERROR(IF(J5676="Y", "Research And Development Programs Cluster:", VLOOKUP(D5676,'Cluster Info'!$A$2:$B$113,2,FALSE)), "Non Cluster:")</f>
        <v>Non Cluster:</v>
      </c>
      <c r="T5676" s="106">
        <f t="shared" si="440"/>
        <v>0</v>
      </c>
      <c r="U5676" s="106">
        <f t="shared" si="442"/>
        <v>0</v>
      </c>
      <c r="V5676" s="106">
        <f t="shared" si="443"/>
        <v>0</v>
      </c>
      <c r="W5676" s="119">
        <f t="shared" si="441"/>
        <v>0</v>
      </c>
      <c r="X5676" s="106">
        <f t="shared" si="444"/>
        <v>0</v>
      </c>
    </row>
    <row r="5677" spans="1:24" ht="14">
      <c r="A5677" s="198"/>
      <c r="D5677" s="1"/>
      <c r="E5677" s="1"/>
      <c r="F5677" s="187"/>
      <c r="G5677" s="187"/>
      <c r="H5677" s="80" t="str">
        <f>IF(ISERROR(IF(ISERROR(VLOOKUP((LEFT(D5677,2)),'Fed. Agency Identifier Table'!A$2:C$63,3,FALSE)),(VLOOKUP((LEFT(D5677,1)),'Fed. Agency Identifier Table'!A$2:C$63,3,FALSE)),(VLOOKUP((LEFT(D5677,2)),'Fed. Agency Identifier Table'!A$2:C$63,3,FALSE)))),"",(IF(ISERROR(VLOOKUP((LEFT(D5677,2)),'Fed. Agency Identifier Table'!A$2:C$63,3,FALSE)),(VLOOKUP((LEFT(D5677,1)),'Fed. Agency Identifier Table'!A$2:C$63,3,FALSE)),(VLOOKUP((LEFT(D5677,2)),'Fed. Agency Identifier Table'!A$2:C$63,3,FALSE)))))</f>
        <v/>
      </c>
      <c r="I5677" s="150" t="str">
        <f>IF(ISNUMBER(SEARCH("*.unk*",D5677)),"Other Federal Awards",IF(ISERROR(VLOOKUP(D5677,'CFDA Program Titles Table'!A$2:C$2607,3,FALSE)),"",VLOOKUP(D5677,'CFDA Program Titles Table'!A$2:C$2607,3,FALSE)))</f>
        <v/>
      </c>
      <c r="J5677" s="70"/>
      <c r="K5677" s="70"/>
      <c r="S5677" s="106" t="str">
        <f>IFERROR(IF(J5677="Y", "Research And Development Programs Cluster:", VLOOKUP(D5677,'Cluster Info'!$A$2:$B$113,2,FALSE)), "Non Cluster:")</f>
        <v>Non Cluster:</v>
      </c>
      <c r="T5677" s="106">
        <f t="shared" si="440"/>
        <v>0</v>
      </c>
      <c r="U5677" s="106">
        <f t="shared" si="442"/>
        <v>0</v>
      </c>
      <c r="V5677" s="106">
        <f t="shared" si="443"/>
        <v>0</v>
      </c>
      <c r="W5677" s="119">
        <f t="shared" si="441"/>
        <v>0</v>
      </c>
      <c r="X5677" s="106">
        <f t="shared" si="444"/>
        <v>0</v>
      </c>
    </row>
    <row r="5678" spans="1:24" ht="14">
      <c r="A5678" s="198"/>
      <c r="D5678" s="1"/>
      <c r="E5678" s="1"/>
      <c r="F5678" s="187"/>
      <c r="G5678" s="187"/>
      <c r="H5678" s="80" t="str">
        <f>IF(ISERROR(IF(ISERROR(VLOOKUP((LEFT(D5678,2)),'Fed. Agency Identifier Table'!A$2:C$63,3,FALSE)),(VLOOKUP((LEFT(D5678,1)),'Fed. Agency Identifier Table'!A$2:C$63,3,FALSE)),(VLOOKUP((LEFT(D5678,2)),'Fed. Agency Identifier Table'!A$2:C$63,3,FALSE)))),"",(IF(ISERROR(VLOOKUP((LEFT(D5678,2)),'Fed. Agency Identifier Table'!A$2:C$63,3,FALSE)),(VLOOKUP((LEFT(D5678,1)),'Fed. Agency Identifier Table'!A$2:C$63,3,FALSE)),(VLOOKUP((LEFT(D5678,2)),'Fed. Agency Identifier Table'!A$2:C$63,3,FALSE)))))</f>
        <v/>
      </c>
      <c r="I5678" s="150" t="str">
        <f>IF(ISNUMBER(SEARCH("*.unk*",D5678)),"Other Federal Awards",IF(ISERROR(VLOOKUP(D5678,'CFDA Program Titles Table'!A$2:C$2607,3,FALSE)),"",VLOOKUP(D5678,'CFDA Program Titles Table'!A$2:C$2607,3,FALSE)))</f>
        <v/>
      </c>
      <c r="J5678" s="70"/>
      <c r="K5678" s="70"/>
      <c r="S5678" s="106" t="str">
        <f>IFERROR(IF(J5678="Y", "Research And Development Programs Cluster:", VLOOKUP(D5678,'Cluster Info'!$A$2:$B$113,2,FALSE)), "Non Cluster:")</f>
        <v>Non Cluster:</v>
      </c>
      <c r="T5678" s="106">
        <f t="shared" si="440"/>
        <v>0</v>
      </c>
      <c r="U5678" s="106">
        <f t="shared" si="442"/>
        <v>0</v>
      </c>
      <c r="V5678" s="106">
        <f t="shared" si="443"/>
        <v>0</v>
      </c>
      <c r="W5678" s="119">
        <f t="shared" si="441"/>
        <v>0</v>
      </c>
      <c r="X5678" s="106">
        <f t="shared" si="444"/>
        <v>0</v>
      </c>
    </row>
    <row r="5679" spans="1:24" ht="14">
      <c r="A5679" s="198"/>
      <c r="D5679" s="1"/>
      <c r="E5679" s="1"/>
      <c r="F5679" s="187"/>
      <c r="G5679" s="187"/>
      <c r="H5679" s="80" t="str">
        <f>IF(ISERROR(IF(ISERROR(VLOOKUP((LEFT(D5679,2)),'Fed. Agency Identifier Table'!A$2:C$63,3,FALSE)),(VLOOKUP((LEFT(D5679,1)),'Fed. Agency Identifier Table'!A$2:C$63,3,FALSE)),(VLOOKUP((LEFT(D5679,2)),'Fed. Agency Identifier Table'!A$2:C$63,3,FALSE)))),"",(IF(ISERROR(VLOOKUP((LEFT(D5679,2)),'Fed. Agency Identifier Table'!A$2:C$63,3,FALSE)),(VLOOKUP((LEFT(D5679,1)),'Fed. Agency Identifier Table'!A$2:C$63,3,FALSE)),(VLOOKUP((LEFT(D5679,2)),'Fed. Agency Identifier Table'!A$2:C$63,3,FALSE)))))</f>
        <v/>
      </c>
      <c r="I5679" s="150" t="str">
        <f>IF(ISNUMBER(SEARCH("*.unk*",D5679)),"Other Federal Awards",IF(ISERROR(VLOOKUP(D5679,'CFDA Program Titles Table'!A$2:C$2607,3,FALSE)),"",VLOOKUP(D5679,'CFDA Program Titles Table'!A$2:C$2607,3,FALSE)))</f>
        <v/>
      </c>
      <c r="J5679" s="70"/>
      <c r="K5679" s="70"/>
      <c r="S5679" s="106" t="str">
        <f>IFERROR(IF(J5679="Y", "Research And Development Programs Cluster:", VLOOKUP(D5679,'Cluster Info'!$A$2:$B$113,2,FALSE)), "Non Cluster:")</f>
        <v>Non Cluster:</v>
      </c>
      <c r="T5679" s="106">
        <f t="shared" si="440"/>
        <v>0</v>
      </c>
      <c r="U5679" s="106">
        <f t="shared" si="442"/>
        <v>0</v>
      </c>
      <c r="V5679" s="106">
        <f t="shared" si="443"/>
        <v>0</v>
      </c>
      <c r="W5679" s="119">
        <f t="shared" si="441"/>
        <v>0</v>
      </c>
      <c r="X5679" s="106">
        <f t="shared" si="444"/>
        <v>0</v>
      </c>
    </row>
    <row r="5680" spans="1:24" ht="14">
      <c r="A5680" s="198"/>
      <c r="D5680" s="1"/>
      <c r="E5680" s="1"/>
      <c r="F5680" s="187"/>
      <c r="G5680" s="187"/>
      <c r="H5680" s="80" t="str">
        <f>IF(ISERROR(IF(ISERROR(VLOOKUP((LEFT(D5680,2)),'Fed. Agency Identifier Table'!A$2:C$63,3,FALSE)),(VLOOKUP((LEFT(D5680,1)),'Fed. Agency Identifier Table'!A$2:C$63,3,FALSE)),(VLOOKUP((LEFT(D5680,2)),'Fed. Agency Identifier Table'!A$2:C$63,3,FALSE)))),"",(IF(ISERROR(VLOOKUP((LEFT(D5680,2)),'Fed. Agency Identifier Table'!A$2:C$63,3,FALSE)),(VLOOKUP((LEFT(D5680,1)),'Fed. Agency Identifier Table'!A$2:C$63,3,FALSE)),(VLOOKUP((LEFT(D5680,2)),'Fed. Agency Identifier Table'!A$2:C$63,3,FALSE)))))</f>
        <v/>
      </c>
      <c r="I5680" s="150" t="str">
        <f>IF(ISNUMBER(SEARCH("*.unk*",D5680)),"Other Federal Awards",IF(ISERROR(VLOOKUP(D5680,'CFDA Program Titles Table'!A$2:C$2607,3,FALSE)),"",VLOOKUP(D5680,'CFDA Program Titles Table'!A$2:C$2607,3,FALSE)))</f>
        <v/>
      </c>
      <c r="J5680" s="70"/>
      <c r="K5680" s="70"/>
      <c r="S5680" s="106" t="str">
        <f>IFERROR(IF(J5680="Y", "Research And Development Programs Cluster:", VLOOKUP(D5680,'Cluster Info'!$A$2:$B$113,2,FALSE)), "Non Cluster:")</f>
        <v>Non Cluster:</v>
      </c>
      <c r="T5680" s="106">
        <f t="shared" si="440"/>
        <v>0</v>
      </c>
      <c r="U5680" s="106">
        <f t="shared" si="442"/>
        <v>0</v>
      </c>
      <c r="V5680" s="106">
        <f t="shared" si="443"/>
        <v>0</v>
      </c>
      <c r="W5680" s="119">
        <f t="shared" si="441"/>
        <v>0</v>
      </c>
      <c r="X5680" s="106">
        <f t="shared" si="444"/>
        <v>0</v>
      </c>
    </row>
    <row r="5681" spans="1:24" ht="14">
      <c r="A5681" s="198"/>
      <c r="D5681" s="1"/>
      <c r="E5681" s="1"/>
      <c r="F5681" s="187"/>
      <c r="G5681" s="187"/>
      <c r="H5681" s="80" t="str">
        <f>IF(ISERROR(IF(ISERROR(VLOOKUP((LEFT(D5681,2)),'Fed. Agency Identifier Table'!A$2:C$63,3,FALSE)),(VLOOKUP((LEFT(D5681,1)),'Fed. Agency Identifier Table'!A$2:C$63,3,FALSE)),(VLOOKUP((LEFT(D5681,2)),'Fed. Agency Identifier Table'!A$2:C$63,3,FALSE)))),"",(IF(ISERROR(VLOOKUP((LEFT(D5681,2)),'Fed. Agency Identifier Table'!A$2:C$63,3,FALSE)),(VLOOKUP((LEFT(D5681,1)),'Fed. Agency Identifier Table'!A$2:C$63,3,FALSE)),(VLOOKUP((LEFT(D5681,2)),'Fed. Agency Identifier Table'!A$2:C$63,3,FALSE)))))</f>
        <v/>
      </c>
      <c r="I5681" s="150" t="str">
        <f>IF(ISNUMBER(SEARCH("*.unk*",D5681)),"Other Federal Awards",IF(ISERROR(VLOOKUP(D5681,'CFDA Program Titles Table'!A$2:C$2607,3,FALSE)),"",VLOOKUP(D5681,'CFDA Program Titles Table'!A$2:C$2607,3,FALSE)))</f>
        <v/>
      </c>
      <c r="J5681" s="70"/>
      <c r="K5681" s="70"/>
      <c r="S5681" s="106" t="str">
        <f>IFERROR(IF(J5681="Y", "Research And Development Programs Cluster:", VLOOKUP(D5681,'Cluster Info'!$A$2:$B$113,2,FALSE)), "Non Cluster:")</f>
        <v>Non Cluster:</v>
      </c>
      <c r="T5681" s="106">
        <f t="shared" si="440"/>
        <v>0</v>
      </c>
      <c r="U5681" s="106">
        <f t="shared" si="442"/>
        <v>0</v>
      </c>
      <c r="V5681" s="106">
        <f t="shared" si="443"/>
        <v>0</v>
      </c>
      <c r="W5681" s="119">
        <f t="shared" si="441"/>
        <v>0</v>
      </c>
      <c r="X5681" s="106">
        <f t="shared" si="444"/>
        <v>0</v>
      </c>
    </row>
    <row r="5682" spans="1:24" ht="14">
      <c r="A5682" s="198"/>
      <c r="D5682" s="1"/>
      <c r="E5682" s="1"/>
      <c r="F5682" s="187"/>
      <c r="G5682" s="187"/>
      <c r="H5682" s="80" t="str">
        <f>IF(ISERROR(IF(ISERROR(VLOOKUP((LEFT(D5682,2)),'Fed. Agency Identifier Table'!A$2:C$63,3,FALSE)),(VLOOKUP((LEFT(D5682,1)),'Fed. Agency Identifier Table'!A$2:C$63,3,FALSE)),(VLOOKUP((LEFT(D5682,2)),'Fed. Agency Identifier Table'!A$2:C$63,3,FALSE)))),"",(IF(ISERROR(VLOOKUP((LEFT(D5682,2)),'Fed. Agency Identifier Table'!A$2:C$63,3,FALSE)),(VLOOKUP((LEFT(D5682,1)),'Fed. Agency Identifier Table'!A$2:C$63,3,FALSE)),(VLOOKUP((LEFT(D5682,2)),'Fed. Agency Identifier Table'!A$2:C$63,3,FALSE)))))</f>
        <v/>
      </c>
      <c r="I5682" s="150" t="str">
        <f>IF(ISNUMBER(SEARCH("*.unk*",D5682)),"Other Federal Awards",IF(ISERROR(VLOOKUP(D5682,'CFDA Program Titles Table'!A$2:C$2607,3,FALSE)),"",VLOOKUP(D5682,'CFDA Program Titles Table'!A$2:C$2607,3,FALSE)))</f>
        <v/>
      </c>
      <c r="J5682" s="70"/>
      <c r="K5682" s="70"/>
      <c r="S5682" s="106" t="str">
        <f>IFERROR(IF(J5682="Y", "Research And Development Programs Cluster:", VLOOKUP(D5682,'Cluster Info'!$A$2:$B$113,2,FALSE)), "Non Cluster:")</f>
        <v>Non Cluster:</v>
      </c>
      <c r="T5682" s="106">
        <f t="shared" si="440"/>
        <v>0</v>
      </c>
      <c r="U5682" s="106">
        <f t="shared" si="442"/>
        <v>0</v>
      </c>
      <c r="V5682" s="106">
        <f t="shared" si="443"/>
        <v>0</v>
      </c>
      <c r="W5682" s="119">
        <f t="shared" si="441"/>
        <v>0</v>
      </c>
      <c r="X5682" s="106">
        <f t="shared" si="444"/>
        <v>0</v>
      </c>
    </row>
    <row r="5683" spans="1:24" ht="14">
      <c r="A5683" s="198"/>
      <c r="D5683" s="1"/>
      <c r="E5683" s="1"/>
      <c r="F5683" s="187"/>
      <c r="G5683" s="187"/>
      <c r="H5683" s="80" t="str">
        <f>IF(ISERROR(IF(ISERROR(VLOOKUP((LEFT(D5683,2)),'Fed. Agency Identifier Table'!A$2:C$63,3,FALSE)),(VLOOKUP((LEFT(D5683,1)),'Fed. Agency Identifier Table'!A$2:C$63,3,FALSE)),(VLOOKUP((LEFT(D5683,2)),'Fed. Agency Identifier Table'!A$2:C$63,3,FALSE)))),"",(IF(ISERROR(VLOOKUP((LEFT(D5683,2)),'Fed. Agency Identifier Table'!A$2:C$63,3,FALSE)),(VLOOKUP((LEFT(D5683,1)),'Fed. Agency Identifier Table'!A$2:C$63,3,FALSE)),(VLOOKUP((LEFT(D5683,2)),'Fed. Agency Identifier Table'!A$2:C$63,3,FALSE)))))</f>
        <v/>
      </c>
      <c r="I5683" s="150" t="str">
        <f>IF(ISNUMBER(SEARCH("*.unk*",D5683)),"Other Federal Awards",IF(ISERROR(VLOOKUP(D5683,'CFDA Program Titles Table'!A$2:C$2607,3,FALSE)),"",VLOOKUP(D5683,'CFDA Program Titles Table'!A$2:C$2607,3,FALSE)))</f>
        <v/>
      </c>
      <c r="J5683" s="70"/>
      <c r="K5683" s="70"/>
      <c r="S5683" s="106" t="str">
        <f>IFERROR(IF(J5683="Y", "Research And Development Programs Cluster:", VLOOKUP(D5683,'Cluster Info'!$A$2:$B$113,2,FALSE)), "Non Cluster:")</f>
        <v>Non Cluster:</v>
      </c>
      <c r="T5683" s="106">
        <f t="shared" si="440"/>
        <v>0</v>
      </c>
      <c r="U5683" s="106">
        <f t="shared" si="442"/>
        <v>0</v>
      </c>
      <c r="V5683" s="106">
        <f t="shared" si="443"/>
        <v>0</v>
      </c>
      <c r="W5683" s="119">
        <f t="shared" si="441"/>
        <v>0</v>
      </c>
      <c r="X5683" s="106">
        <f t="shared" si="444"/>
        <v>0</v>
      </c>
    </row>
    <row r="5684" spans="1:24" ht="14">
      <c r="A5684" s="198"/>
      <c r="D5684" s="1"/>
      <c r="E5684" s="1"/>
      <c r="F5684" s="187"/>
      <c r="G5684" s="187"/>
      <c r="H5684" s="80" t="str">
        <f>IF(ISERROR(IF(ISERROR(VLOOKUP((LEFT(D5684,2)),'Fed. Agency Identifier Table'!A$2:C$63,3,FALSE)),(VLOOKUP((LEFT(D5684,1)),'Fed. Agency Identifier Table'!A$2:C$63,3,FALSE)),(VLOOKUP((LEFT(D5684,2)),'Fed. Agency Identifier Table'!A$2:C$63,3,FALSE)))),"",(IF(ISERROR(VLOOKUP((LEFT(D5684,2)),'Fed. Agency Identifier Table'!A$2:C$63,3,FALSE)),(VLOOKUP((LEFT(D5684,1)),'Fed. Agency Identifier Table'!A$2:C$63,3,FALSE)),(VLOOKUP((LEFT(D5684,2)),'Fed. Agency Identifier Table'!A$2:C$63,3,FALSE)))))</f>
        <v/>
      </c>
      <c r="I5684" s="150" t="str">
        <f>IF(ISNUMBER(SEARCH("*.unk*",D5684)),"Other Federal Awards",IF(ISERROR(VLOOKUP(D5684,'CFDA Program Titles Table'!A$2:C$2607,3,FALSE)),"",VLOOKUP(D5684,'CFDA Program Titles Table'!A$2:C$2607,3,FALSE)))</f>
        <v/>
      </c>
      <c r="J5684" s="70"/>
      <c r="K5684" s="70"/>
      <c r="S5684" s="106" t="str">
        <f>IFERROR(IF(J5684="Y", "Research And Development Programs Cluster:", VLOOKUP(D5684,'Cluster Info'!$A$2:$B$113,2,FALSE)), "Non Cluster:")</f>
        <v>Non Cluster:</v>
      </c>
      <c r="T5684" s="106">
        <f t="shared" si="440"/>
        <v>0</v>
      </c>
      <c r="U5684" s="106">
        <f t="shared" si="442"/>
        <v>0</v>
      </c>
      <c r="V5684" s="106">
        <f t="shared" si="443"/>
        <v>0</v>
      </c>
      <c r="W5684" s="119">
        <f t="shared" si="441"/>
        <v>0</v>
      </c>
      <c r="X5684" s="106">
        <f t="shared" si="444"/>
        <v>0</v>
      </c>
    </row>
    <row r="5685" spans="1:24" ht="14">
      <c r="A5685" s="198"/>
      <c r="D5685" s="1"/>
      <c r="E5685" s="1"/>
      <c r="F5685" s="187"/>
      <c r="G5685" s="187"/>
      <c r="H5685" s="80" t="str">
        <f>IF(ISERROR(IF(ISERROR(VLOOKUP((LEFT(D5685,2)),'Fed. Agency Identifier Table'!A$2:C$63,3,FALSE)),(VLOOKUP((LEFT(D5685,1)),'Fed. Agency Identifier Table'!A$2:C$63,3,FALSE)),(VLOOKUP((LEFT(D5685,2)),'Fed. Agency Identifier Table'!A$2:C$63,3,FALSE)))),"",(IF(ISERROR(VLOOKUP((LEFT(D5685,2)),'Fed. Agency Identifier Table'!A$2:C$63,3,FALSE)),(VLOOKUP((LEFT(D5685,1)),'Fed. Agency Identifier Table'!A$2:C$63,3,FALSE)),(VLOOKUP((LEFT(D5685,2)),'Fed. Agency Identifier Table'!A$2:C$63,3,FALSE)))))</f>
        <v/>
      </c>
      <c r="I5685" s="150" t="str">
        <f>IF(ISNUMBER(SEARCH("*.unk*",D5685)),"Other Federal Awards",IF(ISERROR(VLOOKUP(D5685,'CFDA Program Titles Table'!A$2:C$2607,3,FALSE)),"",VLOOKUP(D5685,'CFDA Program Titles Table'!A$2:C$2607,3,FALSE)))</f>
        <v/>
      </c>
      <c r="J5685" s="70"/>
      <c r="K5685" s="70"/>
      <c r="S5685" s="106" t="str">
        <f>IFERROR(IF(J5685="Y", "Research And Development Programs Cluster:", VLOOKUP(D5685,'Cluster Info'!$A$2:$B$113,2,FALSE)), "Non Cluster:")</f>
        <v>Non Cluster:</v>
      </c>
      <c r="T5685" s="106">
        <f t="shared" si="440"/>
        <v>0</v>
      </c>
      <c r="U5685" s="106">
        <f t="shared" si="442"/>
        <v>0</v>
      </c>
      <c r="V5685" s="106">
        <f t="shared" si="443"/>
        <v>0</v>
      </c>
      <c r="W5685" s="119">
        <f t="shared" si="441"/>
        <v>0</v>
      </c>
      <c r="X5685" s="106">
        <f t="shared" si="444"/>
        <v>0</v>
      </c>
    </row>
    <row r="5686" spans="1:24" ht="14">
      <c r="A5686" s="198"/>
      <c r="D5686" s="1"/>
      <c r="E5686" s="1"/>
      <c r="F5686" s="187"/>
      <c r="G5686" s="187"/>
      <c r="H5686" s="80" t="str">
        <f>IF(ISERROR(IF(ISERROR(VLOOKUP((LEFT(D5686,2)),'Fed. Agency Identifier Table'!A$2:C$63,3,FALSE)),(VLOOKUP((LEFT(D5686,1)),'Fed. Agency Identifier Table'!A$2:C$63,3,FALSE)),(VLOOKUP((LEFT(D5686,2)),'Fed. Agency Identifier Table'!A$2:C$63,3,FALSE)))),"",(IF(ISERROR(VLOOKUP((LEFT(D5686,2)),'Fed. Agency Identifier Table'!A$2:C$63,3,FALSE)),(VLOOKUP((LEFT(D5686,1)),'Fed. Agency Identifier Table'!A$2:C$63,3,FALSE)),(VLOOKUP((LEFT(D5686,2)),'Fed. Agency Identifier Table'!A$2:C$63,3,FALSE)))))</f>
        <v/>
      </c>
      <c r="I5686" s="150" t="str">
        <f>IF(ISNUMBER(SEARCH("*.unk*",D5686)),"Other Federal Awards",IF(ISERROR(VLOOKUP(D5686,'CFDA Program Titles Table'!A$2:C$2607,3,FALSE)),"",VLOOKUP(D5686,'CFDA Program Titles Table'!A$2:C$2607,3,FALSE)))</f>
        <v/>
      </c>
      <c r="J5686" s="70"/>
      <c r="K5686" s="70"/>
      <c r="S5686" s="106" t="str">
        <f>IFERROR(IF(J5686="Y", "Research And Development Programs Cluster:", VLOOKUP(D5686,'Cluster Info'!$A$2:$B$113,2,FALSE)), "Non Cluster:")</f>
        <v>Non Cluster:</v>
      </c>
      <c r="T5686" s="106">
        <f t="shared" si="440"/>
        <v>0</v>
      </c>
      <c r="U5686" s="106">
        <f t="shared" si="442"/>
        <v>0</v>
      </c>
      <c r="V5686" s="106">
        <f t="shared" si="443"/>
        <v>0</v>
      </c>
      <c r="W5686" s="119">
        <f t="shared" si="441"/>
        <v>0</v>
      </c>
      <c r="X5686" s="106">
        <f t="shared" si="444"/>
        <v>0</v>
      </c>
    </row>
    <row r="5687" spans="1:24" ht="14">
      <c r="A5687" s="198"/>
      <c r="D5687" s="1"/>
      <c r="E5687" s="1"/>
      <c r="F5687" s="187"/>
      <c r="G5687" s="187"/>
      <c r="H5687" s="80" t="str">
        <f>IF(ISERROR(IF(ISERROR(VLOOKUP((LEFT(D5687,2)),'Fed. Agency Identifier Table'!A$2:C$63,3,FALSE)),(VLOOKUP((LEFT(D5687,1)),'Fed. Agency Identifier Table'!A$2:C$63,3,FALSE)),(VLOOKUP((LEFT(D5687,2)),'Fed. Agency Identifier Table'!A$2:C$63,3,FALSE)))),"",(IF(ISERROR(VLOOKUP((LEFT(D5687,2)),'Fed. Agency Identifier Table'!A$2:C$63,3,FALSE)),(VLOOKUP((LEFT(D5687,1)),'Fed. Agency Identifier Table'!A$2:C$63,3,FALSE)),(VLOOKUP((LEFT(D5687,2)),'Fed. Agency Identifier Table'!A$2:C$63,3,FALSE)))))</f>
        <v/>
      </c>
      <c r="I5687" s="150" t="str">
        <f>IF(ISNUMBER(SEARCH("*.unk*",D5687)),"Other Federal Awards",IF(ISERROR(VLOOKUP(D5687,'CFDA Program Titles Table'!A$2:C$2607,3,FALSE)),"",VLOOKUP(D5687,'CFDA Program Titles Table'!A$2:C$2607,3,FALSE)))</f>
        <v/>
      </c>
      <c r="J5687" s="70"/>
      <c r="K5687" s="70"/>
      <c r="S5687" s="106" t="str">
        <f>IFERROR(IF(J5687="Y", "Research And Development Programs Cluster:", VLOOKUP(D5687,'Cluster Info'!$A$2:$B$113,2,FALSE)), "Non Cluster:")</f>
        <v>Non Cluster:</v>
      </c>
      <c r="T5687" s="106">
        <f t="shared" si="440"/>
        <v>0</v>
      </c>
      <c r="U5687" s="106">
        <f t="shared" si="442"/>
        <v>0</v>
      </c>
      <c r="V5687" s="106">
        <f t="shared" si="443"/>
        <v>0</v>
      </c>
      <c r="W5687" s="119">
        <f t="shared" si="441"/>
        <v>0</v>
      </c>
      <c r="X5687" s="106">
        <f t="shared" si="444"/>
        <v>0</v>
      </c>
    </row>
    <row r="5688" spans="1:24" ht="14">
      <c r="A5688" s="198"/>
      <c r="D5688" s="1"/>
      <c r="E5688" s="1"/>
      <c r="F5688" s="187"/>
      <c r="G5688" s="187"/>
      <c r="H5688" s="80" t="str">
        <f>IF(ISERROR(IF(ISERROR(VLOOKUP((LEFT(D5688,2)),'Fed. Agency Identifier Table'!A$2:C$63,3,FALSE)),(VLOOKUP((LEFT(D5688,1)),'Fed. Agency Identifier Table'!A$2:C$63,3,FALSE)),(VLOOKUP((LEFT(D5688,2)),'Fed. Agency Identifier Table'!A$2:C$63,3,FALSE)))),"",(IF(ISERROR(VLOOKUP((LEFT(D5688,2)),'Fed. Agency Identifier Table'!A$2:C$63,3,FALSE)),(VLOOKUP((LEFT(D5688,1)),'Fed. Agency Identifier Table'!A$2:C$63,3,FALSE)),(VLOOKUP((LEFT(D5688,2)),'Fed. Agency Identifier Table'!A$2:C$63,3,FALSE)))))</f>
        <v/>
      </c>
      <c r="I5688" s="150" t="str">
        <f>IF(ISNUMBER(SEARCH("*.unk*",D5688)),"Other Federal Awards",IF(ISERROR(VLOOKUP(D5688,'CFDA Program Titles Table'!A$2:C$2607,3,FALSE)),"",VLOOKUP(D5688,'CFDA Program Titles Table'!A$2:C$2607,3,FALSE)))</f>
        <v/>
      </c>
      <c r="J5688" s="70"/>
      <c r="K5688" s="70"/>
      <c r="S5688" s="106" t="str">
        <f>IFERROR(IF(J5688="Y", "Research And Development Programs Cluster:", VLOOKUP(D5688,'Cluster Info'!$A$2:$B$113,2,FALSE)), "Non Cluster:")</f>
        <v>Non Cluster:</v>
      </c>
      <c r="T5688" s="106">
        <f t="shared" si="440"/>
        <v>0</v>
      </c>
      <c r="U5688" s="106">
        <f t="shared" si="442"/>
        <v>0</v>
      </c>
      <c r="V5688" s="106">
        <f t="shared" si="443"/>
        <v>0</v>
      </c>
      <c r="W5688" s="119">
        <f t="shared" si="441"/>
        <v>0</v>
      </c>
      <c r="X5688" s="106">
        <f t="shared" si="444"/>
        <v>0</v>
      </c>
    </row>
    <row r="5689" spans="1:24" ht="14">
      <c r="A5689" s="198"/>
      <c r="D5689" s="1"/>
      <c r="E5689" s="1"/>
      <c r="F5689" s="187"/>
      <c r="G5689" s="187"/>
      <c r="H5689" s="80" t="str">
        <f>IF(ISERROR(IF(ISERROR(VLOOKUP((LEFT(D5689,2)),'Fed. Agency Identifier Table'!A$2:C$63,3,FALSE)),(VLOOKUP((LEFT(D5689,1)),'Fed. Agency Identifier Table'!A$2:C$63,3,FALSE)),(VLOOKUP((LEFT(D5689,2)),'Fed. Agency Identifier Table'!A$2:C$63,3,FALSE)))),"",(IF(ISERROR(VLOOKUP((LEFT(D5689,2)),'Fed. Agency Identifier Table'!A$2:C$63,3,FALSE)),(VLOOKUP((LEFT(D5689,1)),'Fed. Agency Identifier Table'!A$2:C$63,3,FALSE)),(VLOOKUP((LEFT(D5689,2)),'Fed. Agency Identifier Table'!A$2:C$63,3,FALSE)))))</f>
        <v/>
      </c>
      <c r="I5689" s="150" t="str">
        <f>IF(ISNUMBER(SEARCH("*.unk*",D5689)),"Other Federal Awards",IF(ISERROR(VLOOKUP(D5689,'CFDA Program Titles Table'!A$2:C$2607,3,FALSE)),"",VLOOKUP(D5689,'CFDA Program Titles Table'!A$2:C$2607,3,FALSE)))</f>
        <v/>
      </c>
      <c r="J5689" s="70"/>
      <c r="K5689" s="70"/>
      <c r="S5689" s="106" t="str">
        <f>IFERROR(IF(J5689="Y", "Research And Development Programs Cluster:", VLOOKUP(D5689,'Cluster Info'!$A$2:$B$113,2,FALSE)), "Non Cluster:")</f>
        <v>Non Cluster:</v>
      </c>
      <c r="T5689" s="106">
        <f t="shared" si="440"/>
        <v>0</v>
      </c>
      <c r="U5689" s="106">
        <f t="shared" si="442"/>
        <v>0</v>
      </c>
      <c r="V5689" s="106">
        <f t="shared" si="443"/>
        <v>0</v>
      </c>
      <c r="W5689" s="119">
        <f t="shared" si="441"/>
        <v>0</v>
      </c>
      <c r="X5689" s="106">
        <f t="shared" si="444"/>
        <v>0</v>
      </c>
    </row>
    <row r="5690" spans="1:24" ht="14">
      <c r="A5690" s="198"/>
      <c r="D5690" s="1"/>
      <c r="E5690" s="1"/>
      <c r="F5690" s="187"/>
      <c r="G5690" s="187"/>
      <c r="H5690" s="80" t="str">
        <f>IF(ISERROR(IF(ISERROR(VLOOKUP((LEFT(D5690,2)),'Fed. Agency Identifier Table'!A$2:C$63,3,FALSE)),(VLOOKUP((LEFT(D5690,1)),'Fed. Agency Identifier Table'!A$2:C$63,3,FALSE)),(VLOOKUP((LEFT(D5690,2)),'Fed. Agency Identifier Table'!A$2:C$63,3,FALSE)))),"",(IF(ISERROR(VLOOKUP((LEFT(D5690,2)),'Fed. Agency Identifier Table'!A$2:C$63,3,FALSE)),(VLOOKUP((LEFT(D5690,1)),'Fed. Agency Identifier Table'!A$2:C$63,3,FALSE)),(VLOOKUP((LEFT(D5690,2)),'Fed. Agency Identifier Table'!A$2:C$63,3,FALSE)))))</f>
        <v/>
      </c>
      <c r="I5690" s="150" t="str">
        <f>IF(ISNUMBER(SEARCH("*.unk*",D5690)),"Other Federal Awards",IF(ISERROR(VLOOKUP(D5690,'CFDA Program Titles Table'!A$2:C$2607,3,FALSE)),"",VLOOKUP(D5690,'CFDA Program Titles Table'!A$2:C$2607,3,FALSE)))</f>
        <v/>
      </c>
      <c r="J5690" s="70"/>
      <c r="K5690" s="70"/>
      <c r="S5690" s="106" t="str">
        <f>IFERROR(IF(J5690="Y", "Research And Development Programs Cluster:", VLOOKUP(D5690,'Cluster Info'!$A$2:$B$113,2,FALSE)), "Non Cluster:")</f>
        <v>Non Cluster:</v>
      </c>
      <c r="T5690" s="106">
        <f t="shared" si="440"/>
        <v>0</v>
      </c>
      <c r="U5690" s="106">
        <f t="shared" si="442"/>
        <v>0</v>
      </c>
      <c r="V5690" s="106">
        <f t="shared" si="443"/>
        <v>0</v>
      </c>
      <c r="W5690" s="119">
        <f t="shared" si="441"/>
        <v>0</v>
      </c>
      <c r="X5690" s="106">
        <f t="shared" si="444"/>
        <v>0</v>
      </c>
    </row>
    <row r="5691" spans="1:24" ht="14">
      <c r="A5691" s="198"/>
      <c r="D5691" s="1"/>
      <c r="E5691" s="1"/>
      <c r="F5691" s="187"/>
      <c r="G5691" s="187"/>
      <c r="H5691" s="80" t="str">
        <f>IF(ISERROR(IF(ISERROR(VLOOKUP((LEFT(D5691,2)),'Fed. Agency Identifier Table'!A$2:C$63,3,FALSE)),(VLOOKUP((LEFT(D5691,1)),'Fed. Agency Identifier Table'!A$2:C$63,3,FALSE)),(VLOOKUP((LEFT(D5691,2)),'Fed. Agency Identifier Table'!A$2:C$63,3,FALSE)))),"",(IF(ISERROR(VLOOKUP((LEFT(D5691,2)),'Fed. Agency Identifier Table'!A$2:C$63,3,FALSE)),(VLOOKUP((LEFT(D5691,1)),'Fed. Agency Identifier Table'!A$2:C$63,3,FALSE)),(VLOOKUP((LEFT(D5691,2)),'Fed. Agency Identifier Table'!A$2:C$63,3,FALSE)))))</f>
        <v/>
      </c>
      <c r="I5691" s="150" t="str">
        <f>IF(ISNUMBER(SEARCH("*.unk*",D5691)),"Other Federal Awards",IF(ISERROR(VLOOKUP(D5691,'CFDA Program Titles Table'!A$2:C$2607,3,FALSE)),"",VLOOKUP(D5691,'CFDA Program Titles Table'!A$2:C$2607,3,FALSE)))</f>
        <v/>
      </c>
      <c r="J5691" s="70"/>
      <c r="K5691" s="70"/>
      <c r="S5691" s="106" t="str">
        <f>IFERROR(IF(J5691="Y", "Research And Development Programs Cluster:", VLOOKUP(D5691,'Cluster Info'!$A$2:$B$113,2,FALSE)), "Non Cluster:")</f>
        <v>Non Cluster:</v>
      </c>
      <c r="T5691" s="106">
        <f t="shared" si="440"/>
        <v>0</v>
      </c>
      <c r="U5691" s="106">
        <f t="shared" si="442"/>
        <v>0</v>
      </c>
      <c r="V5691" s="106">
        <f t="shared" si="443"/>
        <v>0</v>
      </c>
      <c r="W5691" s="119">
        <f t="shared" si="441"/>
        <v>0</v>
      </c>
      <c r="X5691" s="106">
        <f t="shared" si="444"/>
        <v>0</v>
      </c>
    </row>
    <row r="5692" spans="1:24" ht="14">
      <c r="A5692" s="198"/>
      <c r="D5692" s="1"/>
      <c r="E5692" s="1"/>
      <c r="F5692" s="187"/>
      <c r="G5692" s="187"/>
      <c r="H5692" s="80" t="str">
        <f>IF(ISERROR(IF(ISERROR(VLOOKUP((LEFT(D5692,2)),'Fed. Agency Identifier Table'!A$2:C$63,3,FALSE)),(VLOOKUP((LEFT(D5692,1)),'Fed. Agency Identifier Table'!A$2:C$63,3,FALSE)),(VLOOKUP((LEFT(D5692,2)),'Fed. Agency Identifier Table'!A$2:C$63,3,FALSE)))),"",(IF(ISERROR(VLOOKUP((LEFT(D5692,2)),'Fed. Agency Identifier Table'!A$2:C$63,3,FALSE)),(VLOOKUP((LEFT(D5692,1)),'Fed. Agency Identifier Table'!A$2:C$63,3,FALSE)),(VLOOKUP((LEFT(D5692,2)),'Fed. Agency Identifier Table'!A$2:C$63,3,FALSE)))))</f>
        <v/>
      </c>
      <c r="I5692" s="150" t="str">
        <f>IF(ISNUMBER(SEARCH("*.unk*",D5692)),"Other Federal Awards",IF(ISERROR(VLOOKUP(D5692,'CFDA Program Titles Table'!A$2:C$2607,3,FALSE)),"",VLOOKUP(D5692,'CFDA Program Titles Table'!A$2:C$2607,3,FALSE)))</f>
        <v/>
      </c>
      <c r="J5692" s="70"/>
      <c r="K5692" s="70"/>
      <c r="S5692" s="106" t="str">
        <f>IFERROR(IF(J5692="Y", "Research And Development Programs Cluster:", VLOOKUP(D5692,'Cluster Info'!$A$2:$B$113,2,FALSE)), "Non Cluster:")</f>
        <v>Non Cluster:</v>
      </c>
      <c r="T5692" s="106">
        <f t="shared" si="440"/>
        <v>0</v>
      </c>
      <c r="U5692" s="106">
        <f t="shared" si="442"/>
        <v>0</v>
      </c>
      <c r="V5692" s="106">
        <f t="shared" si="443"/>
        <v>0</v>
      </c>
      <c r="W5692" s="119">
        <f t="shared" si="441"/>
        <v>0</v>
      </c>
      <c r="X5692" s="106">
        <f t="shared" si="444"/>
        <v>0</v>
      </c>
    </row>
    <row r="5693" spans="1:24" ht="14">
      <c r="A5693" s="198"/>
      <c r="D5693" s="1"/>
      <c r="E5693" s="1"/>
      <c r="F5693" s="187"/>
      <c r="G5693" s="187"/>
      <c r="H5693" s="80" t="str">
        <f>IF(ISERROR(IF(ISERROR(VLOOKUP((LEFT(D5693,2)),'Fed. Agency Identifier Table'!A$2:C$63,3,FALSE)),(VLOOKUP((LEFT(D5693,1)),'Fed. Agency Identifier Table'!A$2:C$63,3,FALSE)),(VLOOKUP((LEFT(D5693,2)),'Fed. Agency Identifier Table'!A$2:C$63,3,FALSE)))),"",(IF(ISERROR(VLOOKUP((LEFT(D5693,2)),'Fed. Agency Identifier Table'!A$2:C$63,3,FALSE)),(VLOOKUP((LEFT(D5693,1)),'Fed. Agency Identifier Table'!A$2:C$63,3,FALSE)),(VLOOKUP((LEFT(D5693,2)),'Fed. Agency Identifier Table'!A$2:C$63,3,FALSE)))))</f>
        <v/>
      </c>
      <c r="I5693" s="150" t="str">
        <f>IF(ISNUMBER(SEARCH("*.unk*",D5693)),"Other Federal Awards",IF(ISERROR(VLOOKUP(D5693,'CFDA Program Titles Table'!A$2:C$2607,3,FALSE)),"",VLOOKUP(D5693,'CFDA Program Titles Table'!A$2:C$2607,3,FALSE)))</f>
        <v/>
      </c>
      <c r="J5693" s="70"/>
      <c r="K5693" s="70"/>
      <c r="S5693" s="106" t="str">
        <f>IFERROR(IF(J5693="Y", "Research And Development Programs Cluster:", VLOOKUP(D5693,'Cluster Info'!$A$2:$B$113,2,FALSE)), "Non Cluster:")</f>
        <v>Non Cluster:</v>
      </c>
      <c r="T5693" s="106">
        <f t="shared" si="440"/>
        <v>0</v>
      </c>
      <c r="U5693" s="106">
        <f t="shared" si="442"/>
        <v>0</v>
      </c>
      <c r="V5693" s="106">
        <f t="shared" si="443"/>
        <v>0</v>
      </c>
      <c r="W5693" s="119">
        <f t="shared" si="441"/>
        <v>0</v>
      </c>
      <c r="X5693" s="106">
        <f t="shared" si="444"/>
        <v>0</v>
      </c>
    </row>
    <row r="5694" spans="1:24" ht="14">
      <c r="A5694" s="198"/>
      <c r="D5694" s="1"/>
      <c r="E5694" s="1"/>
      <c r="F5694" s="187"/>
      <c r="G5694" s="187"/>
      <c r="H5694" s="80" t="str">
        <f>IF(ISERROR(IF(ISERROR(VLOOKUP((LEFT(D5694,2)),'Fed. Agency Identifier Table'!A$2:C$63,3,FALSE)),(VLOOKUP((LEFT(D5694,1)),'Fed. Agency Identifier Table'!A$2:C$63,3,FALSE)),(VLOOKUP((LEFT(D5694,2)),'Fed. Agency Identifier Table'!A$2:C$63,3,FALSE)))),"",(IF(ISERROR(VLOOKUP((LEFT(D5694,2)),'Fed. Agency Identifier Table'!A$2:C$63,3,FALSE)),(VLOOKUP((LEFT(D5694,1)),'Fed. Agency Identifier Table'!A$2:C$63,3,FALSE)),(VLOOKUP((LEFT(D5694,2)),'Fed. Agency Identifier Table'!A$2:C$63,3,FALSE)))))</f>
        <v/>
      </c>
      <c r="I5694" s="150" t="str">
        <f>IF(ISNUMBER(SEARCH("*.unk*",D5694)),"Other Federal Awards",IF(ISERROR(VLOOKUP(D5694,'CFDA Program Titles Table'!A$2:C$2607,3,FALSE)),"",VLOOKUP(D5694,'CFDA Program Titles Table'!A$2:C$2607,3,FALSE)))</f>
        <v/>
      </c>
      <c r="J5694" s="70"/>
      <c r="K5694" s="70"/>
      <c r="S5694" s="106" t="str">
        <f>IFERROR(IF(J5694="Y", "Research And Development Programs Cluster:", VLOOKUP(D5694,'Cluster Info'!$A$2:$B$113,2,FALSE)), "Non Cluster:")</f>
        <v>Non Cluster:</v>
      </c>
      <c r="T5694" s="106">
        <f t="shared" si="440"/>
        <v>0</v>
      </c>
      <c r="U5694" s="106">
        <f t="shared" si="442"/>
        <v>0</v>
      </c>
      <c r="V5694" s="106">
        <f t="shared" si="443"/>
        <v>0</v>
      </c>
      <c r="W5694" s="119">
        <f t="shared" si="441"/>
        <v>0</v>
      </c>
      <c r="X5694" s="106">
        <f t="shared" si="444"/>
        <v>0</v>
      </c>
    </row>
    <row r="5695" spans="1:24" ht="14">
      <c r="A5695" s="198"/>
      <c r="D5695" s="1"/>
      <c r="E5695" s="1"/>
      <c r="F5695" s="187"/>
      <c r="G5695" s="187"/>
      <c r="H5695" s="80" t="str">
        <f>IF(ISERROR(IF(ISERROR(VLOOKUP((LEFT(D5695,2)),'Fed. Agency Identifier Table'!A$2:C$63,3,FALSE)),(VLOOKUP((LEFT(D5695,1)),'Fed. Agency Identifier Table'!A$2:C$63,3,FALSE)),(VLOOKUP((LEFT(D5695,2)),'Fed. Agency Identifier Table'!A$2:C$63,3,FALSE)))),"",(IF(ISERROR(VLOOKUP((LEFT(D5695,2)),'Fed. Agency Identifier Table'!A$2:C$63,3,FALSE)),(VLOOKUP((LEFT(D5695,1)),'Fed. Agency Identifier Table'!A$2:C$63,3,FALSE)),(VLOOKUP((LEFT(D5695,2)),'Fed. Agency Identifier Table'!A$2:C$63,3,FALSE)))))</f>
        <v/>
      </c>
      <c r="I5695" s="150" t="str">
        <f>IF(ISNUMBER(SEARCH("*.unk*",D5695)),"Other Federal Awards",IF(ISERROR(VLOOKUP(D5695,'CFDA Program Titles Table'!A$2:C$2607,3,FALSE)),"",VLOOKUP(D5695,'CFDA Program Titles Table'!A$2:C$2607,3,FALSE)))</f>
        <v/>
      </c>
      <c r="J5695" s="70"/>
      <c r="K5695" s="70"/>
      <c r="S5695" s="106" t="str">
        <f>IFERROR(IF(J5695="Y", "Research And Development Programs Cluster:", VLOOKUP(D5695,'Cluster Info'!$A$2:$B$113,2,FALSE)), "Non Cluster:")</f>
        <v>Non Cluster:</v>
      </c>
      <c r="T5695" s="106">
        <f t="shared" si="440"/>
        <v>0</v>
      </c>
      <c r="U5695" s="106">
        <f t="shared" si="442"/>
        <v>0</v>
      </c>
      <c r="V5695" s="106">
        <f t="shared" si="443"/>
        <v>0</v>
      </c>
      <c r="W5695" s="119">
        <f t="shared" si="441"/>
        <v>0</v>
      </c>
      <c r="X5695" s="106">
        <f t="shared" si="444"/>
        <v>0</v>
      </c>
    </row>
    <row r="5696" spans="1:24" ht="14">
      <c r="A5696" s="198"/>
      <c r="D5696" s="1"/>
      <c r="E5696" s="1"/>
      <c r="F5696" s="187"/>
      <c r="G5696" s="187"/>
      <c r="H5696" s="80" t="str">
        <f>IF(ISERROR(IF(ISERROR(VLOOKUP((LEFT(D5696,2)),'Fed. Agency Identifier Table'!A$2:C$63,3,FALSE)),(VLOOKUP((LEFT(D5696,1)),'Fed. Agency Identifier Table'!A$2:C$63,3,FALSE)),(VLOOKUP((LEFT(D5696,2)),'Fed. Agency Identifier Table'!A$2:C$63,3,FALSE)))),"",(IF(ISERROR(VLOOKUP((LEFT(D5696,2)),'Fed. Agency Identifier Table'!A$2:C$63,3,FALSE)),(VLOOKUP((LEFT(D5696,1)),'Fed. Agency Identifier Table'!A$2:C$63,3,FALSE)),(VLOOKUP((LEFT(D5696,2)),'Fed. Agency Identifier Table'!A$2:C$63,3,FALSE)))))</f>
        <v/>
      </c>
      <c r="I5696" s="150" t="str">
        <f>IF(ISNUMBER(SEARCH("*.unk*",D5696)),"Other Federal Awards",IF(ISERROR(VLOOKUP(D5696,'CFDA Program Titles Table'!A$2:C$2607,3,FALSE)),"",VLOOKUP(D5696,'CFDA Program Titles Table'!A$2:C$2607,3,FALSE)))</f>
        <v/>
      </c>
      <c r="J5696" s="70"/>
      <c r="K5696" s="70"/>
      <c r="S5696" s="106" t="str">
        <f>IFERROR(IF(J5696="Y", "Research And Development Programs Cluster:", VLOOKUP(D5696,'Cluster Info'!$A$2:$B$113,2,FALSE)), "Non Cluster:")</f>
        <v>Non Cluster:</v>
      </c>
      <c r="T5696" s="106">
        <f t="shared" si="440"/>
        <v>0</v>
      </c>
      <c r="U5696" s="106">
        <f t="shared" si="442"/>
        <v>0</v>
      </c>
      <c r="V5696" s="106">
        <f t="shared" si="443"/>
        <v>0</v>
      </c>
      <c r="W5696" s="119">
        <f t="shared" si="441"/>
        <v>0</v>
      </c>
      <c r="X5696" s="106">
        <f t="shared" si="444"/>
        <v>0</v>
      </c>
    </row>
    <row r="5697" spans="1:24" ht="14">
      <c r="A5697" s="198"/>
      <c r="D5697" s="1"/>
      <c r="E5697" s="1"/>
      <c r="F5697" s="187"/>
      <c r="G5697" s="187"/>
      <c r="H5697" s="80" t="str">
        <f>IF(ISERROR(IF(ISERROR(VLOOKUP((LEFT(D5697,2)),'Fed. Agency Identifier Table'!A$2:C$63,3,FALSE)),(VLOOKUP((LEFT(D5697,1)),'Fed. Agency Identifier Table'!A$2:C$63,3,FALSE)),(VLOOKUP((LEFT(D5697,2)),'Fed. Agency Identifier Table'!A$2:C$63,3,FALSE)))),"",(IF(ISERROR(VLOOKUP((LEFT(D5697,2)),'Fed. Agency Identifier Table'!A$2:C$63,3,FALSE)),(VLOOKUP((LEFT(D5697,1)),'Fed. Agency Identifier Table'!A$2:C$63,3,FALSE)),(VLOOKUP((LEFT(D5697,2)),'Fed. Agency Identifier Table'!A$2:C$63,3,FALSE)))))</f>
        <v/>
      </c>
      <c r="I5697" s="150" t="str">
        <f>IF(ISNUMBER(SEARCH("*.unk*",D5697)),"Other Federal Awards",IF(ISERROR(VLOOKUP(D5697,'CFDA Program Titles Table'!A$2:C$2607,3,FALSE)),"",VLOOKUP(D5697,'CFDA Program Titles Table'!A$2:C$2607,3,FALSE)))</f>
        <v/>
      </c>
      <c r="J5697" s="70"/>
      <c r="K5697" s="70"/>
      <c r="S5697" s="106" t="str">
        <f>IFERROR(IF(J5697="Y", "Research And Development Programs Cluster:", VLOOKUP(D5697,'Cluster Info'!$A$2:$B$113,2,FALSE)), "Non Cluster:")</f>
        <v>Non Cluster:</v>
      </c>
      <c r="T5697" s="106">
        <f t="shared" si="440"/>
        <v>0</v>
      </c>
      <c r="U5697" s="106">
        <f t="shared" si="442"/>
        <v>0</v>
      </c>
      <c r="V5697" s="106">
        <f t="shared" si="443"/>
        <v>0</v>
      </c>
      <c r="W5697" s="119">
        <f t="shared" si="441"/>
        <v>0</v>
      </c>
      <c r="X5697" s="106">
        <f t="shared" si="444"/>
        <v>0</v>
      </c>
    </row>
    <row r="5698" spans="1:24" ht="14">
      <c r="A5698" s="198"/>
      <c r="D5698" s="1"/>
      <c r="E5698" s="1"/>
      <c r="F5698" s="187"/>
      <c r="G5698" s="187"/>
      <c r="H5698" s="80" t="str">
        <f>IF(ISERROR(IF(ISERROR(VLOOKUP((LEFT(D5698,2)),'Fed. Agency Identifier Table'!A$2:C$63,3,FALSE)),(VLOOKUP((LEFT(D5698,1)),'Fed. Agency Identifier Table'!A$2:C$63,3,FALSE)),(VLOOKUP((LEFT(D5698,2)),'Fed. Agency Identifier Table'!A$2:C$63,3,FALSE)))),"",(IF(ISERROR(VLOOKUP((LEFT(D5698,2)),'Fed. Agency Identifier Table'!A$2:C$63,3,FALSE)),(VLOOKUP((LEFT(D5698,1)),'Fed. Agency Identifier Table'!A$2:C$63,3,FALSE)),(VLOOKUP((LEFT(D5698,2)),'Fed. Agency Identifier Table'!A$2:C$63,3,FALSE)))))</f>
        <v/>
      </c>
      <c r="I5698" s="150" t="str">
        <f>IF(ISNUMBER(SEARCH("*.unk*",D5698)),"Other Federal Awards",IF(ISERROR(VLOOKUP(D5698,'CFDA Program Titles Table'!A$2:C$2607,3,FALSE)),"",VLOOKUP(D5698,'CFDA Program Titles Table'!A$2:C$2607,3,FALSE)))</f>
        <v/>
      </c>
      <c r="J5698" s="70"/>
      <c r="K5698" s="70"/>
      <c r="S5698" s="106" t="str">
        <f>IFERROR(IF(J5698="Y", "Research And Development Programs Cluster:", VLOOKUP(D5698,'Cluster Info'!$A$2:$B$113,2,FALSE)), "Non Cluster:")</f>
        <v>Non Cluster:</v>
      </c>
      <c r="T5698" s="106">
        <f t="shared" ref="T5698:T5761" si="445">IF(E5698="Y","ARRA - "&amp;N5698, N5698)</f>
        <v>0</v>
      </c>
      <c r="U5698" s="106">
        <f t="shared" si="442"/>
        <v>0</v>
      </c>
      <c r="V5698" s="106">
        <f t="shared" si="443"/>
        <v>0</v>
      </c>
      <c r="W5698" s="119">
        <f t="shared" ref="W5698:W5761" si="446">IF(AND(J5698="Y",I5698="Other Federal Awards"),(LEFT(D5698,2)&amp;".RD"),D5698)</f>
        <v>0</v>
      </c>
      <c r="X5698" s="106">
        <f t="shared" si="444"/>
        <v>0</v>
      </c>
    </row>
    <row r="5699" spans="1:24" ht="14">
      <c r="A5699" s="198"/>
      <c r="D5699" s="1"/>
      <c r="E5699" s="1"/>
      <c r="F5699" s="187"/>
      <c r="G5699" s="187"/>
      <c r="H5699" s="80" t="str">
        <f>IF(ISERROR(IF(ISERROR(VLOOKUP((LEFT(D5699,2)),'Fed. Agency Identifier Table'!A$2:C$63,3,FALSE)),(VLOOKUP((LEFT(D5699,1)),'Fed. Agency Identifier Table'!A$2:C$63,3,FALSE)),(VLOOKUP((LEFT(D5699,2)),'Fed. Agency Identifier Table'!A$2:C$63,3,FALSE)))),"",(IF(ISERROR(VLOOKUP((LEFT(D5699,2)),'Fed. Agency Identifier Table'!A$2:C$63,3,FALSE)),(VLOOKUP((LEFT(D5699,1)),'Fed. Agency Identifier Table'!A$2:C$63,3,FALSE)),(VLOOKUP((LEFT(D5699,2)),'Fed. Agency Identifier Table'!A$2:C$63,3,FALSE)))))</f>
        <v/>
      </c>
      <c r="I5699" s="150" t="str">
        <f>IF(ISNUMBER(SEARCH("*.unk*",D5699)),"Other Federal Awards",IF(ISERROR(VLOOKUP(D5699,'CFDA Program Titles Table'!A$2:C$2607,3,FALSE)),"",VLOOKUP(D5699,'CFDA Program Titles Table'!A$2:C$2607,3,FALSE)))</f>
        <v/>
      </c>
      <c r="J5699" s="70"/>
      <c r="K5699" s="70"/>
      <c r="S5699" s="106" t="str">
        <f>IFERROR(IF(J5699="Y", "Research And Development Programs Cluster:", VLOOKUP(D5699,'Cluster Info'!$A$2:$B$113,2,FALSE)), "Non Cluster:")</f>
        <v>Non Cluster:</v>
      </c>
      <c r="T5699" s="106">
        <f t="shared" si="445"/>
        <v>0</v>
      </c>
      <c r="U5699" s="106">
        <f t="shared" ref="U5699:U5762" si="447">IF(F5699="Y","COVID-19 - "&amp;N5699, N5699)</f>
        <v>0</v>
      </c>
      <c r="V5699" s="106">
        <f t="shared" ref="V5699:V5762" si="448">IF(G5699="Y","ARP - "&amp;N5699, N5699)</f>
        <v>0</v>
      </c>
      <c r="W5699" s="119">
        <f t="shared" si="446"/>
        <v>0</v>
      </c>
      <c r="X5699" s="106">
        <f t="shared" ref="X5699:X5762" si="449">O5699-P5699</f>
        <v>0</v>
      </c>
    </row>
    <row r="5700" spans="1:24" ht="14">
      <c r="A5700" s="198"/>
      <c r="D5700" s="1"/>
      <c r="E5700" s="1"/>
      <c r="F5700" s="187"/>
      <c r="G5700" s="187"/>
      <c r="H5700" s="80" t="str">
        <f>IF(ISERROR(IF(ISERROR(VLOOKUP((LEFT(D5700,2)),'Fed. Agency Identifier Table'!A$2:C$63,3,FALSE)),(VLOOKUP((LEFT(D5700,1)),'Fed. Agency Identifier Table'!A$2:C$63,3,FALSE)),(VLOOKUP((LEFT(D5700,2)),'Fed. Agency Identifier Table'!A$2:C$63,3,FALSE)))),"",(IF(ISERROR(VLOOKUP((LEFT(D5700,2)),'Fed. Agency Identifier Table'!A$2:C$63,3,FALSE)),(VLOOKUP((LEFT(D5700,1)),'Fed. Agency Identifier Table'!A$2:C$63,3,FALSE)),(VLOOKUP((LEFT(D5700,2)),'Fed. Agency Identifier Table'!A$2:C$63,3,FALSE)))))</f>
        <v/>
      </c>
      <c r="I5700" s="150" t="str">
        <f>IF(ISNUMBER(SEARCH("*.unk*",D5700)),"Other Federal Awards",IF(ISERROR(VLOOKUP(D5700,'CFDA Program Titles Table'!A$2:C$2607,3,FALSE)),"",VLOOKUP(D5700,'CFDA Program Titles Table'!A$2:C$2607,3,FALSE)))</f>
        <v/>
      </c>
      <c r="J5700" s="70"/>
      <c r="K5700" s="70"/>
      <c r="S5700" s="106" t="str">
        <f>IFERROR(IF(J5700="Y", "Research And Development Programs Cluster:", VLOOKUP(D5700,'Cluster Info'!$A$2:$B$113,2,FALSE)), "Non Cluster:")</f>
        <v>Non Cluster:</v>
      </c>
      <c r="T5700" s="106">
        <f t="shared" si="445"/>
        <v>0</v>
      </c>
      <c r="U5700" s="106">
        <f t="shared" si="447"/>
        <v>0</v>
      </c>
      <c r="V5700" s="106">
        <f t="shared" si="448"/>
        <v>0</v>
      </c>
      <c r="W5700" s="119">
        <f t="shared" si="446"/>
        <v>0</v>
      </c>
      <c r="X5700" s="106">
        <f t="shared" si="449"/>
        <v>0</v>
      </c>
    </row>
    <row r="5701" spans="1:24" ht="14">
      <c r="A5701" s="198"/>
      <c r="D5701" s="1"/>
      <c r="E5701" s="1"/>
      <c r="F5701" s="187"/>
      <c r="G5701" s="187"/>
      <c r="H5701" s="80" t="str">
        <f>IF(ISERROR(IF(ISERROR(VLOOKUP((LEFT(D5701,2)),'Fed. Agency Identifier Table'!A$2:C$63,3,FALSE)),(VLOOKUP((LEFT(D5701,1)),'Fed. Agency Identifier Table'!A$2:C$63,3,FALSE)),(VLOOKUP((LEFT(D5701,2)),'Fed. Agency Identifier Table'!A$2:C$63,3,FALSE)))),"",(IF(ISERROR(VLOOKUP((LEFT(D5701,2)),'Fed. Agency Identifier Table'!A$2:C$63,3,FALSE)),(VLOOKUP((LEFT(D5701,1)),'Fed. Agency Identifier Table'!A$2:C$63,3,FALSE)),(VLOOKUP((LEFT(D5701,2)),'Fed. Agency Identifier Table'!A$2:C$63,3,FALSE)))))</f>
        <v/>
      </c>
      <c r="I5701" s="150" t="str">
        <f>IF(ISNUMBER(SEARCH("*.unk*",D5701)),"Other Federal Awards",IF(ISERROR(VLOOKUP(D5701,'CFDA Program Titles Table'!A$2:C$2607,3,FALSE)),"",VLOOKUP(D5701,'CFDA Program Titles Table'!A$2:C$2607,3,FALSE)))</f>
        <v/>
      </c>
      <c r="J5701" s="70"/>
      <c r="K5701" s="70"/>
      <c r="S5701" s="106" t="str">
        <f>IFERROR(IF(J5701="Y", "Research And Development Programs Cluster:", VLOOKUP(D5701,'Cluster Info'!$A$2:$B$113,2,FALSE)), "Non Cluster:")</f>
        <v>Non Cluster:</v>
      </c>
      <c r="T5701" s="106">
        <f t="shared" si="445"/>
        <v>0</v>
      </c>
      <c r="U5701" s="106">
        <f t="shared" si="447"/>
        <v>0</v>
      </c>
      <c r="V5701" s="106">
        <f t="shared" si="448"/>
        <v>0</v>
      </c>
      <c r="W5701" s="119">
        <f t="shared" si="446"/>
        <v>0</v>
      </c>
      <c r="X5701" s="106">
        <f t="shared" si="449"/>
        <v>0</v>
      </c>
    </row>
    <row r="5702" spans="1:24" ht="14">
      <c r="A5702" s="198"/>
      <c r="D5702" s="1"/>
      <c r="E5702" s="1"/>
      <c r="F5702" s="187"/>
      <c r="G5702" s="187"/>
      <c r="H5702" s="80" t="str">
        <f>IF(ISERROR(IF(ISERROR(VLOOKUP((LEFT(D5702,2)),'Fed. Agency Identifier Table'!A$2:C$63,3,FALSE)),(VLOOKUP((LEFT(D5702,1)),'Fed. Agency Identifier Table'!A$2:C$63,3,FALSE)),(VLOOKUP((LEFT(D5702,2)),'Fed. Agency Identifier Table'!A$2:C$63,3,FALSE)))),"",(IF(ISERROR(VLOOKUP((LEFT(D5702,2)),'Fed. Agency Identifier Table'!A$2:C$63,3,FALSE)),(VLOOKUP((LEFT(D5702,1)),'Fed. Agency Identifier Table'!A$2:C$63,3,FALSE)),(VLOOKUP((LEFT(D5702,2)),'Fed. Agency Identifier Table'!A$2:C$63,3,FALSE)))))</f>
        <v/>
      </c>
      <c r="I5702" s="150" t="str">
        <f>IF(ISNUMBER(SEARCH("*.unk*",D5702)),"Other Federal Awards",IF(ISERROR(VLOOKUP(D5702,'CFDA Program Titles Table'!A$2:C$2607,3,FALSE)),"",VLOOKUP(D5702,'CFDA Program Titles Table'!A$2:C$2607,3,FALSE)))</f>
        <v/>
      </c>
      <c r="J5702" s="70"/>
      <c r="K5702" s="70"/>
      <c r="S5702" s="106" t="str">
        <f>IFERROR(IF(J5702="Y", "Research And Development Programs Cluster:", VLOOKUP(D5702,'Cluster Info'!$A$2:$B$113,2,FALSE)), "Non Cluster:")</f>
        <v>Non Cluster:</v>
      </c>
      <c r="T5702" s="106">
        <f t="shared" si="445"/>
        <v>0</v>
      </c>
      <c r="U5702" s="106">
        <f t="shared" si="447"/>
        <v>0</v>
      </c>
      <c r="V5702" s="106">
        <f t="shared" si="448"/>
        <v>0</v>
      </c>
      <c r="W5702" s="119">
        <f t="shared" si="446"/>
        <v>0</v>
      </c>
      <c r="X5702" s="106">
        <f t="shared" si="449"/>
        <v>0</v>
      </c>
    </row>
    <row r="5703" spans="1:24" ht="14">
      <c r="A5703" s="198"/>
      <c r="D5703" s="1"/>
      <c r="E5703" s="1"/>
      <c r="F5703" s="187"/>
      <c r="G5703" s="187"/>
      <c r="H5703" s="80" t="str">
        <f>IF(ISERROR(IF(ISERROR(VLOOKUP((LEFT(D5703,2)),'Fed. Agency Identifier Table'!A$2:C$63,3,FALSE)),(VLOOKUP((LEFT(D5703,1)),'Fed. Agency Identifier Table'!A$2:C$63,3,FALSE)),(VLOOKUP((LEFT(D5703,2)),'Fed. Agency Identifier Table'!A$2:C$63,3,FALSE)))),"",(IF(ISERROR(VLOOKUP((LEFT(D5703,2)),'Fed. Agency Identifier Table'!A$2:C$63,3,FALSE)),(VLOOKUP((LEFT(D5703,1)),'Fed. Agency Identifier Table'!A$2:C$63,3,FALSE)),(VLOOKUP((LEFT(D5703,2)),'Fed. Agency Identifier Table'!A$2:C$63,3,FALSE)))))</f>
        <v/>
      </c>
      <c r="I5703" s="150" t="str">
        <f>IF(ISNUMBER(SEARCH("*.unk*",D5703)),"Other Federal Awards",IF(ISERROR(VLOOKUP(D5703,'CFDA Program Titles Table'!A$2:C$2607,3,FALSE)),"",VLOOKUP(D5703,'CFDA Program Titles Table'!A$2:C$2607,3,FALSE)))</f>
        <v/>
      </c>
      <c r="J5703" s="70"/>
      <c r="K5703" s="70"/>
      <c r="S5703" s="106" t="str">
        <f>IFERROR(IF(J5703="Y", "Research And Development Programs Cluster:", VLOOKUP(D5703,'Cluster Info'!$A$2:$B$113,2,FALSE)), "Non Cluster:")</f>
        <v>Non Cluster:</v>
      </c>
      <c r="T5703" s="106">
        <f t="shared" si="445"/>
        <v>0</v>
      </c>
      <c r="U5703" s="106">
        <f t="shared" si="447"/>
        <v>0</v>
      </c>
      <c r="V5703" s="106">
        <f t="shared" si="448"/>
        <v>0</v>
      </c>
      <c r="W5703" s="119">
        <f t="shared" si="446"/>
        <v>0</v>
      </c>
      <c r="X5703" s="106">
        <f t="shared" si="449"/>
        <v>0</v>
      </c>
    </row>
    <row r="5704" spans="1:24" ht="14">
      <c r="A5704" s="198"/>
      <c r="D5704" s="1"/>
      <c r="E5704" s="1"/>
      <c r="F5704" s="187"/>
      <c r="G5704" s="187"/>
      <c r="H5704" s="80" t="str">
        <f>IF(ISERROR(IF(ISERROR(VLOOKUP((LEFT(D5704,2)),'Fed. Agency Identifier Table'!A$2:C$63,3,FALSE)),(VLOOKUP((LEFT(D5704,1)),'Fed. Agency Identifier Table'!A$2:C$63,3,FALSE)),(VLOOKUP((LEFT(D5704,2)),'Fed. Agency Identifier Table'!A$2:C$63,3,FALSE)))),"",(IF(ISERROR(VLOOKUP((LEFT(D5704,2)),'Fed. Agency Identifier Table'!A$2:C$63,3,FALSE)),(VLOOKUP((LEFT(D5704,1)),'Fed. Agency Identifier Table'!A$2:C$63,3,FALSE)),(VLOOKUP((LEFT(D5704,2)),'Fed. Agency Identifier Table'!A$2:C$63,3,FALSE)))))</f>
        <v/>
      </c>
      <c r="I5704" s="150" t="str">
        <f>IF(ISNUMBER(SEARCH("*.unk*",D5704)),"Other Federal Awards",IF(ISERROR(VLOOKUP(D5704,'CFDA Program Titles Table'!A$2:C$2607,3,FALSE)),"",VLOOKUP(D5704,'CFDA Program Titles Table'!A$2:C$2607,3,FALSE)))</f>
        <v/>
      </c>
      <c r="J5704" s="70"/>
      <c r="K5704" s="70"/>
      <c r="S5704" s="106" t="str">
        <f>IFERROR(IF(J5704="Y", "Research And Development Programs Cluster:", VLOOKUP(D5704,'Cluster Info'!$A$2:$B$113,2,FALSE)), "Non Cluster:")</f>
        <v>Non Cluster:</v>
      </c>
      <c r="T5704" s="106">
        <f t="shared" si="445"/>
        <v>0</v>
      </c>
      <c r="U5704" s="106">
        <f t="shared" si="447"/>
        <v>0</v>
      </c>
      <c r="V5704" s="106">
        <f t="shared" si="448"/>
        <v>0</v>
      </c>
      <c r="W5704" s="119">
        <f t="shared" si="446"/>
        <v>0</v>
      </c>
      <c r="X5704" s="106">
        <f t="shared" si="449"/>
        <v>0</v>
      </c>
    </row>
    <row r="5705" spans="1:24" ht="14">
      <c r="A5705" s="198"/>
      <c r="D5705" s="1"/>
      <c r="E5705" s="1"/>
      <c r="F5705" s="187"/>
      <c r="G5705" s="187"/>
      <c r="H5705" s="80" t="str">
        <f>IF(ISERROR(IF(ISERROR(VLOOKUP((LEFT(D5705,2)),'Fed. Agency Identifier Table'!A$2:C$63,3,FALSE)),(VLOOKUP((LEFT(D5705,1)),'Fed. Agency Identifier Table'!A$2:C$63,3,FALSE)),(VLOOKUP((LEFT(D5705,2)),'Fed. Agency Identifier Table'!A$2:C$63,3,FALSE)))),"",(IF(ISERROR(VLOOKUP((LEFT(D5705,2)),'Fed. Agency Identifier Table'!A$2:C$63,3,FALSE)),(VLOOKUP((LEFT(D5705,1)),'Fed. Agency Identifier Table'!A$2:C$63,3,FALSE)),(VLOOKUP((LEFT(D5705,2)),'Fed. Agency Identifier Table'!A$2:C$63,3,FALSE)))))</f>
        <v/>
      </c>
      <c r="I5705" s="150" t="str">
        <f>IF(ISNUMBER(SEARCH("*.unk*",D5705)),"Other Federal Awards",IF(ISERROR(VLOOKUP(D5705,'CFDA Program Titles Table'!A$2:C$2607,3,FALSE)),"",VLOOKUP(D5705,'CFDA Program Titles Table'!A$2:C$2607,3,FALSE)))</f>
        <v/>
      </c>
      <c r="J5705" s="70"/>
      <c r="K5705" s="70"/>
      <c r="S5705" s="106" t="str">
        <f>IFERROR(IF(J5705="Y", "Research And Development Programs Cluster:", VLOOKUP(D5705,'Cluster Info'!$A$2:$B$113,2,FALSE)), "Non Cluster:")</f>
        <v>Non Cluster:</v>
      </c>
      <c r="T5705" s="106">
        <f t="shared" si="445"/>
        <v>0</v>
      </c>
      <c r="U5705" s="106">
        <f t="shared" si="447"/>
        <v>0</v>
      </c>
      <c r="V5705" s="106">
        <f t="shared" si="448"/>
        <v>0</v>
      </c>
      <c r="W5705" s="119">
        <f t="shared" si="446"/>
        <v>0</v>
      </c>
      <c r="X5705" s="106">
        <f t="shared" si="449"/>
        <v>0</v>
      </c>
    </row>
    <row r="5706" spans="1:24" ht="14">
      <c r="A5706" s="198"/>
      <c r="D5706" s="1"/>
      <c r="E5706" s="1"/>
      <c r="F5706" s="187"/>
      <c r="G5706" s="187"/>
      <c r="H5706" s="80" t="str">
        <f>IF(ISERROR(IF(ISERROR(VLOOKUP((LEFT(D5706,2)),'Fed. Agency Identifier Table'!A$2:C$63,3,FALSE)),(VLOOKUP((LEFT(D5706,1)),'Fed. Agency Identifier Table'!A$2:C$63,3,FALSE)),(VLOOKUP((LEFT(D5706,2)),'Fed. Agency Identifier Table'!A$2:C$63,3,FALSE)))),"",(IF(ISERROR(VLOOKUP((LEFT(D5706,2)),'Fed. Agency Identifier Table'!A$2:C$63,3,FALSE)),(VLOOKUP((LEFT(D5706,1)),'Fed. Agency Identifier Table'!A$2:C$63,3,FALSE)),(VLOOKUP((LEFT(D5706,2)),'Fed. Agency Identifier Table'!A$2:C$63,3,FALSE)))))</f>
        <v/>
      </c>
      <c r="I5706" s="150" t="str">
        <f>IF(ISNUMBER(SEARCH("*.unk*",D5706)),"Other Federal Awards",IF(ISERROR(VLOOKUP(D5706,'CFDA Program Titles Table'!A$2:C$2607,3,FALSE)),"",VLOOKUP(D5706,'CFDA Program Titles Table'!A$2:C$2607,3,FALSE)))</f>
        <v/>
      </c>
      <c r="J5706" s="70"/>
      <c r="K5706" s="70"/>
      <c r="S5706" s="106" t="str">
        <f>IFERROR(IF(J5706="Y", "Research And Development Programs Cluster:", VLOOKUP(D5706,'Cluster Info'!$A$2:$B$113,2,FALSE)), "Non Cluster:")</f>
        <v>Non Cluster:</v>
      </c>
      <c r="T5706" s="106">
        <f t="shared" si="445"/>
        <v>0</v>
      </c>
      <c r="U5706" s="106">
        <f t="shared" si="447"/>
        <v>0</v>
      </c>
      <c r="V5706" s="106">
        <f t="shared" si="448"/>
        <v>0</v>
      </c>
      <c r="W5706" s="119">
        <f t="shared" si="446"/>
        <v>0</v>
      </c>
      <c r="X5706" s="106">
        <f t="shared" si="449"/>
        <v>0</v>
      </c>
    </row>
    <row r="5707" spans="1:24" ht="14">
      <c r="A5707" s="198"/>
      <c r="D5707" s="1"/>
      <c r="E5707" s="1"/>
      <c r="F5707" s="187"/>
      <c r="G5707" s="187"/>
      <c r="H5707" s="80" t="str">
        <f>IF(ISERROR(IF(ISERROR(VLOOKUP((LEFT(D5707,2)),'Fed. Agency Identifier Table'!A$2:C$63,3,FALSE)),(VLOOKUP((LEFT(D5707,1)),'Fed. Agency Identifier Table'!A$2:C$63,3,FALSE)),(VLOOKUP((LEFT(D5707,2)),'Fed. Agency Identifier Table'!A$2:C$63,3,FALSE)))),"",(IF(ISERROR(VLOOKUP((LEFT(D5707,2)),'Fed. Agency Identifier Table'!A$2:C$63,3,FALSE)),(VLOOKUP((LEFT(D5707,1)),'Fed. Agency Identifier Table'!A$2:C$63,3,FALSE)),(VLOOKUP((LEFT(D5707,2)),'Fed. Agency Identifier Table'!A$2:C$63,3,FALSE)))))</f>
        <v/>
      </c>
      <c r="I5707" s="150" t="str">
        <f>IF(ISNUMBER(SEARCH("*.unk*",D5707)),"Other Federal Awards",IF(ISERROR(VLOOKUP(D5707,'CFDA Program Titles Table'!A$2:C$2607,3,FALSE)),"",VLOOKUP(D5707,'CFDA Program Titles Table'!A$2:C$2607,3,FALSE)))</f>
        <v/>
      </c>
      <c r="J5707" s="70"/>
      <c r="K5707" s="70"/>
      <c r="S5707" s="106" t="str">
        <f>IFERROR(IF(J5707="Y", "Research And Development Programs Cluster:", VLOOKUP(D5707,'Cluster Info'!$A$2:$B$113,2,FALSE)), "Non Cluster:")</f>
        <v>Non Cluster:</v>
      </c>
      <c r="T5707" s="106">
        <f t="shared" si="445"/>
        <v>0</v>
      </c>
      <c r="U5707" s="106">
        <f t="shared" si="447"/>
        <v>0</v>
      </c>
      <c r="V5707" s="106">
        <f t="shared" si="448"/>
        <v>0</v>
      </c>
      <c r="W5707" s="119">
        <f t="shared" si="446"/>
        <v>0</v>
      </c>
      <c r="X5707" s="106">
        <f t="shared" si="449"/>
        <v>0</v>
      </c>
    </row>
    <row r="5708" spans="1:24" ht="14">
      <c r="A5708" s="198"/>
      <c r="D5708" s="1"/>
      <c r="E5708" s="1"/>
      <c r="F5708" s="187"/>
      <c r="G5708" s="187"/>
      <c r="H5708" s="80" t="str">
        <f>IF(ISERROR(IF(ISERROR(VLOOKUP((LEFT(D5708,2)),'Fed. Agency Identifier Table'!A$2:C$63,3,FALSE)),(VLOOKUP((LEFT(D5708,1)),'Fed. Agency Identifier Table'!A$2:C$63,3,FALSE)),(VLOOKUP((LEFT(D5708,2)),'Fed. Agency Identifier Table'!A$2:C$63,3,FALSE)))),"",(IF(ISERROR(VLOOKUP((LEFT(D5708,2)),'Fed. Agency Identifier Table'!A$2:C$63,3,FALSE)),(VLOOKUP((LEFT(D5708,1)),'Fed. Agency Identifier Table'!A$2:C$63,3,FALSE)),(VLOOKUP((LEFT(D5708,2)),'Fed. Agency Identifier Table'!A$2:C$63,3,FALSE)))))</f>
        <v/>
      </c>
      <c r="I5708" s="150" t="str">
        <f>IF(ISNUMBER(SEARCH("*.unk*",D5708)),"Other Federal Awards",IF(ISERROR(VLOOKUP(D5708,'CFDA Program Titles Table'!A$2:C$2607,3,FALSE)),"",VLOOKUP(D5708,'CFDA Program Titles Table'!A$2:C$2607,3,FALSE)))</f>
        <v/>
      </c>
      <c r="J5708" s="70"/>
      <c r="K5708" s="70"/>
      <c r="S5708" s="106" t="str">
        <f>IFERROR(IF(J5708="Y", "Research And Development Programs Cluster:", VLOOKUP(D5708,'Cluster Info'!$A$2:$B$113,2,FALSE)), "Non Cluster:")</f>
        <v>Non Cluster:</v>
      </c>
      <c r="T5708" s="106">
        <f t="shared" si="445"/>
        <v>0</v>
      </c>
      <c r="U5708" s="106">
        <f t="shared" si="447"/>
        <v>0</v>
      </c>
      <c r="V5708" s="106">
        <f t="shared" si="448"/>
        <v>0</v>
      </c>
      <c r="W5708" s="119">
        <f t="shared" si="446"/>
        <v>0</v>
      </c>
      <c r="X5708" s="106">
        <f t="shared" si="449"/>
        <v>0</v>
      </c>
    </row>
    <row r="5709" spans="1:24" ht="14">
      <c r="A5709" s="198"/>
      <c r="D5709" s="1"/>
      <c r="E5709" s="1"/>
      <c r="F5709" s="187"/>
      <c r="G5709" s="187"/>
      <c r="H5709" s="80" t="str">
        <f>IF(ISERROR(IF(ISERROR(VLOOKUP((LEFT(D5709,2)),'Fed. Agency Identifier Table'!A$2:C$63,3,FALSE)),(VLOOKUP((LEFT(D5709,1)),'Fed. Agency Identifier Table'!A$2:C$63,3,FALSE)),(VLOOKUP((LEFT(D5709,2)),'Fed. Agency Identifier Table'!A$2:C$63,3,FALSE)))),"",(IF(ISERROR(VLOOKUP((LEFT(D5709,2)),'Fed. Agency Identifier Table'!A$2:C$63,3,FALSE)),(VLOOKUP((LEFT(D5709,1)),'Fed. Agency Identifier Table'!A$2:C$63,3,FALSE)),(VLOOKUP((LEFT(D5709,2)),'Fed. Agency Identifier Table'!A$2:C$63,3,FALSE)))))</f>
        <v/>
      </c>
      <c r="I5709" s="150" t="str">
        <f>IF(ISNUMBER(SEARCH("*.unk*",D5709)),"Other Federal Awards",IF(ISERROR(VLOOKUP(D5709,'CFDA Program Titles Table'!A$2:C$2607,3,FALSE)),"",VLOOKUP(D5709,'CFDA Program Titles Table'!A$2:C$2607,3,FALSE)))</f>
        <v/>
      </c>
      <c r="J5709" s="70"/>
      <c r="K5709" s="70"/>
      <c r="S5709" s="106" t="str">
        <f>IFERROR(IF(J5709="Y", "Research And Development Programs Cluster:", VLOOKUP(D5709,'Cluster Info'!$A$2:$B$113,2,FALSE)), "Non Cluster:")</f>
        <v>Non Cluster:</v>
      </c>
      <c r="T5709" s="106">
        <f t="shared" si="445"/>
        <v>0</v>
      </c>
      <c r="U5709" s="106">
        <f t="shared" si="447"/>
        <v>0</v>
      </c>
      <c r="V5709" s="106">
        <f t="shared" si="448"/>
        <v>0</v>
      </c>
      <c r="W5709" s="119">
        <f t="shared" si="446"/>
        <v>0</v>
      </c>
      <c r="X5709" s="106">
        <f t="shared" si="449"/>
        <v>0</v>
      </c>
    </row>
    <row r="5710" spans="1:24" ht="14">
      <c r="A5710" s="198"/>
      <c r="D5710" s="1"/>
      <c r="E5710" s="1"/>
      <c r="F5710" s="187"/>
      <c r="G5710" s="187"/>
      <c r="H5710" s="80" t="str">
        <f>IF(ISERROR(IF(ISERROR(VLOOKUP((LEFT(D5710,2)),'Fed. Agency Identifier Table'!A$2:C$63,3,FALSE)),(VLOOKUP((LEFT(D5710,1)),'Fed. Agency Identifier Table'!A$2:C$63,3,FALSE)),(VLOOKUP((LEFT(D5710,2)),'Fed. Agency Identifier Table'!A$2:C$63,3,FALSE)))),"",(IF(ISERROR(VLOOKUP((LEFT(D5710,2)),'Fed. Agency Identifier Table'!A$2:C$63,3,FALSE)),(VLOOKUP((LEFT(D5710,1)),'Fed. Agency Identifier Table'!A$2:C$63,3,FALSE)),(VLOOKUP((LEFT(D5710,2)),'Fed. Agency Identifier Table'!A$2:C$63,3,FALSE)))))</f>
        <v/>
      </c>
      <c r="I5710" s="150" t="str">
        <f>IF(ISNUMBER(SEARCH("*.unk*",D5710)),"Other Federal Awards",IF(ISERROR(VLOOKUP(D5710,'CFDA Program Titles Table'!A$2:C$2607,3,FALSE)),"",VLOOKUP(D5710,'CFDA Program Titles Table'!A$2:C$2607,3,FALSE)))</f>
        <v/>
      </c>
      <c r="J5710" s="70"/>
      <c r="K5710" s="70"/>
      <c r="S5710" s="106" t="str">
        <f>IFERROR(IF(J5710="Y", "Research And Development Programs Cluster:", VLOOKUP(D5710,'Cluster Info'!$A$2:$B$113,2,FALSE)), "Non Cluster:")</f>
        <v>Non Cluster:</v>
      </c>
      <c r="T5710" s="106">
        <f t="shared" si="445"/>
        <v>0</v>
      </c>
      <c r="U5710" s="106">
        <f t="shared" si="447"/>
        <v>0</v>
      </c>
      <c r="V5710" s="106">
        <f t="shared" si="448"/>
        <v>0</v>
      </c>
      <c r="W5710" s="119">
        <f t="shared" si="446"/>
        <v>0</v>
      </c>
      <c r="X5710" s="106">
        <f t="shared" si="449"/>
        <v>0</v>
      </c>
    </row>
    <row r="5711" spans="1:24" ht="14">
      <c r="A5711" s="198"/>
      <c r="D5711" s="1"/>
      <c r="E5711" s="1"/>
      <c r="F5711" s="187"/>
      <c r="G5711" s="187"/>
      <c r="H5711" s="80" t="str">
        <f>IF(ISERROR(IF(ISERROR(VLOOKUP((LEFT(D5711,2)),'Fed. Agency Identifier Table'!A$2:C$63,3,FALSE)),(VLOOKUP((LEFT(D5711,1)),'Fed. Agency Identifier Table'!A$2:C$63,3,FALSE)),(VLOOKUP((LEFT(D5711,2)),'Fed. Agency Identifier Table'!A$2:C$63,3,FALSE)))),"",(IF(ISERROR(VLOOKUP((LEFT(D5711,2)),'Fed. Agency Identifier Table'!A$2:C$63,3,FALSE)),(VLOOKUP((LEFT(D5711,1)),'Fed. Agency Identifier Table'!A$2:C$63,3,FALSE)),(VLOOKUP((LEFT(D5711,2)),'Fed. Agency Identifier Table'!A$2:C$63,3,FALSE)))))</f>
        <v/>
      </c>
      <c r="I5711" s="150" t="str">
        <f>IF(ISNUMBER(SEARCH("*.unk*",D5711)),"Other Federal Awards",IF(ISERROR(VLOOKUP(D5711,'CFDA Program Titles Table'!A$2:C$2607,3,FALSE)),"",VLOOKUP(D5711,'CFDA Program Titles Table'!A$2:C$2607,3,FALSE)))</f>
        <v/>
      </c>
      <c r="J5711" s="70"/>
      <c r="K5711" s="70"/>
      <c r="S5711" s="106" t="str">
        <f>IFERROR(IF(J5711="Y", "Research And Development Programs Cluster:", VLOOKUP(D5711,'Cluster Info'!$A$2:$B$113,2,FALSE)), "Non Cluster:")</f>
        <v>Non Cluster:</v>
      </c>
      <c r="T5711" s="106">
        <f t="shared" si="445"/>
        <v>0</v>
      </c>
      <c r="U5711" s="106">
        <f t="shared" si="447"/>
        <v>0</v>
      </c>
      <c r="V5711" s="106">
        <f t="shared" si="448"/>
        <v>0</v>
      </c>
      <c r="W5711" s="119">
        <f t="shared" si="446"/>
        <v>0</v>
      </c>
      <c r="X5711" s="106">
        <f t="shared" si="449"/>
        <v>0</v>
      </c>
    </row>
    <row r="5712" spans="1:24" ht="14">
      <c r="A5712" s="198"/>
      <c r="D5712" s="1"/>
      <c r="E5712" s="1"/>
      <c r="F5712" s="187"/>
      <c r="G5712" s="187"/>
      <c r="H5712" s="80" t="str">
        <f>IF(ISERROR(IF(ISERROR(VLOOKUP((LEFT(D5712,2)),'Fed. Agency Identifier Table'!A$2:C$63,3,FALSE)),(VLOOKUP((LEFT(D5712,1)),'Fed. Agency Identifier Table'!A$2:C$63,3,FALSE)),(VLOOKUP((LEFT(D5712,2)),'Fed. Agency Identifier Table'!A$2:C$63,3,FALSE)))),"",(IF(ISERROR(VLOOKUP((LEFT(D5712,2)),'Fed. Agency Identifier Table'!A$2:C$63,3,FALSE)),(VLOOKUP((LEFT(D5712,1)),'Fed. Agency Identifier Table'!A$2:C$63,3,FALSE)),(VLOOKUP((LEFT(D5712,2)),'Fed. Agency Identifier Table'!A$2:C$63,3,FALSE)))))</f>
        <v/>
      </c>
      <c r="I5712" s="150" t="str">
        <f>IF(ISNUMBER(SEARCH("*.unk*",D5712)),"Other Federal Awards",IF(ISERROR(VLOOKUP(D5712,'CFDA Program Titles Table'!A$2:C$2607,3,FALSE)),"",VLOOKUP(D5712,'CFDA Program Titles Table'!A$2:C$2607,3,FALSE)))</f>
        <v/>
      </c>
      <c r="J5712" s="70"/>
      <c r="K5712" s="70"/>
      <c r="S5712" s="106" t="str">
        <f>IFERROR(IF(J5712="Y", "Research And Development Programs Cluster:", VLOOKUP(D5712,'Cluster Info'!$A$2:$B$113,2,FALSE)), "Non Cluster:")</f>
        <v>Non Cluster:</v>
      </c>
      <c r="T5712" s="106">
        <f t="shared" si="445"/>
        <v>0</v>
      </c>
      <c r="U5712" s="106">
        <f t="shared" si="447"/>
        <v>0</v>
      </c>
      <c r="V5712" s="106">
        <f t="shared" si="448"/>
        <v>0</v>
      </c>
      <c r="W5712" s="119">
        <f t="shared" si="446"/>
        <v>0</v>
      </c>
      <c r="X5712" s="106">
        <f t="shared" si="449"/>
        <v>0</v>
      </c>
    </row>
    <row r="5713" spans="1:24" ht="14">
      <c r="A5713" s="198"/>
      <c r="D5713" s="1"/>
      <c r="E5713" s="1"/>
      <c r="F5713" s="187"/>
      <c r="G5713" s="187"/>
      <c r="H5713" s="80" t="str">
        <f>IF(ISERROR(IF(ISERROR(VLOOKUP((LEFT(D5713,2)),'Fed. Agency Identifier Table'!A$2:C$63,3,FALSE)),(VLOOKUP((LEFT(D5713,1)),'Fed. Agency Identifier Table'!A$2:C$63,3,FALSE)),(VLOOKUP((LEFT(D5713,2)),'Fed. Agency Identifier Table'!A$2:C$63,3,FALSE)))),"",(IF(ISERROR(VLOOKUP((LEFT(D5713,2)),'Fed. Agency Identifier Table'!A$2:C$63,3,FALSE)),(VLOOKUP((LEFT(D5713,1)),'Fed. Agency Identifier Table'!A$2:C$63,3,FALSE)),(VLOOKUP((LEFT(D5713,2)),'Fed. Agency Identifier Table'!A$2:C$63,3,FALSE)))))</f>
        <v/>
      </c>
      <c r="I5713" s="150" t="str">
        <f>IF(ISNUMBER(SEARCH("*.unk*",D5713)),"Other Federal Awards",IF(ISERROR(VLOOKUP(D5713,'CFDA Program Titles Table'!A$2:C$2607,3,FALSE)),"",VLOOKUP(D5713,'CFDA Program Titles Table'!A$2:C$2607,3,FALSE)))</f>
        <v/>
      </c>
      <c r="J5713" s="70"/>
      <c r="K5713" s="70"/>
      <c r="S5713" s="106" t="str">
        <f>IFERROR(IF(J5713="Y", "Research And Development Programs Cluster:", VLOOKUP(D5713,'Cluster Info'!$A$2:$B$113,2,FALSE)), "Non Cluster:")</f>
        <v>Non Cluster:</v>
      </c>
      <c r="T5713" s="106">
        <f t="shared" si="445"/>
        <v>0</v>
      </c>
      <c r="U5713" s="106">
        <f t="shared" si="447"/>
        <v>0</v>
      </c>
      <c r="V5713" s="106">
        <f t="shared" si="448"/>
        <v>0</v>
      </c>
      <c r="W5713" s="119">
        <f t="shared" si="446"/>
        <v>0</v>
      </c>
      <c r="X5713" s="106">
        <f t="shared" si="449"/>
        <v>0</v>
      </c>
    </row>
    <row r="5714" spans="1:24" ht="14">
      <c r="A5714" s="198"/>
      <c r="D5714" s="1"/>
      <c r="E5714" s="1"/>
      <c r="F5714" s="187"/>
      <c r="G5714" s="187"/>
      <c r="H5714" s="80" t="str">
        <f>IF(ISERROR(IF(ISERROR(VLOOKUP((LEFT(D5714,2)),'Fed. Agency Identifier Table'!A$2:C$63,3,FALSE)),(VLOOKUP((LEFT(D5714,1)),'Fed. Agency Identifier Table'!A$2:C$63,3,FALSE)),(VLOOKUP((LEFT(D5714,2)),'Fed. Agency Identifier Table'!A$2:C$63,3,FALSE)))),"",(IF(ISERROR(VLOOKUP((LEFT(D5714,2)),'Fed. Agency Identifier Table'!A$2:C$63,3,FALSE)),(VLOOKUP((LEFT(D5714,1)),'Fed. Agency Identifier Table'!A$2:C$63,3,FALSE)),(VLOOKUP((LEFT(D5714,2)),'Fed. Agency Identifier Table'!A$2:C$63,3,FALSE)))))</f>
        <v/>
      </c>
      <c r="I5714" s="150" t="str">
        <f>IF(ISNUMBER(SEARCH("*.unk*",D5714)),"Other Federal Awards",IF(ISERROR(VLOOKUP(D5714,'CFDA Program Titles Table'!A$2:C$2607,3,FALSE)),"",VLOOKUP(D5714,'CFDA Program Titles Table'!A$2:C$2607,3,FALSE)))</f>
        <v/>
      </c>
      <c r="J5714" s="70"/>
      <c r="K5714" s="70"/>
      <c r="S5714" s="106" t="str">
        <f>IFERROR(IF(J5714="Y", "Research And Development Programs Cluster:", VLOOKUP(D5714,'Cluster Info'!$A$2:$B$113,2,FALSE)), "Non Cluster:")</f>
        <v>Non Cluster:</v>
      </c>
      <c r="T5714" s="106">
        <f t="shared" si="445"/>
        <v>0</v>
      </c>
      <c r="U5714" s="106">
        <f t="shared" si="447"/>
        <v>0</v>
      </c>
      <c r="V5714" s="106">
        <f t="shared" si="448"/>
        <v>0</v>
      </c>
      <c r="W5714" s="119">
        <f t="shared" si="446"/>
        <v>0</v>
      </c>
      <c r="X5714" s="106">
        <f t="shared" si="449"/>
        <v>0</v>
      </c>
    </row>
    <row r="5715" spans="1:24" ht="14">
      <c r="A5715" s="198"/>
      <c r="D5715" s="1"/>
      <c r="E5715" s="1"/>
      <c r="F5715" s="187"/>
      <c r="G5715" s="187"/>
      <c r="H5715" s="80" t="str">
        <f>IF(ISERROR(IF(ISERROR(VLOOKUP((LEFT(D5715,2)),'Fed. Agency Identifier Table'!A$2:C$63,3,FALSE)),(VLOOKUP((LEFT(D5715,1)),'Fed. Agency Identifier Table'!A$2:C$63,3,FALSE)),(VLOOKUP((LEFT(D5715,2)),'Fed. Agency Identifier Table'!A$2:C$63,3,FALSE)))),"",(IF(ISERROR(VLOOKUP((LEFT(D5715,2)),'Fed. Agency Identifier Table'!A$2:C$63,3,FALSE)),(VLOOKUP((LEFT(D5715,1)),'Fed. Agency Identifier Table'!A$2:C$63,3,FALSE)),(VLOOKUP((LEFT(D5715,2)),'Fed. Agency Identifier Table'!A$2:C$63,3,FALSE)))))</f>
        <v/>
      </c>
      <c r="I5715" s="150" t="str">
        <f>IF(ISNUMBER(SEARCH("*.unk*",D5715)),"Other Federal Awards",IF(ISERROR(VLOOKUP(D5715,'CFDA Program Titles Table'!A$2:C$2607,3,FALSE)),"",VLOOKUP(D5715,'CFDA Program Titles Table'!A$2:C$2607,3,FALSE)))</f>
        <v/>
      </c>
      <c r="J5715" s="70"/>
      <c r="K5715" s="70"/>
      <c r="S5715" s="106" t="str">
        <f>IFERROR(IF(J5715="Y", "Research And Development Programs Cluster:", VLOOKUP(D5715,'Cluster Info'!$A$2:$B$113,2,FALSE)), "Non Cluster:")</f>
        <v>Non Cluster:</v>
      </c>
      <c r="T5715" s="106">
        <f t="shared" si="445"/>
        <v>0</v>
      </c>
      <c r="U5715" s="106">
        <f t="shared" si="447"/>
        <v>0</v>
      </c>
      <c r="V5715" s="106">
        <f t="shared" si="448"/>
        <v>0</v>
      </c>
      <c r="W5715" s="119">
        <f t="shared" si="446"/>
        <v>0</v>
      </c>
      <c r="X5715" s="106">
        <f t="shared" si="449"/>
        <v>0</v>
      </c>
    </row>
    <row r="5716" spans="1:24" ht="14">
      <c r="A5716" s="198"/>
      <c r="D5716" s="1"/>
      <c r="E5716" s="1"/>
      <c r="F5716" s="187"/>
      <c r="G5716" s="187"/>
      <c r="H5716" s="80" t="str">
        <f>IF(ISERROR(IF(ISERROR(VLOOKUP((LEFT(D5716,2)),'Fed. Agency Identifier Table'!A$2:C$63,3,FALSE)),(VLOOKUP((LEFT(D5716,1)),'Fed. Agency Identifier Table'!A$2:C$63,3,FALSE)),(VLOOKUP((LEFT(D5716,2)),'Fed. Agency Identifier Table'!A$2:C$63,3,FALSE)))),"",(IF(ISERROR(VLOOKUP((LEFT(D5716,2)),'Fed. Agency Identifier Table'!A$2:C$63,3,FALSE)),(VLOOKUP((LEFT(D5716,1)),'Fed. Agency Identifier Table'!A$2:C$63,3,FALSE)),(VLOOKUP((LEFT(D5716,2)),'Fed. Agency Identifier Table'!A$2:C$63,3,FALSE)))))</f>
        <v/>
      </c>
      <c r="I5716" s="150" t="str">
        <f>IF(ISNUMBER(SEARCH("*.unk*",D5716)),"Other Federal Awards",IF(ISERROR(VLOOKUP(D5716,'CFDA Program Titles Table'!A$2:C$2607,3,FALSE)),"",VLOOKUP(D5716,'CFDA Program Titles Table'!A$2:C$2607,3,FALSE)))</f>
        <v/>
      </c>
      <c r="J5716" s="70"/>
      <c r="K5716" s="70"/>
      <c r="S5716" s="106" t="str">
        <f>IFERROR(IF(J5716="Y", "Research And Development Programs Cluster:", VLOOKUP(D5716,'Cluster Info'!$A$2:$B$113,2,FALSE)), "Non Cluster:")</f>
        <v>Non Cluster:</v>
      </c>
      <c r="T5716" s="106">
        <f t="shared" si="445"/>
        <v>0</v>
      </c>
      <c r="U5716" s="106">
        <f t="shared" si="447"/>
        <v>0</v>
      </c>
      <c r="V5716" s="106">
        <f t="shared" si="448"/>
        <v>0</v>
      </c>
      <c r="W5716" s="119">
        <f t="shared" si="446"/>
        <v>0</v>
      </c>
      <c r="X5716" s="106">
        <f t="shared" si="449"/>
        <v>0</v>
      </c>
    </row>
    <row r="5717" spans="1:24" ht="14">
      <c r="A5717" s="198"/>
      <c r="D5717" s="1"/>
      <c r="E5717" s="1"/>
      <c r="F5717" s="187"/>
      <c r="G5717" s="187"/>
      <c r="H5717" s="80" t="str">
        <f>IF(ISERROR(IF(ISERROR(VLOOKUP((LEFT(D5717,2)),'Fed. Agency Identifier Table'!A$2:C$63,3,FALSE)),(VLOOKUP((LEFT(D5717,1)),'Fed. Agency Identifier Table'!A$2:C$63,3,FALSE)),(VLOOKUP((LEFT(D5717,2)),'Fed. Agency Identifier Table'!A$2:C$63,3,FALSE)))),"",(IF(ISERROR(VLOOKUP((LEFT(D5717,2)),'Fed. Agency Identifier Table'!A$2:C$63,3,FALSE)),(VLOOKUP((LEFT(D5717,1)),'Fed. Agency Identifier Table'!A$2:C$63,3,FALSE)),(VLOOKUP((LEFT(D5717,2)),'Fed. Agency Identifier Table'!A$2:C$63,3,FALSE)))))</f>
        <v/>
      </c>
      <c r="I5717" s="150" t="str">
        <f>IF(ISNUMBER(SEARCH("*.unk*",D5717)),"Other Federal Awards",IF(ISERROR(VLOOKUP(D5717,'CFDA Program Titles Table'!A$2:C$2607,3,FALSE)),"",VLOOKUP(D5717,'CFDA Program Titles Table'!A$2:C$2607,3,FALSE)))</f>
        <v/>
      </c>
      <c r="J5717" s="70"/>
      <c r="K5717" s="70"/>
      <c r="S5717" s="106" t="str">
        <f>IFERROR(IF(J5717="Y", "Research And Development Programs Cluster:", VLOOKUP(D5717,'Cluster Info'!$A$2:$B$113,2,FALSE)), "Non Cluster:")</f>
        <v>Non Cluster:</v>
      </c>
      <c r="T5717" s="106">
        <f t="shared" si="445"/>
        <v>0</v>
      </c>
      <c r="U5717" s="106">
        <f t="shared" si="447"/>
        <v>0</v>
      </c>
      <c r="V5717" s="106">
        <f t="shared" si="448"/>
        <v>0</v>
      </c>
      <c r="W5717" s="119">
        <f t="shared" si="446"/>
        <v>0</v>
      </c>
      <c r="X5717" s="106">
        <f t="shared" si="449"/>
        <v>0</v>
      </c>
    </row>
    <row r="5718" spans="1:24" ht="14">
      <c r="A5718" s="198"/>
      <c r="D5718" s="1"/>
      <c r="E5718" s="1"/>
      <c r="F5718" s="187"/>
      <c r="G5718" s="187"/>
      <c r="H5718" s="80" t="str">
        <f>IF(ISERROR(IF(ISERROR(VLOOKUP((LEFT(D5718,2)),'Fed. Agency Identifier Table'!A$2:C$63,3,FALSE)),(VLOOKUP((LEFT(D5718,1)),'Fed. Agency Identifier Table'!A$2:C$63,3,FALSE)),(VLOOKUP((LEFT(D5718,2)),'Fed. Agency Identifier Table'!A$2:C$63,3,FALSE)))),"",(IF(ISERROR(VLOOKUP((LEFT(D5718,2)),'Fed. Agency Identifier Table'!A$2:C$63,3,FALSE)),(VLOOKUP((LEFT(D5718,1)),'Fed. Agency Identifier Table'!A$2:C$63,3,FALSE)),(VLOOKUP((LEFT(D5718,2)),'Fed. Agency Identifier Table'!A$2:C$63,3,FALSE)))))</f>
        <v/>
      </c>
      <c r="I5718" s="150" t="str">
        <f>IF(ISNUMBER(SEARCH("*.unk*",D5718)),"Other Federal Awards",IF(ISERROR(VLOOKUP(D5718,'CFDA Program Titles Table'!A$2:C$2607,3,FALSE)),"",VLOOKUP(D5718,'CFDA Program Titles Table'!A$2:C$2607,3,FALSE)))</f>
        <v/>
      </c>
      <c r="J5718" s="70"/>
      <c r="K5718" s="70"/>
      <c r="S5718" s="106" t="str">
        <f>IFERROR(IF(J5718="Y", "Research And Development Programs Cluster:", VLOOKUP(D5718,'Cluster Info'!$A$2:$B$113,2,FALSE)), "Non Cluster:")</f>
        <v>Non Cluster:</v>
      </c>
      <c r="T5718" s="106">
        <f t="shared" si="445"/>
        <v>0</v>
      </c>
      <c r="U5718" s="106">
        <f t="shared" si="447"/>
        <v>0</v>
      </c>
      <c r="V5718" s="106">
        <f t="shared" si="448"/>
        <v>0</v>
      </c>
      <c r="W5718" s="119">
        <f t="shared" si="446"/>
        <v>0</v>
      </c>
      <c r="X5718" s="106">
        <f t="shared" si="449"/>
        <v>0</v>
      </c>
    </row>
    <row r="5719" spans="1:24" ht="14">
      <c r="A5719" s="198"/>
      <c r="D5719" s="1"/>
      <c r="E5719" s="1"/>
      <c r="F5719" s="187"/>
      <c r="G5719" s="187"/>
      <c r="H5719" s="80" t="str">
        <f>IF(ISERROR(IF(ISERROR(VLOOKUP((LEFT(D5719,2)),'Fed. Agency Identifier Table'!A$2:C$63,3,FALSE)),(VLOOKUP((LEFT(D5719,1)),'Fed. Agency Identifier Table'!A$2:C$63,3,FALSE)),(VLOOKUP((LEFT(D5719,2)),'Fed. Agency Identifier Table'!A$2:C$63,3,FALSE)))),"",(IF(ISERROR(VLOOKUP((LEFT(D5719,2)),'Fed. Agency Identifier Table'!A$2:C$63,3,FALSE)),(VLOOKUP((LEFT(D5719,1)),'Fed. Agency Identifier Table'!A$2:C$63,3,FALSE)),(VLOOKUP((LEFT(D5719,2)),'Fed. Agency Identifier Table'!A$2:C$63,3,FALSE)))))</f>
        <v/>
      </c>
      <c r="I5719" s="150" t="str">
        <f>IF(ISNUMBER(SEARCH("*.unk*",D5719)),"Other Federal Awards",IF(ISERROR(VLOOKUP(D5719,'CFDA Program Titles Table'!A$2:C$2607,3,FALSE)),"",VLOOKUP(D5719,'CFDA Program Titles Table'!A$2:C$2607,3,FALSE)))</f>
        <v/>
      </c>
      <c r="J5719" s="70"/>
      <c r="K5719" s="70"/>
      <c r="S5719" s="106" t="str">
        <f>IFERROR(IF(J5719="Y", "Research And Development Programs Cluster:", VLOOKUP(D5719,'Cluster Info'!$A$2:$B$113,2,FALSE)), "Non Cluster:")</f>
        <v>Non Cluster:</v>
      </c>
      <c r="T5719" s="106">
        <f t="shared" si="445"/>
        <v>0</v>
      </c>
      <c r="U5719" s="106">
        <f t="shared" si="447"/>
        <v>0</v>
      </c>
      <c r="V5719" s="106">
        <f t="shared" si="448"/>
        <v>0</v>
      </c>
      <c r="W5719" s="119">
        <f t="shared" si="446"/>
        <v>0</v>
      </c>
      <c r="X5719" s="106">
        <f t="shared" si="449"/>
        <v>0</v>
      </c>
    </row>
    <row r="5720" spans="1:24" ht="14">
      <c r="A5720" s="198"/>
      <c r="D5720" s="1"/>
      <c r="E5720" s="1"/>
      <c r="F5720" s="187"/>
      <c r="G5720" s="187"/>
      <c r="H5720" s="80" t="str">
        <f>IF(ISERROR(IF(ISERROR(VLOOKUP((LEFT(D5720,2)),'Fed. Agency Identifier Table'!A$2:C$63,3,FALSE)),(VLOOKUP((LEFT(D5720,1)),'Fed. Agency Identifier Table'!A$2:C$63,3,FALSE)),(VLOOKUP((LEFT(D5720,2)),'Fed. Agency Identifier Table'!A$2:C$63,3,FALSE)))),"",(IF(ISERROR(VLOOKUP((LEFT(D5720,2)),'Fed. Agency Identifier Table'!A$2:C$63,3,FALSE)),(VLOOKUP((LEFT(D5720,1)),'Fed. Agency Identifier Table'!A$2:C$63,3,FALSE)),(VLOOKUP((LEFT(D5720,2)),'Fed. Agency Identifier Table'!A$2:C$63,3,FALSE)))))</f>
        <v/>
      </c>
      <c r="I5720" s="150" t="str">
        <f>IF(ISNUMBER(SEARCH("*.unk*",D5720)),"Other Federal Awards",IF(ISERROR(VLOOKUP(D5720,'CFDA Program Titles Table'!A$2:C$2607,3,FALSE)),"",VLOOKUP(D5720,'CFDA Program Titles Table'!A$2:C$2607,3,FALSE)))</f>
        <v/>
      </c>
      <c r="J5720" s="70"/>
      <c r="K5720" s="70"/>
      <c r="S5720" s="106" t="str">
        <f>IFERROR(IF(J5720="Y", "Research And Development Programs Cluster:", VLOOKUP(D5720,'Cluster Info'!$A$2:$B$113,2,FALSE)), "Non Cluster:")</f>
        <v>Non Cluster:</v>
      </c>
      <c r="T5720" s="106">
        <f t="shared" si="445"/>
        <v>0</v>
      </c>
      <c r="U5720" s="106">
        <f t="shared" si="447"/>
        <v>0</v>
      </c>
      <c r="V5720" s="106">
        <f t="shared" si="448"/>
        <v>0</v>
      </c>
      <c r="W5720" s="119">
        <f t="shared" si="446"/>
        <v>0</v>
      </c>
      <c r="X5720" s="106">
        <f t="shared" si="449"/>
        <v>0</v>
      </c>
    </row>
    <row r="5721" spans="1:24" ht="14">
      <c r="A5721" s="198"/>
      <c r="D5721" s="1"/>
      <c r="E5721" s="1"/>
      <c r="F5721" s="187"/>
      <c r="G5721" s="187"/>
      <c r="H5721" s="80" t="str">
        <f>IF(ISERROR(IF(ISERROR(VLOOKUP((LEFT(D5721,2)),'Fed. Agency Identifier Table'!A$2:C$63,3,FALSE)),(VLOOKUP((LEFT(D5721,1)),'Fed. Agency Identifier Table'!A$2:C$63,3,FALSE)),(VLOOKUP((LEFT(D5721,2)),'Fed. Agency Identifier Table'!A$2:C$63,3,FALSE)))),"",(IF(ISERROR(VLOOKUP((LEFT(D5721,2)),'Fed. Agency Identifier Table'!A$2:C$63,3,FALSE)),(VLOOKUP((LEFT(D5721,1)),'Fed. Agency Identifier Table'!A$2:C$63,3,FALSE)),(VLOOKUP((LEFT(D5721,2)),'Fed. Agency Identifier Table'!A$2:C$63,3,FALSE)))))</f>
        <v/>
      </c>
      <c r="I5721" s="150" t="str">
        <f>IF(ISNUMBER(SEARCH("*.unk*",D5721)),"Other Federal Awards",IF(ISERROR(VLOOKUP(D5721,'CFDA Program Titles Table'!A$2:C$2607,3,FALSE)),"",VLOOKUP(D5721,'CFDA Program Titles Table'!A$2:C$2607,3,FALSE)))</f>
        <v/>
      </c>
      <c r="J5721" s="70"/>
      <c r="K5721" s="70"/>
      <c r="S5721" s="106" t="str">
        <f>IFERROR(IF(J5721="Y", "Research And Development Programs Cluster:", VLOOKUP(D5721,'Cluster Info'!$A$2:$B$113,2,FALSE)), "Non Cluster:")</f>
        <v>Non Cluster:</v>
      </c>
      <c r="T5721" s="106">
        <f t="shared" si="445"/>
        <v>0</v>
      </c>
      <c r="U5721" s="106">
        <f t="shared" si="447"/>
        <v>0</v>
      </c>
      <c r="V5721" s="106">
        <f t="shared" si="448"/>
        <v>0</v>
      </c>
      <c r="W5721" s="119">
        <f t="shared" si="446"/>
        <v>0</v>
      </c>
      <c r="X5721" s="106">
        <f t="shared" si="449"/>
        <v>0</v>
      </c>
    </row>
    <row r="5722" spans="1:24" ht="14">
      <c r="A5722" s="198"/>
      <c r="D5722" s="1"/>
      <c r="E5722" s="1"/>
      <c r="F5722" s="187"/>
      <c r="G5722" s="187"/>
      <c r="H5722" s="80" t="str">
        <f>IF(ISERROR(IF(ISERROR(VLOOKUP((LEFT(D5722,2)),'Fed. Agency Identifier Table'!A$2:C$63,3,FALSE)),(VLOOKUP((LEFT(D5722,1)),'Fed. Agency Identifier Table'!A$2:C$63,3,FALSE)),(VLOOKUP((LEFT(D5722,2)),'Fed. Agency Identifier Table'!A$2:C$63,3,FALSE)))),"",(IF(ISERROR(VLOOKUP((LEFT(D5722,2)),'Fed. Agency Identifier Table'!A$2:C$63,3,FALSE)),(VLOOKUP((LEFT(D5722,1)),'Fed. Agency Identifier Table'!A$2:C$63,3,FALSE)),(VLOOKUP((LEFT(D5722,2)),'Fed. Agency Identifier Table'!A$2:C$63,3,FALSE)))))</f>
        <v/>
      </c>
      <c r="I5722" s="150" t="str">
        <f>IF(ISNUMBER(SEARCH("*.unk*",D5722)),"Other Federal Awards",IF(ISERROR(VLOOKUP(D5722,'CFDA Program Titles Table'!A$2:C$2607,3,FALSE)),"",VLOOKUP(D5722,'CFDA Program Titles Table'!A$2:C$2607,3,FALSE)))</f>
        <v/>
      </c>
      <c r="J5722" s="70"/>
      <c r="K5722" s="70"/>
      <c r="S5722" s="106" t="str">
        <f>IFERROR(IF(J5722="Y", "Research And Development Programs Cluster:", VLOOKUP(D5722,'Cluster Info'!$A$2:$B$113,2,FALSE)), "Non Cluster:")</f>
        <v>Non Cluster:</v>
      </c>
      <c r="T5722" s="106">
        <f t="shared" si="445"/>
        <v>0</v>
      </c>
      <c r="U5722" s="106">
        <f t="shared" si="447"/>
        <v>0</v>
      </c>
      <c r="V5722" s="106">
        <f t="shared" si="448"/>
        <v>0</v>
      </c>
      <c r="W5722" s="119">
        <f t="shared" si="446"/>
        <v>0</v>
      </c>
      <c r="X5722" s="106">
        <f t="shared" si="449"/>
        <v>0</v>
      </c>
    </row>
    <row r="5723" spans="1:24" ht="14">
      <c r="A5723" s="198"/>
      <c r="D5723" s="1"/>
      <c r="E5723" s="1"/>
      <c r="F5723" s="187"/>
      <c r="G5723" s="187"/>
      <c r="H5723" s="80" t="str">
        <f>IF(ISERROR(IF(ISERROR(VLOOKUP((LEFT(D5723,2)),'Fed. Agency Identifier Table'!A$2:C$63,3,FALSE)),(VLOOKUP((LEFT(D5723,1)),'Fed. Agency Identifier Table'!A$2:C$63,3,FALSE)),(VLOOKUP((LEFT(D5723,2)),'Fed. Agency Identifier Table'!A$2:C$63,3,FALSE)))),"",(IF(ISERROR(VLOOKUP((LEFT(D5723,2)),'Fed. Agency Identifier Table'!A$2:C$63,3,FALSE)),(VLOOKUP((LEFT(D5723,1)),'Fed. Agency Identifier Table'!A$2:C$63,3,FALSE)),(VLOOKUP((LEFT(D5723,2)),'Fed. Agency Identifier Table'!A$2:C$63,3,FALSE)))))</f>
        <v/>
      </c>
      <c r="I5723" s="150" t="str">
        <f>IF(ISNUMBER(SEARCH("*.unk*",D5723)),"Other Federal Awards",IF(ISERROR(VLOOKUP(D5723,'CFDA Program Titles Table'!A$2:C$2607,3,FALSE)),"",VLOOKUP(D5723,'CFDA Program Titles Table'!A$2:C$2607,3,FALSE)))</f>
        <v/>
      </c>
      <c r="J5723" s="70"/>
      <c r="K5723" s="70"/>
      <c r="S5723" s="106" t="str">
        <f>IFERROR(IF(J5723="Y", "Research And Development Programs Cluster:", VLOOKUP(D5723,'Cluster Info'!$A$2:$B$113,2,FALSE)), "Non Cluster:")</f>
        <v>Non Cluster:</v>
      </c>
      <c r="T5723" s="106">
        <f t="shared" si="445"/>
        <v>0</v>
      </c>
      <c r="U5723" s="106">
        <f t="shared" si="447"/>
        <v>0</v>
      </c>
      <c r="V5723" s="106">
        <f t="shared" si="448"/>
        <v>0</v>
      </c>
      <c r="W5723" s="119">
        <f t="shared" si="446"/>
        <v>0</v>
      </c>
      <c r="X5723" s="106">
        <f t="shared" si="449"/>
        <v>0</v>
      </c>
    </row>
    <row r="5724" spans="1:24" ht="14">
      <c r="A5724" s="198"/>
      <c r="D5724" s="1"/>
      <c r="E5724" s="1"/>
      <c r="F5724" s="187"/>
      <c r="G5724" s="187"/>
      <c r="H5724" s="80" t="str">
        <f>IF(ISERROR(IF(ISERROR(VLOOKUP((LEFT(D5724,2)),'Fed. Agency Identifier Table'!A$2:C$63,3,FALSE)),(VLOOKUP((LEFT(D5724,1)),'Fed. Agency Identifier Table'!A$2:C$63,3,FALSE)),(VLOOKUP((LEFT(D5724,2)),'Fed. Agency Identifier Table'!A$2:C$63,3,FALSE)))),"",(IF(ISERROR(VLOOKUP((LEFT(D5724,2)),'Fed. Agency Identifier Table'!A$2:C$63,3,FALSE)),(VLOOKUP((LEFT(D5724,1)),'Fed. Agency Identifier Table'!A$2:C$63,3,FALSE)),(VLOOKUP((LEFT(D5724,2)),'Fed. Agency Identifier Table'!A$2:C$63,3,FALSE)))))</f>
        <v/>
      </c>
      <c r="I5724" s="150" t="str">
        <f>IF(ISNUMBER(SEARCH("*.unk*",D5724)),"Other Federal Awards",IF(ISERROR(VLOOKUP(D5724,'CFDA Program Titles Table'!A$2:C$2607,3,FALSE)),"",VLOOKUP(D5724,'CFDA Program Titles Table'!A$2:C$2607,3,FALSE)))</f>
        <v/>
      </c>
      <c r="J5724" s="70"/>
      <c r="K5724" s="70"/>
      <c r="S5724" s="106" t="str">
        <f>IFERROR(IF(J5724="Y", "Research And Development Programs Cluster:", VLOOKUP(D5724,'Cluster Info'!$A$2:$B$113,2,FALSE)), "Non Cluster:")</f>
        <v>Non Cluster:</v>
      </c>
      <c r="T5724" s="106">
        <f t="shared" si="445"/>
        <v>0</v>
      </c>
      <c r="U5724" s="106">
        <f t="shared" si="447"/>
        <v>0</v>
      </c>
      <c r="V5724" s="106">
        <f t="shared" si="448"/>
        <v>0</v>
      </c>
      <c r="W5724" s="119">
        <f t="shared" si="446"/>
        <v>0</v>
      </c>
      <c r="X5724" s="106">
        <f t="shared" si="449"/>
        <v>0</v>
      </c>
    </row>
    <row r="5725" spans="1:24" ht="14">
      <c r="A5725" s="198"/>
      <c r="D5725" s="1"/>
      <c r="E5725" s="1"/>
      <c r="F5725" s="187"/>
      <c r="G5725" s="187"/>
      <c r="H5725" s="80" t="str">
        <f>IF(ISERROR(IF(ISERROR(VLOOKUP((LEFT(D5725,2)),'Fed. Agency Identifier Table'!A$2:C$63,3,FALSE)),(VLOOKUP((LEFT(D5725,1)),'Fed. Agency Identifier Table'!A$2:C$63,3,FALSE)),(VLOOKUP((LEFT(D5725,2)),'Fed. Agency Identifier Table'!A$2:C$63,3,FALSE)))),"",(IF(ISERROR(VLOOKUP((LEFT(D5725,2)),'Fed. Agency Identifier Table'!A$2:C$63,3,FALSE)),(VLOOKUP((LEFT(D5725,1)),'Fed. Agency Identifier Table'!A$2:C$63,3,FALSE)),(VLOOKUP((LEFT(D5725,2)),'Fed. Agency Identifier Table'!A$2:C$63,3,FALSE)))))</f>
        <v/>
      </c>
      <c r="I5725" s="150" t="str">
        <f>IF(ISNUMBER(SEARCH("*.unk*",D5725)),"Other Federal Awards",IF(ISERROR(VLOOKUP(D5725,'CFDA Program Titles Table'!A$2:C$2607,3,FALSE)),"",VLOOKUP(D5725,'CFDA Program Titles Table'!A$2:C$2607,3,FALSE)))</f>
        <v/>
      </c>
      <c r="J5725" s="70"/>
      <c r="K5725" s="70"/>
      <c r="S5725" s="106" t="str">
        <f>IFERROR(IF(J5725="Y", "Research And Development Programs Cluster:", VLOOKUP(D5725,'Cluster Info'!$A$2:$B$113,2,FALSE)), "Non Cluster:")</f>
        <v>Non Cluster:</v>
      </c>
      <c r="T5725" s="106">
        <f t="shared" si="445"/>
        <v>0</v>
      </c>
      <c r="U5725" s="106">
        <f t="shared" si="447"/>
        <v>0</v>
      </c>
      <c r="V5725" s="106">
        <f t="shared" si="448"/>
        <v>0</v>
      </c>
      <c r="W5725" s="119">
        <f t="shared" si="446"/>
        <v>0</v>
      </c>
      <c r="X5725" s="106">
        <f t="shared" si="449"/>
        <v>0</v>
      </c>
    </row>
    <row r="5726" spans="1:24" ht="14">
      <c r="A5726" s="198"/>
      <c r="D5726" s="1"/>
      <c r="E5726" s="1"/>
      <c r="F5726" s="187"/>
      <c r="G5726" s="187"/>
      <c r="H5726" s="80" t="str">
        <f>IF(ISERROR(IF(ISERROR(VLOOKUP((LEFT(D5726,2)),'Fed. Agency Identifier Table'!A$2:C$63,3,FALSE)),(VLOOKUP((LEFT(D5726,1)),'Fed. Agency Identifier Table'!A$2:C$63,3,FALSE)),(VLOOKUP((LEFT(D5726,2)),'Fed. Agency Identifier Table'!A$2:C$63,3,FALSE)))),"",(IF(ISERROR(VLOOKUP((LEFT(D5726,2)),'Fed. Agency Identifier Table'!A$2:C$63,3,FALSE)),(VLOOKUP((LEFT(D5726,1)),'Fed. Agency Identifier Table'!A$2:C$63,3,FALSE)),(VLOOKUP((LEFT(D5726,2)),'Fed. Agency Identifier Table'!A$2:C$63,3,FALSE)))))</f>
        <v/>
      </c>
      <c r="I5726" s="150" t="str">
        <f>IF(ISNUMBER(SEARCH("*.unk*",D5726)),"Other Federal Awards",IF(ISERROR(VLOOKUP(D5726,'CFDA Program Titles Table'!A$2:C$2607,3,FALSE)),"",VLOOKUP(D5726,'CFDA Program Titles Table'!A$2:C$2607,3,FALSE)))</f>
        <v/>
      </c>
      <c r="J5726" s="70"/>
      <c r="K5726" s="70"/>
      <c r="S5726" s="106" t="str">
        <f>IFERROR(IF(J5726="Y", "Research And Development Programs Cluster:", VLOOKUP(D5726,'Cluster Info'!$A$2:$B$113,2,FALSE)), "Non Cluster:")</f>
        <v>Non Cluster:</v>
      </c>
      <c r="T5726" s="106">
        <f t="shared" si="445"/>
        <v>0</v>
      </c>
      <c r="U5726" s="106">
        <f t="shared" si="447"/>
        <v>0</v>
      </c>
      <c r="V5726" s="106">
        <f t="shared" si="448"/>
        <v>0</v>
      </c>
      <c r="W5726" s="119">
        <f t="shared" si="446"/>
        <v>0</v>
      </c>
      <c r="X5726" s="106">
        <f t="shared" si="449"/>
        <v>0</v>
      </c>
    </row>
    <row r="5727" spans="1:24" ht="14">
      <c r="A5727" s="198"/>
      <c r="D5727" s="1"/>
      <c r="E5727" s="1"/>
      <c r="F5727" s="187"/>
      <c r="G5727" s="187"/>
      <c r="H5727" s="80" t="str">
        <f>IF(ISERROR(IF(ISERROR(VLOOKUP((LEFT(D5727,2)),'Fed. Agency Identifier Table'!A$2:C$63,3,FALSE)),(VLOOKUP((LEFT(D5727,1)),'Fed. Agency Identifier Table'!A$2:C$63,3,FALSE)),(VLOOKUP((LEFT(D5727,2)),'Fed. Agency Identifier Table'!A$2:C$63,3,FALSE)))),"",(IF(ISERROR(VLOOKUP((LEFT(D5727,2)),'Fed. Agency Identifier Table'!A$2:C$63,3,FALSE)),(VLOOKUP((LEFT(D5727,1)),'Fed. Agency Identifier Table'!A$2:C$63,3,FALSE)),(VLOOKUP((LEFT(D5727,2)),'Fed. Agency Identifier Table'!A$2:C$63,3,FALSE)))))</f>
        <v/>
      </c>
      <c r="I5727" s="150" t="str">
        <f>IF(ISNUMBER(SEARCH("*.unk*",D5727)),"Other Federal Awards",IF(ISERROR(VLOOKUP(D5727,'CFDA Program Titles Table'!A$2:C$2607,3,FALSE)),"",VLOOKUP(D5727,'CFDA Program Titles Table'!A$2:C$2607,3,FALSE)))</f>
        <v/>
      </c>
      <c r="J5727" s="70"/>
      <c r="K5727" s="70"/>
      <c r="S5727" s="106" t="str">
        <f>IFERROR(IF(J5727="Y", "Research And Development Programs Cluster:", VLOOKUP(D5727,'Cluster Info'!$A$2:$B$113,2,FALSE)), "Non Cluster:")</f>
        <v>Non Cluster:</v>
      </c>
      <c r="T5727" s="106">
        <f t="shared" si="445"/>
        <v>0</v>
      </c>
      <c r="U5727" s="106">
        <f t="shared" si="447"/>
        <v>0</v>
      </c>
      <c r="V5727" s="106">
        <f t="shared" si="448"/>
        <v>0</v>
      </c>
      <c r="W5727" s="119">
        <f t="shared" si="446"/>
        <v>0</v>
      </c>
      <c r="X5727" s="106">
        <f t="shared" si="449"/>
        <v>0</v>
      </c>
    </row>
    <row r="5728" spans="1:24" ht="14">
      <c r="A5728" s="198"/>
      <c r="D5728" s="1"/>
      <c r="E5728" s="1"/>
      <c r="F5728" s="187"/>
      <c r="G5728" s="187"/>
      <c r="H5728" s="80" t="str">
        <f>IF(ISERROR(IF(ISERROR(VLOOKUP((LEFT(D5728,2)),'Fed. Agency Identifier Table'!A$2:C$63,3,FALSE)),(VLOOKUP((LEFT(D5728,1)),'Fed. Agency Identifier Table'!A$2:C$63,3,FALSE)),(VLOOKUP((LEFT(D5728,2)),'Fed. Agency Identifier Table'!A$2:C$63,3,FALSE)))),"",(IF(ISERROR(VLOOKUP((LEFT(D5728,2)),'Fed. Agency Identifier Table'!A$2:C$63,3,FALSE)),(VLOOKUP((LEFT(D5728,1)),'Fed. Agency Identifier Table'!A$2:C$63,3,FALSE)),(VLOOKUP((LEFT(D5728,2)),'Fed. Agency Identifier Table'!A$2:C$63,3,FALSE)))))</f>
        <v/>
      </c>
      <c r="I5728" s="150" t="str">
        <f>IF(ISNUMBER(SEARCH("*.unk*",D5728)),"Other Federal Awards",IF(ISERROR(VLOOKUP(D5728,'CFDA Program Titles Table'!A$2:C$2607,3,FALSE)),"",VLOOKUP(D5728,'CFDA Program Titles Table'!A$2:C$2607,3,FALSE)))</f>
        <v/>
      </c>
      <c r="J5728" s="70"/>
      <c r="K5728" s="70"/>
      <c r="S5728" s="106" t="str">
        <f>IFERROR(IF(J5728="Y", "Research And Development Programs Cluster:", VLOOKUP(D5728,'Cluster Info'!$A$2:$B$113,2,FALSE)), "Non Cluster:")</f>
        <v>Non Cluster:</v>
      </c>
      <c r="T5728" s="106">
        <f t="shared" si="445"/>
        <v>0</v>
      </c>
      <c r="U5728" s="106">
        <f t="shared" si="447"/>
        <v>0</v>
      </c>
      <c r="V5728" s="106">
        <f t="shared" si="448"/>
        <v>0</v>
      </c>
      <c r="W5728" s="119">
        <f t="shared" si="446"/>
        <v>0</v>
      </c>
      <c r="X5728" s="106">
        <f t="shared" si="449"/>
        <v>0</v>
      </c>
    </row>
    <row r="5729" spans="1:24" ht="14">
      <c r="A5729" s="198"/>
      <c r="D5729" s="1"/>
      <c r="E5729" s="1"/>
      <c r="F5729" s="187"/>
      <c r="G5729" s="187"/>
      <c r="H5729" s="80" t="str">
        <f>IF(ISERROR(IF(ISERROR(VLOOKUP((LEFT(D5729,2)),'Fed. Agency Identifier Table'!A$2:C$63,3,FALSE)),(VLOOKUP((LEFT(D5729,1)),'Fed. Agency Identifier Table'!A$2:C$63,3,FALSE)),(VLOOKUP((LEFT(D5729,2)),'Fed. Agency Identifier Table'!A$2:C$63,3,FALSE)))),"",(IF(ISERROR(VLOOKUP((LEFT(D5729,2)),'Fed. Agency Identifier Table'!A$2:C$63,3,FALSE)),(VLOOKUP((LEFT(D5729,1)),'Fed. Agency Identifier Table'!A$2:C$63,3,FALSE)),(VLOOKUP((LEFT(D5729,2)),'Fed. Agency Identifier Table'!A$2:C$63,3,FALSE)))))</f>
        <v/>
      </c>
      <c r="I5729" s="150" t="str">
        <f>IF(ISNUMBER(SEARCH("*.unk*",D5729)),"Other Federal Awards",IF(ISERROR(VLOOKUP(D5729,'CFDA Program Titles Table'!A$2:C$2607,3,FALSE)),"",VLOOKUP(D5729,'CFDA Program Titles Table'!A$2:C$2607,3,FALSE)))</f>
        <v/>
      </c>
      <c r="J5729" s="70"/>
      <c r="K5729" s="70"/>
      <c r="S5729" s="106" t="str">
        <f>IFERROR(IF(J5729="Y", "Research And Development Programs Cluster:", VLOOKUP(D5729,'Cluster Info'!$A$2:$B$113,2,FALSE)), "Non Cluster:")</f>
        <v>Non Cluster:</v>
      </c>
      <c r="T5729" s="106">
        <f t="shared" si="445"/>
        <v>0</v>
      </c>
      <c r="U5729" s="106">
        <f t="shared" si="447"/>
        <v>0</v>
      </c>
      <c r="V5729" s="106">
        <f t="shared" si="448"/>
        <v>0</v>
      </c>
      <c r="W5729" s="119">
        <f t="shared" si="446"/>
        <v>0</v>
      </c>
      <c r="X5729" s="106">
        <f t="shared" si="449"/>
        <v>0</v>
      </c>
    </row>
    <row r="5730" spans="1:24" ht="14">
      <c r="A5730" s="198"/>
      <c r="D5730" s="1"/>
      <c r="E5730" s="1"/>
      <c r="F5730" s="187"/>
      <c r="G5730" s="187"/>
      <c r="H5730" s="80" t="str">
        <f>IF(ISERROR(IF(ISERROR(VLOOKUP((LEFT(D5730,2)),'Fed. Agency Identifier Table'!A$2:C$63,3,FALSE)),(VLOOKUP((LEFT(D5730,1)),'Fed. Agency Identifier Table'!A$2:C$63,3,FALSE)),(VLOOKUP((LEFT(D5730,2)),'Fed. Agency Identifier Table'!A$2:C$63,3,FALSE)))),"",(IF(ISERROR(VLOOKUP((LEFT(D5730,2)),'Fed. Agency Identifier Table'!A$2:C$63,3,FALSE)),(VLOOKUP((LEFT(D5730,1)),'Fed. Agency Identifier Table'!A$2:C$63,3,FALSE)),(VLOOKUP((LEFT(D5730,2)),'Fed. Agency Identifier Table'!A$2:C$63,3,FALSE)))))</f>
        <v/>
      </c>
      <c r="I5730" s="150" t="str">
        <f>IF(ISNUMBER(SEARCH("*.unk*",D5730)),"Other Federal Awards",IF(ISERROR(VLOOKUP(D5730,'CFDA Program Titles Table'!A$2:C$2607,3,FALSE)),"",VLOOKUP(D5730,'CFDA Program Titles Table'!A$2:C$2607,3,FALSE)))</f>
        <v/>
      </c>
      <c r="J5730" s="70"/>
      <c r="K5730" s="70"/>
      <c r="S5730" s="106" t="str">
        <f>IFERROR(IF(J5730="Y", "Research And Development Programs Cluster:", VLOOKUP(D5730,'Cluster Info'!$A$2:$B$113,2,FALSE)), "Non Cluster:")</f>
        <v>Non Cluster:</v>
      </c>
      <c r="T5730" s="106">
        <f t="shared" si="445"/>
        <v>0</v>
      </c>
      <c r="U5730" s="106">
        <f t="shared" si="447"/>
        <v>0</v>
      </c>
      <c r="V5730" s="106">
        <f t="shared" si="448"/>
        <v>0</v>
      </c>
      <c r="W5730" s="119">
        <f t="shared" si="446"/>
        <v>0</v>
      </c>
      <c r="X5730" s="106">
        <f t="shared" si="449"/>
        <v>0</v>
      </c>
    </row>
    <row r="5731" spans="1:24" ht="14">
      <c r="A5731" s="198"/>
      <c r="D5731" s="1"/>
      <c r="E5731" s="1"/>
      <c r="F5731" s="187"/>
      <c r="G5731" s="187"/>
      <c r="H5731" s="80" t="str">
        <f>IF(ISERROR(IF(ISERROR(VLOOKUP((LEFT(D5731,2)),'Fed. Agency Identifier Table'!A$2:C$63,3,FALSE)),(VLOOKUP((LEFT(D5731,1)),'Fed. Agency Identifier Table'!A$2:C$63,3,FALSE)),(VLOOKUP((LEFT(D5731,2)),'Fed. Agency Identifier Table'!A$2:C$63,3,FALSE)))),"",(IF(ISERROR(VLOOKUP((LEFT(D5731,2)),'Fed. Agency Identifier Table'!A$2:C$63,3,FALSE)),(VLOOKUP((LEFT(D5731,1)),'Fed. Agency Identifier Table'!A$2:C$63,3,FALSE)),(VLOOKUP((LEFT(D5731,2)),'Fed. Agency Identifier Table'!A$2:C$63,3,FALSE)))))</f>
        <v/>
      </c>
      <c r="I5731" s="150" t="str">
        <f>IF(ISNUMBER(SEARCH("*.unk*",D5731)),"Other Federal Awards",IF(ISERROR(VLOOKUP(D5731,'CFDA Program Titles Table'!A$2:C$2607,3,FALSE)),"",VLOOKUP(D5731,'CFDA Program Titles Table'!A$2:C$2607,3,FALSE)))</f>
        <v/>
      </c>
      <c r="J5731" s="70"/>
      <c r="K5731" s="70"/>
      <c r="S5731" s="106" t="str">
        <f>IFERROR(IF(J5731="Y", "Research And Development Programs Cluster:", VLOOKUP(D5731,'Cluster Info'!$A$2:$B$113,2,FALSE)), "Non Cluster:")</f>
        <v>Non Cluster:</v>
      </c>
      <c r="T5731" s="106">
        <f t="shared" si="445"/>
        <v>0</v>
      </c>
      <c r="U5731" s="106">
        <f t="shared" si="447"/>
        <v>0</v>
      </c>
      <c r="V5731" s="106">
        <f t="shared" si="448"/>
        <v>0</v>
      </c>
      <c r="W5731" s="119">
        <f t="shared" si="446"/>
        <v>0</v>
      </c>
      <c r="X5731" s="106">
        <f t="shared" si="449"/>
        <v>0</v>
      </c>
    </row>
    <row r="5732" spans="1:24" ht="14">
      <c r="A5732" s="198"/>
      <c r="D5732" s="1"/>
      <c r="E5732" s="1"/>
      <c r="F5732" s="187"/>
      <c r="G5732" s="187"/>
      <c r="H5732" s="80" t="str">
        <f>IF(ISERROR(IF(ISERROR(VLOOKUP((LEFT(D5732,2)),'Fed. Agency Identifier Table'!A$2:C$63,3,FALSE)),(VLOOKUP((LEFT(D5732,1)),'Fed. Agency Identifier Table'!A$2:C$63,3,FALSE)),(VLOOKUP((LEFT(D5732,2)),'Fed. Agency Identifier Table'!A$2:C$63,3,FALSE)))),"",(IF(ISERROR(VLOOKUP((LEFT(D5732,2)),'Fed. Agency Identifier Table'!A$2:C$63,3,FALSE)),(VLOOKUP((LEFT(D5732,1)),'Fed. Agency Identifier Table'!A$2:C$63,3,FALSE)),(VLOOKUP((LEFT(D5732,2)),'Fed. Agency Identifier Table'!A$2:C$63,3,FALSE)))))</f>
        <v/>
      </c>
      <c r="I5732" s="150" t="str">
        <f>IF(ISNUMBER(SEARCH("*.unk*",D5732)),"Other Federal Awards",IF(ISERROR(VLOOKUP(D5732,'CFDA Program Titles Table'!A$2:C$2607,3,FALSE)),"",VLOOKUP(D5732,'CFDA Program Titles Table'!A$2:C$2607,3,FALSE)))</f>
        <v/>
      </c>
      <c r="J5732" s="70"/>
      <c r="K5732" s="70"/>
      <c r="S5732" s="106" t="str">
        <f>IFERROR(IF(J5732="Y", "Research And Development Programs Cluster:", VLOOKUP(D5732,'Cluster Info'!$A$2:$B$113,2,FALSE)), "Non Cluster:")</f>
        <v>Non Cluster:</v>
      </c>
      <c r="T5732" s="106">
        <f t="shared" si="445"/>
        <v>0</v>
      </c>
      <c r="U5732" s="106">
        <f t="shared" si="447"/>
        <v>0</v>
      </c>
      <c r="V5732" s="106">
        <f t="shared" si="448"/>
        <v>0</v>
      </c>
      <c r="W5732" s="119">
        <f t="shared" si="446"/>
        <v>0</v>
      </c>
      <c r="X5732" s="106">
        <f t="shared" si="449"/>
        <v>0</v>
      </c>
    </row>
    <row r="5733" spans="1:24" ht="14">
      <c r="A5733" s="198"/>
      <c r="D5733" s="1"/>
      <c r="E5733" s="1"/>
      <c r="F5733" s="187"/>
      <c r="G5733" s="187"/>
      <c r="H5733" s="80" t="str">
        <f>IF(ISERROR(IF(ISERROR(VLOOKUP((LEFT(D5733,2)),'Fed. Agency Identifier Table'!A$2:C$63,3,FALSE)),(VLOOKUP((LEFT(D5733,1)),'Fed. Agency Identifier Table'!A$2:C$63,3,FALSE)),(VLOOKUP((LEFT(D5733,2)),'Fed. Agency Identifier Table'!A$2:C$63,3,FALSE)))),"",(IF(ISERROR(VLOOKUP((LEFT(D5733,2)),'Fed. Agency Identifier Table'!A$2:C$63,3,FALSE)),(VLOOKUP((LEFT(D5733,1)),'Fed. Agency Identifier Table'!A$2:C$63,3,FALSE)),(VLOOKUP((LEFT(D5733,2)),'Fed. Agency Identifier Table'!A$2:C$63,3,FALSE)))))</f>
        <v/>
      </c>
      <c r="I5733" s="150" t="str">
        <f>IF(ISNUMBER(SEARCH("*.unk*",D5733)),"Other Federal Awards",IF(ISERROR(VLOOKUP(D5733,'CFDA Program Titles Table'!A$2:C$2607,3,FALSE)),"",VLOOKUP(D5733,'CFDA Program Titles Table'!A$2:C$2607,3,FALSE)))</f>
        <v/>
      </c>
      <c r="J5733" s="70"/>
      <c r="K5733" s="70"/>
      <c r="S5733" s="106" t="str">
        <f>IFERROR(IF(J5733="Y", "Research And Development Programs Cluster:", VLOOKUP(D5733,'Cluster Info'!$A$2:$B$113,2,FALSE)), "Non Cluster:")</f>
        <v>Non Cluster:</v>
      </c>
      <c r="T5733" s="106">
        <f t="shared" si="445"/>
        <v>0</v>
      </c>
      <c r="U5733" s="106">
        <f t="shared" si="447"/>
        <v>0</v>
      </c>
      <c r="V5733" s="106">
        <f t="shared" si="448"/>
        <v>0</v>
      </c>
      <c r="W5733" s="119">
        <f t="shared" si="446"/>
        <v>0</v>
      </c>
      <c r="X5733" s="106">
        <f t="shared" si="449"/>
        <v>0</v>
      </c>
    </row>
    <row r="5734" spans="1:24" ht="14">
      <c r="A5734" s="198"/>
      <c r="D5734" s="1"/>
      <c r="E5734" s="1"/>
      <c r="F5734" s="187"/>
      <c r="G5734" s="187"/>
      <c r="H5734" s="80" t="str">
        <f>IF(ISERROR(IF(ISERROR(VLOOKUP((LEFT(D5734,2)),'Fed. Agency Identifier Table'!A$2:C$63,3,FALSE)),(VLOOKUP((LEFT(D5734,1)),'Fed. Agency Identifier Table'!A$2:C$63,3,FALSE)),(VLOOKUP((LEFT(D5734,2)),'Fed. Agency Identifier Table'!A$2:C$63,3,FALSE)))),"",(IF(ISERROR(VLOOKUP((LEFT(D5734,2)),'Fed. Agency Identifier Table'!A$2:C$63,3,FALSE)),(VLOOKUP((LEFT(D5734,1)),'Fed. Agency Identifier Table'!A$2:C$63,3,FALSE)),(VLOOKUP((LEFT(D5734,2)),'Fed. Agency Identifier Table'!A$2:C$63,3,FALSE)))))</f>
        <v/>
      </c>
      <c r="I5734" s="150" t="str">
        <f>IF(ISNUMBER(SEARCH("*.unk*",D5734)),"Other Federal Awards",IF(ISERROR(VLOOKUP(D5734,'CFDA Program Titles Table'!A$2:C$2607,3,FALSE)),"",VLOOKUP(D5734,'CFDA Program Titles Table'!A$2:C$2607,3,FALSE)))</f>
        <v/>
      </c>
      <c r="J5734" s="70"/>
      <c r="K5734" s="70"/>
      <c r="S5734" s="106" t="str">
        <f>IFERROR(IF(J5734="Y", "Research And Development Programs Cluster:", VLOOKUP(D5734,'Cluster Info'!$A$2:$B$113,2,FALSE)), "Non Cluster:")</f>
        <v>Non Cluster:</v>
      </c>
      <c r="T5734" s="106">
        <f t="shared" si="445"/>
        <v>0</v>
      </c>
      <c r="U5734" s="106">
        <f t="shared" si="447"/>
        <v>0</v>
      </c>
      <c r="V5734" s="106">
        <f t="shared" si="448"/>
        <v>0</v>
      </c>
      <c r="W5734" s="119">
        <f t="shared" si="446"/>
        <v>0</v>
      </c>
      <c r="X5734" s="106">
        <f t="shared" si="449"/>
        <v>0</v>
      </c>
    </row>
    <row r="5735" spans="1:24" ht="14">
      <c r="A5735" s="198"/>
      <c r="D5735" s="1"/>
      <c r="E5735" s="1"/>
      <c r="F5735" s="187"/>
      <c r="G5735" s="187"/>
      <c r="H5735" s="80" t="str">
        <f>IF(ISERROR(IF(ISERROR(VLOOKUP((LEFT(D5735,2)),'Fed. Agency Identifier Table'!A$2:C$63,3,FALSE)),(VLOOKUP((LEFT(D5735,1)),'Fed. Agency Identifier Table'!A$2:C$63,3,FALSE)),(VLOOKUP((LEFT(D5735,2)),'Fed. Agency Identifier Table'!A$2:C$63,3,FALSE)))),"",(IF(ISERROR(VLOOKUP((LEFT(D5735,2)),'Fed. Agency Identifier Table'!A$2:C$63,3,FALSE)),(VLOOKUP((LEFT(D5735,1)),'Fed. Agency Identifier Table'!A$2:C$63,3,FALSE)),(VLOOKUP((LEFT(D5735,2)),'Fed. Agency Identifier Table'!A$2:C$63,3,FALSE)))))</f>
        <v/>
      </c>
      <c r="I5735" s="150" t="str">
        <f>IF(ISNUMBER(SEARCH("*.unk*",D5735)),"Other Federal Awards",IF(ISERROR(VLOOKUP(D5735,'CFDA Program Titles Table'!A$2:C$2607,3,FALSE)),"",VLOOKUP(D5735,'CFDA Program Titles Table'!A$2:C$2607,3,FALSE)))</f>
        <v/>
      </c>
      <c r="J5735" s="70"/>
      <c r="K5735" s="70"/>
      <c r="S5735" s="106" t="str">
        <f>IFERROR(IF(J5735="Y", "Research And Development Programs Cluster:", VLOOKUP(D5735,'Cluster Info'!$A$2:$B$113,2,FALSE)), "Non Cluster:")</f>
        <v>Non Cluster:</v>
      </c>
      <c r="T5735" s="106">
        <f t="shared" si="445"/>
        <v>0</v>
      </c>
      <c r="U5735" s="106">
        <f t="shared" si="447"/>
        <v>0</v>
      </c>
      <c r="V5735" s="106">
        <f t="shared" si="448"/>
        <v>0</v>
      </c>
      <c r="W5735" s="119">
        <f t="shared" si="446"/>
        <v>0</v>
      </c>
      <c r="X5735" s="106">
        <f t="shared" si="449"/>
        <v>0</v>
      </c>
    </row>
    <row r="5736" spans="1:24" ht="14">
      <c r="A5736" s="198"/>
      <c r="D5736" s="1"/>
      <c r="E5736" s="1"/>
      <c r="F5736" s="187"/>
      <c r="G5736" s="187"/>
      <c r="H5736" s="80" t="str">
        <f>IF(ISERROR(IF(ISERROR(VLOOKUP((LEFT(D5736,2)),'Fed. Agency Identifier Table'!A$2:C$63,3,FALSE)),(VLOOKUP((LEFT(D5736,1)),'Fed. Agency Identifier Table'!A$2:C$63,3,FALSE)),(VLOOKUP((LEFT(D5736,2)),'Fed. Agency Identifier Table'!A$2:C$63,3,FALSE)))),"",(IF(ISERROR(VLOOKUP((LEFT(D5736,2)),'Fed. Agency Identifier Table'!A$2:C$63,3,FALSE)),(VLOOKUP((LEFT(D5736,1)),'Fed. Agency Identifier Table'!A$2:C$63,3,FALSE)),(VLOOKUP((LEFT(D5736,2)),'Fed. Agency Identifier Table'!A$2:C$63,3,FALSE)))))</f>
        <v/>
      </c>
      <c r="I5736" s="150" t="str">
        <f>IF(ISNUMBER(SEARCH("*.unk*",D5736)),"Other Federal Awards",IF(ISERROR(VLOOKUP(D5736,'CFDA Program Titles Table'!A$2:C$2607,3,FALSE)),"",VLOOKUP(D5736,'CFDA Program Titles Table'!A$2:C$2607,3,FALSE)))</f>
        <v/>
      </c>
      <c r="J5736" s="70"/>
      <c r="K5736" s="70"/>
      <c r="S5736" s="106" t="str">
        <f>IFERROR(IF(J5736="Y", "Research And Development Programs Cluster:", VLOOKUP(D5736,'Cluster Info'!$A$2:$B$113,2,FALSE)), "Non Cluster:")</f>
        <v>Non Cluster:</v>
      </c>
      <c r="T5736" s="106">
        <f t="shared" si="445"/>
        <v>0</v>
      </c>
      <c r="U5736" s="106">
        <f t="shared" si="447"/>
        <v>0</v>
      </c>
      <c r="V5736" s="106">
        <f t="shared" si="448"/>
        <v>0</v>
      </c>
      <c r="W5736" s="119">
        <f t="shared" si="446"/>
        <v>0</v>
      </c>
      <c r="X5736" s="106">
        <f t="shared" si="449"/>
        <v>0</v>
      </c>
    </row>
    <row r="5737" spans="1:24" ht="14">
      <c r="A5737" s="198"/>
      <c r="D5737" s="1"/>
      <c r="E5737" s="1"/>
      <c r="F5737" s="187"/>
      <c r="G5737" s="187"/>
      <c r="H5737" s="80" t="str">
        <f>IF(ISERROR(IF(ISERROR(VLOOKUP((LEFT(D5737,2)),'Fed. Agency Identifier Table'!A$2:C$63,3,FALSE)),(VLOOKUP((LEFT(D5737,1)),'Fed. Agency Identifier Table'!A$2:C$63,3,FALSE)),(VLOOKUP((LEFT(D5737,2)),'Fed. Agency Identifier Table'!A$2:C$63,3,FALSE)))),"",(IF(ISERROR(VLOOKUP((LEFT(D5737,2)),'Fed. Agency Identifier Table'!A$2:C$63,3,FALSE)),(VLOOKUP((LEFT(D5737,1)),'Fed. Agency Identifier Table'!A$2:C$63,3,FALSE)),(VLOOKUP((LEFT(D5737,2)),'Fed. Agency Identifier Table'!A$2:C$63,3,FALSE)))))</f>
        <v/>
      </c>
      <c r="I5737" s="150" t="str">
        <f>IF(ISNUMBER(SEARCH("*.unk*",D5737)),"Other Federal Awards",IF(ISERROR(VLOOKUP(D5737,'CFDA Program Titles Table'!A$2:C$2607,3,FALSE)),"",VLOOKUP(D5737,'CFDA Program Titles Table'!A$2:C$2607,3,FALSE)))</f>
        <v/>
      </c>
      <c r="J5737" s="70"/>
      <c r="K5737" s="70"/>
      <c r="S5737" s="106" t="str">
        <f>IFERROR(IF(J5737="Y", "Research And Development Programs Cluster:", VLOOKUP(D5737,'Cluster Info'!$A$2:$B$113,2,FALSE)), "Non Cluster:")</f>
        <v>Non Cluster:</v>
      </c>
      <c r="T5737" s="106">
        <f t="shared" si="445"/>
        <v>0</v>
      </c>
      <c r="U5737" s="106">
        <f t="shared" si="447"/>
        <v>0</v>
      </c>
      <c r="V5737" s="106">
        <f t="shared" si="448"/>
        <v>0</v>
      </c>
      <c r="W5737" s="119">
        <f t="shared" si="446"/>
        <v>0</v>
      </c>
      <c r="X5737" s="106">
        <f t="shared" si="449"/>
        <v>0</v>
      </c>
    </row>
    <row r="5738" spans="1:24" ht="14">
      <c r="A5738" s="198"/>
      <c r="D5738" s="1"/>
      <c r="E5738" s="1"/>
      <c r="F5738" s="187"/>
      <c r="G5738" s="187"/>
      <c r="H5738" s="80" t="str">
        <f>IF(ISERROR(IF(ISERROR(VLOOKUP((LEFT(D5738,2)),'Fed. Agency Identifier Table'!A$2:C$63,3,FALSE)),(VLOOKUP((LEFT(D5738,1)),'Fed. Agency Identifier Table'!A$2:C$63,3,FALSE)),(VLOOKUP((LEFT(D5738,2)),'Fed. Agency Identifier Table'!A$2:C$63,3,FALSE)))),"",(IF(ISERROR(VLOOKUP((LEFT(D5738,2)),'Fed. Agency Identifier Table'!A$2:C$63,3,FALSE)),(VLOOKUP((LEFT(D5738,1)),'Fed. Agency Identifier Table'!A$2:C$63,3,FALSE)),(VLOOKUP((LEFT(D5738,2)),'Fed. Agency Identifier Table'!A$2:C$63,3,FALSE)))))</f>
        <v/>
      </c>
      <c r="I5738" s="150" t="str">
        <f>IF(ISNUMBER(SEARCH("*.unk*",D5738)),"Other Federal Awards",IF(ISERROR(VLOOKUP(D5738,'CFDA Program Titles Table'!A$2:C$2607,3,FALSE)),"",VLOOKUP(D5738,'CFDA Program Titles Table'!A$2:C$2607,3,FALSE)))</f>
        <v/>
      </c>
      <c r="J5738" s="70"/>
      <c r="K5738" s="70"/>
      <c r="S5738" s="106" t="str">
        <f>IFERROR(IF(J5738="Y", "Research And Development Programs Cluster:", VLOOKUP(D5738,'Cluster Info'!$A$2:$B$113,2,FALSE)), "Non Cluster:")</f>
        <v>Non Cluster:</v>
      </c>
      <c r="T5738" s="106">
        <f t="shared" si="445"/>
        <v>0</v>
      </c>
      <c r="U5738" s="106">
        <f t="shared" si="447"/>
        <v>0</v>
      </c>
      <c r="V5738" s="106">
        <f t="shared" si="448"/>
        <v>0</v>
      </c>
      <c r="W5738" s="119">
        <f t="shared" si="446"/>
        <v>0</v>
      </c>
      <c r="X5738" s="106">
        <f t="shared" si="449"/>
        <v>0</v>
      </c>
    </row>
    <row r="5739" spans="1:24" ht="14">
      <c r="A5739" s="198"/>
      <c r="D5739" s="1"/>
      <c r="E5739" s="1"/>
      <c r="F5739" s="187"/>
      <c r="G5739" s="187"/>
      <c r="H5739" s="80" t="str">
        <f>IF(ISERROR(IF(ISERROR(VLOOKUP((LEFT(D5739,2)),'Fed. Agency Identifier Table'!A$2:C$63,3,FALSE)),(VLOOKUP((LEFT(D5739,1)),'Fed. Agency Identifier Table'!A$2:C$63,3,FALSE)),(VLOOKUP((LEFT(D5739,2)),'Fed. Agency Identifier Table'!A$2:C$63,3,FALSE)))),"",(IF(ISERROR(VLOOKUP((LEFT(D5739,2)),'Fed. Agency Identifier Table'!A$2:C$63,3,FALSE)),(VLOOKUP((LEFT(D5739,1)),'Fed. Agency Identifier Table'!A$2:C$63,3,FALSE)),(VLOOKUP((LEFT(D5739,2)),'Fed. Agency Identifier Table'!A$2:C$63,3,FALSE)))))</f>
        <v/>
      </c>
      <c r="I5739" s="150" t="str">
        <f>IF(ISNUMBER(SEARCH("*.unk*",D5739)),"Other Federal Awards",IF(ISERROR(VLOOKUP(D5739,'CFDA Program Titles Table'!A$2:C$2607,3,FALSE)),"",VLOOKUP(D5739,'CFDA Program Titles Table'!A$2:C$2607,3,FALSE)))</f>
        <v/>
      </c>
      <c r="J5739" s="70"/>
      <c r="K5739" s="70"/>
      <c r="S5739" s="106" t="str">
        <f>IFERROR(IF(J5739="Y", "Research And Development Programs Cluster:", VLOOKUP(D5739,'Cluster Info'!$A$2:$B$113,2,FALSE)), "Non Cluster:")</f>
        <v>Non Cluster:</v>
      </c>
      <c r="T5739" s="106">
        <f t="shared" si="445"/>
        <v>0</v>
      </c>
      <c r="U5739" s="106">
        <f t="shared" si="447"/>
        <v>0</v>
      </c>
      <c r="V5739" s="106">
        <f t="shared" si="448"/>
        <v>0</v>
      </c>
      <c r="W5739" s="119">
        <f t="shared" si="446"/>
        <v>0</v>
      </c>
      <c r="X5739" s="106">
        <f t="shared" si="449"/>
        <v>0</v>
      </c>
    </row>
    <row r="5740" spans="1:24" ht="14">
      <c r="A5740" s="198"/>
      <c r="D5740" s="1"/>
      <c r="E5740" s="1"/>
      <c r="F5740" s="187"/>
      <c r="G5740" s="187"/>
      <c r="H5740" s="80" t="str">
        <f>IF(ISERROR(IF(ISERROR(VLOOKUP((LEFT(D5740,2)),'Fed. Agency Identifier Table'!A$2:C$63,3,FALSE)),(VLOOKUP((LEFT(D5740,1)),'Fed. Agency Identifier Table'!A$2:C$63,3,FALSE)),(VLOOKUP((LEFT(D5740,2)),'Fed. Agency Identifier Table'!A$2:C$63,3,FALSE)))),"",(IF(ISERROR(VLOOKUP((LEFT(D5740,2)),'Fed. Agency Identifier Table'!A$2:C$63,3,FALSE)),(VLOOKUP((LEFT(D5740,1)),'Fed. Agency Identifier Table'!A$2:C$63,3,FALSE)),(VLOOKUP((LEFT(D5740,2)),'Fed. Agency Identifier Table'!A$2:C$63,3,FALSE)))))</f>
        <v/>
      </c>
      <c r="I5740" s="150" t="str">
        <f>IF(ISNUMBER(SEARCH("*.unk*",D5740)),"Other Federal Awards",IF(ISERROR(VLOOKUP(D5740,'CFDA Program Titles Table'!A$2:C$2607,3,FALSE)),"",VLOOKUP(D5740,'CFDA Program Titles Table'!A$2:C$2607,3,FALSE)))</f>
        <v/>
      </c>
      <c r="J5740" s="70"/>
      <c r="K5740" s="70"/>
      <c r="S5740" s="106" t="str">
        <f>IFERROR(IF(J5740="Y", "Research And Development Programs Cluster:", VLOOKUP(D5740,'Cluster Info'!$A$2:$B$113,2,FALSE)), "Non Cluster:")</f>
        <v>Non Cluster:</v>
      </c>
      <c r="T5740" s="106">
        <f t="shared" si="445"/>
        <v>0</v>
      </c>
      <c r="U5740" s="106">
        <f t="shared" si="447"/>
        <v>0</v>
      </c>
      <c r="V5740" s="106">
        <f t="shared" si="448"/>
        <v>0</v>
      </c>
      <c r="W5740" s="119">
        <f t="shared" si="446"/>
        <v>0</v>
      </c>
      <c r="X5740" s="106">
        <f t="shared" si="449"/>
        <v>0</v>
      </c>
    </row>
    <row r="5741" spans="1:24" ht="14">
      <c r="A5741" s="198"/>
      <c r="D5741" s="1"/>
      <c r="E5741" s="1"/>
      <c r="F5741" s="187"/>
      <c r="G5741" s="187"/>
      <c r="H5741" s="80" t="str">
        <f>IF(ISERROR(IF(ISERROR(VLOOKUP((LEFT(D5741,2)),'Fed. Agency Identifier Table'!A$2:C$63,3,FALSE)),(VLOOKUP((LEFT(D5741,1)),'Fed. Agency Identifier Table'!A$2:C$63,3,FALSE)),(VLOOKUP((LEFT(D5741,2)),'Fed. Agency Identifier Table'!A$2:C$63,3,FALSE)))),"",(IF(ISERROR(VLOOKUP((LEFT(D5741,2)),'Fed. Agency Identifier Table'!A$2:C$63,3,FALSE)),(VLOOKUP((LEFT(D5741,1)),'Fed. Agency Identifier Table'!A$2:C$63,3,FALSE)),(VLOOKUP((LEFT(D5741,2)),'Fed. Agency Identifier Table'!A$2:C$63,3,FALSE)))))</f>
        <v/>
      </c>
      <c r="I5741" s="150" t="str">
        <f>IF(ISNUMBER(SEARCH("*.unk*",D5741)),"Other Federal Awards",IF(ISERROR(VLOOKUP(D5741,'CFDA Program Titles Table'!A$2:C$2607,3,FALSE)),"",VLOOKUP(D5741,'CFDA Program Titles Table'!A$2:C$2607,3,FALSE)))</f>
        <v/>
      </c>
      <c r="J5741" s="70"/>
      <c r="K5741" s="70"/>
      <c r="S5741" s="106" t="str">
        <f>IFERROR(IF(J5741="Y", "Research And Development Programs Cluster:", VLOOKUP(D5741,'Cluster Info'!$A$2:$B$113,2,FALSE)), "Non Cluster:")</f>
        <v>Non Cluster:</v>
      </c>
      <c r="T5741" s="106">
        <f t="shared" si="445"/>
        <v>0</v>
      </c>
      <c r="U5741" s="106">
        <f t="shared" si="447"/>
        <v>0</v>
      </c>
      <c r="V5741" s="106">
        <f t="shared" si="448"/>
        <v>0</v>
      </c>
      <c r="W5741" s="119">
        <f t="shared" si="446"/>
        <v>0</v>
      </c>
      <c r="X5741" s="106">
        <f t="shared" si="449"/>
        <v>0</v>
      </c>
    </row>
    <row r="5742" spans="1:24" ht="14">
      <c r="A5742" s="198"/>
      <c r="D5742" s="1"/>
      <c r="E5742" s="1"/>
      <c r="F5742" s="187"/>
      <c r="G5742" s="187"/>
      <c r="H5742" s="80" t="str">
        <f>IF(ISERROR(IF(ISERROR(VLOOKUP((LEFT(D5742,2)),'Fed. Agency Identifier Table'!A$2:C$63,3,FALSE)),(VLOOKUP((LEFT(D5742,1)),'Fed. Agency Identifier Table'!A$2:C$63,3,FALSE)),(VLOOKUP((LEFT(D5742,2)),'Fed. Agency Identifier Table'!A$2:C$63,3,FALSE)))),"",(IF(ISERROR(VLOOKUP((LEFT(D5742,2)),'Fed. Agency Identifier Table'!A$2:C$63,3,FALSE)),(VLOOKUP((LEFT(D5742,1)),'Fed. Agency Identifier Table'!A$2:C$63,3,FALSE)),(VLOOKUP((LEFT(D5742,2)),'Fed. Agency Identifier Table'!A$2:C$63,3,FALSE)))))</f>
        <v/>
      </c>
      <c r="I5742" s="150" t="str">
        <f>IF(ISNUMBER(SEARCH("*.unk*",D5742)),"Other Federal Awards",IF(ISERROR(VLOOKUP(D5742,'CFDA Program Titles Table'!A$2:C$2607,3,FALSE)),"",VLOOKUP(D5742,'CFDA Program Titles Table'!A$2:C$2607,3,FALSE)))</f>
        <v/>
      </c>
      <c r="J5742" s="70"/>
      <c r="K5742" s="70"/>
      <c r="S5742" s="106" t="str">
        <f>IFERROR(IF(J5742="Y", "Research And Development Programs Cluster:", VLOOKUP(D5742,'Cluster Info'!$A$2:$B$113,2,FALSE)), "Non Cluster:")</f>
        <v>Non Cluster:</v>
      </c>
      <c r="T5742" s="106">
        <f t="shared" si="445"/>
        <v>0</v>
      </c>
      <c r="U5742" s="106">
        <f t="shared" si="447"/>
        <v>0</v>
      </c>
      <c r="V5742" s="106">
        <f t="shared" si="448"/>
        <v>0</v>
      </c>
      <c r="W5742" s="119">
        <f t="shared" si="446"/>
        <v>0</v>
      </c>
      <c r="X5742" s="106">
        <f t="shared" si="449"/>
        <v>0</v>
      </c>
    </row>
    <row r="5743" spans="1:24" ht="14">
      <c r="A5743" s="198"/>
      <c r="D5743" s="1"/>
      <c r="E5743" s="1"/>
      <c r="F5743" s="187"/>
      <c r="G5743" s="187"/>
      <c r="H5743" s="80" t="str">
        <f>IF(ISERROR(IF(ISERROR(VLOOKUP((LEFT(D5743,2)),'Fed. Agency Identifier Table'!A$2:C$63,3,FALSE)),(VLOOKUP((LEFT(D5743,1)),'Fed. Agency Identifier Table'!A$2:C$63,3,FALSE)),(VLOOKUP((LEFT(D5743,2)),'Fed. Agency Identifier Table'!A$2:C$63,3,FALSE)))),"",(IF(ISERROR(VLOOKUP((LEFT(D5743,2)),'Fed. Agency Identifier Table'!A$2:C$63,3,FALSE)),(VLOOKUP((LEFT(D5743,1)),'Fed. Agency Identifier Table'!A$2:C$63,3,FALSE)),(VLOOKUP((LEFT(D5743,2)),'Fed. Agency Identifier Table'!A$2:C$63,3,FALSE)))))</f>
        <v/>
      </c>
      <c r="I5743" s="150" t="str">
        <f>IF(ISNUMBER(SEARCH("*.unk*",D5743)),"Other Federal Awards",IF(ISERROR(VLOOKUP(D5743,'CFDA Program Titles Table'!A$2:C$2607,3,FALSE)),"",VLOOKUP(D5743,'CFDA Program Titles Table'!A$2:C$2607,3,FALSE)))</f>
        <v/>
      </c>
      <c r="J5743" s="70"/>
      <c r="K5743" s="70"/>
      <c r="S5743" s="106" t="str">
        <f>IFERROR(IF(J5743="Y", "Research And Development Programs Cluster:", VLOOKUP(D5743,'Cluster Info'!$A$2:$B$113,2,FALSE)), "Non Cluster:")</f>
        <v>Non Cluster:</v>
      </c>
      <c r="T5743" s="106">
        <f t="shared" si="445"/>
        <v>0</v>
      </c>
      <c r="U5743" s="106">
        <f t="shared" si="447"/>
        <v>0</v>
      </c>
      <c r="V5743" s="106">
        <f t="shared" si="448"/>
        <v>0</v>
      </c>
      <c r="W5743" s="119">
        <f t="shared" si="446"/>
        <v>0</v>
      </c>
      <c r="X5743" s="106">
        <f t="shared" si="449"/>
        <v>0</v>
      </c>
    </row>
    <row r="5744" spans="1:24" ht="14">
      <c r="A5744" s="198"/>
      <c r="D5744" s="1"/>
      <c r="E5744" s="1"/>
      <c r="F5744" s="187"/>
      <c r="G5744" s="187"/>
      <c r="H5744" s="80" t="str">
        <f>IF(ISERROR(IF(ISERROR(VLOOKUP((LEFT(D5744,2)),'Fed. Agency Identifier Table'!A$2:C$63,3,FALSE)),(VLOOKUP((LEFT(D5744,1)),'Fed. Agency Identifier Table'!A$2:C$63,3,FALSE)),(VLOOKUP((LEFT(D5744,2)),'Fed. Agency Identifier Table'!A$2:C$63,3,FALSE)))),"",(IF(ISERROR(VLOOKUP((LEFT(D5744,2)),'Fed. Agency Identifier Table'!A$2:C$63,3,FALSE)),(VLOOKUP((LEFT(D5744,1)),'Fed. Agency Identifier Table'!A$2:C$63,3,FALSE)),(VLOOKUP((LEFT(D5744,2)),'Fed. Agency Identifier Table'!A$2:C$63,3,FALSE)))))</f>
        <v/>
      </c>
      <c r="I5744" s="150" t="str">
        <f>IF(ISNUMBER(SEARCH("*.unk*",D5744)),"Other Federal Awards",IF(ISERROR(VLOOKUP(D5744,'CFDA Program Titles Table'!A$2:C$2607,3,FALSE)),"",VLOOKUP(D5744,'CFDA Program Titles Table'!A$2:C$2607,3,FALSE)))</f>
        <v/>
      </c>
      <c r="J5744" s="70"/>
      <c r="K5744" s="70"/>
      <c r="S5744" s="106" t="str">
        <f>IFERROR(IF(J5744="Y", "Research And Development Programs Cluster:", VLOOKUP(D5744,'Cluster Info'!$A$2:$B$113,2,FALSE)), "Non Cluster:")</f>
        <v>Non Cluster:</v>
      </c>
      <c r="T5744" s="106">
        <f t="shared" si="445"/>
        <v>0</v>
      </c>
      <c r="U5744" s="106">
        <f t="shared" si="447"/>
        <v>0</v>
      </c>
      <c r="V5744" s="106">
        <f t="shared" si="448"/>
        <v>0</v>
      </c>
      <c r="W5744" s="119">
        <f t="shared" si="446"/>
        <v>0</v>
      </c>
      <c r="X5744" s="106">
        <f t="shared" si="449"/>
        <v>0</v>
      </c>
    </row>
    <row r="5745" spans="1:24" ht="14">
      <c r="A5745" s="198"/>
      <c r="D5745" s="1"/>
      <c r="E5745" s="1"/>
      <c r="F5745" s="187"/>
      <c r="G5745" s="187"/>
      <c r="H5745" s="80" t="str">
        <f>IF(ISERROR(IF(ISERROR(VLOOKUP((LEFT(D5745,2)),'Fed. Agency Identifier Table'!A$2:C$63,3,FALSE)),(VLOOKUP((LEFT(D5745,1)),'Fed. Agency Identifier Table'!A$2:C$63,3,FALSE)),(VLOOKUP((LEFT(D5745,2)),'Fed. Agency Identifier Table'!A$2:C$63,3,FALSE)))),"",(IF(ISERROR(VLOOKUP((LEFT(D5745,2)),'Fed. Agency Identifier Table'!A$2:C$63,3,FALSE)),(VLOOKUP((LEFT(D5745,1)),'Fed. Agency Identifier Table'!A$2:C$63,3,FALSE)),(VLOOKUP((LEFT(D5745,2)),'Fed. Agency Identifier Table'!A$2:C$63,3,FALSE)))))</f>
        <v/>
      </c>
      <c r="I5745" s="150" t="str">
        <f>IF(ISNUMBER(SEARCH("*.unk*",D5745)),"Other Federal Awards",IF(ISERROR(VLOOKUP(D5745,'CFDA Program Titles Table'!A$2:C$2607,3,FALSE)),"",VLOOKUP(D5745,'CFDA Program Titles Table'!A$2:C$2607,3,FALSE)))</f>
        <v/>
      </c>
      <c r="J5745" s="70"/>
      <c r="K5745" s="70"/>
      <c r="S5745" s="106" t="str">
        <f>IFERROR(IF(J5745="Y", "Research And Development Programs Cluster:", VLOOKUP(D5745,'Cluster Info'!$A$2:$B$113,2,FALSE)), "Non Cluster:")</f>
        <v>Non Cluster:</v>
      </c>
      <c r="T5745" s="106">
        <f t="shared" si="445"/>
        <v>0</v>
      </c>
      <c r="U5745" s="106">
        <f t="shared" si="447"/>
        <v>0</v>
      </c>
      <c r="V5745" s="106">
        <f t="shared" si="448"/>
        <v>0</v>
      </c>
      <c r="W5745" s="119">
        <f t="shared" si="446"/>
        <v>0</v>
      </c>
      <c r="X5745" s="106">
        <f t="shared" si="449"/>
        <v>0</v>
      </c>
    </row>
    <row r="5746" spans="1:24" ht="14">
      <c r="A5746" s="198"/>
      <c r="D5746" s="1"/>
      <c r="E5746" s="1"/>
      <c r="F5746" s="187"/>
      <c r="G5746" s="187"/>
      <c r="H5746" s="80" t="str">
        <f>IF(ISERROR(IF(ISERROR(VLOOKUP((LEFT(D5746,2)),'Fed. Agency Identifier Table'!A$2:C$63,3,FALSE)),(VLOOKUP((LEFT(D5746,1)),'Fed. Agency Identifier Table'!A$2:C$63,3,FALSE)),(VLOOKUP((LEFT(D5746,2)),'Fed. Agency Identifier Table'!A$2:C$63,3,FALSE)))),"",(IF(ISERROR(VLOOKUP((LEFT(D5746,2)),'Fed. Agency Identifier Table'!A$2:C$63,3,FALSE)),(VLOOKUP((LEFT(D5746,1)),'Fed. Agency Identifier Table'!A$2:C$63,3,FALSE)),(VLOOKUP((LEFT(D5746,2)),'Fed. Agency Identifier Table'!A$2:C$63,3,FALSE)))))</f>
        <v/>
      </c>
      <c r="I5746" s="150" t="str">
        <f>IF(ISNUMBER(SEARCH("*.unk*",D5746)),"Other Federal Awards",IF(ISERROR(VLOOKUP(D5746,'CFDA Program Titles Table'!A$2:C$2607,3,FALSE)),"",VLOOKUP(D5746,'CFDA Program Titles Table'!A$2:C$2607,3,FALSE)))</f>
        <v/>
      </c>
      <c r="J5746" s="70"/>
      <c r="K5746" s="70"/>
      <c r="S5746" s="106" t="str">
        <f>IFERROR(IF(J5746="Y", "Research And Development Programs Cluster:", VLOOKUP(D5746,'Cluster Info'!$A$2:$B$113,2,FALSE)), "Non Cluster:")</f>
        <v>Non Cluster:</v>
      </c>
      <c r="T5746" s="106">
        <f t="shared" si="445"/>
        <v>0</v>
      </c>
      <c r="U5746" s="106">
        <f t="shared" si="447"/>
        <v>0</v>
      </c>
      <c r="V5746" s="106">
        <f t="shared" si="448"/>
        <v>0</v>
      </c>
      <c r="W5746" s="119">
        <f t="shared" si="446"/>
        <v>0</v>
      </c>
      <c r="X5746" s="106">
        <f t="shared" si="449"/>
        <v>0</v>
      </c>
    </row>
    <row r="5747" spans="1:24" ht="14">
      <c r="A5747" s="198"/>
      <c r="D5747" s="1"/>
      <c r="E5747" s="1"/>
      <c r="F5747" s="187"/>
      <c r="G5747" s="187"/>
      <c r="H5747" s="80" t="str">
        <f>IF(ISERROR(IF(ISERROR(VLOOKUP((LEFT(D5747,2)),'Fed. Agency Identifier Table'!A$2:C$63,3,FALSE)),(VLOOKUP((LEFT(D5747,1)),'Fed. Agency Identifier Table'!A$2:C$63,3,FALSE)),(VLOOKUP((LEFT(D5747,2)),'Fed. Agency Identifier Table'!A$2:C$63,3,FALSE)))),"",(IF(ISERROR(VLOOKUP((LEFT(D5747,2)),'Fed. Agency Identifier Table'!A$2:C$63,3,FALSE)),(VLOOKUP((LEFT(D5747,1)),'Fed. Agency Identifier Table'!A$2:C$63,3,FALSE)),(VLOOKUP((LEFT(D5747,2)),'Fed. Agency Identifier Table'!A$2:C$63,3,FALSE)))))</f>
        <v/>
      </c>
      <c r="I5747" s="150" t="str">
        <f>IF(ISNUMBER(SEARCH("*.unk*",D5747)),"Other Federal Awards",IF(ISERROR(VLOOKUP(D5747,'CFDA Program Titles Table'!A$2:C$2607,3,FALSE)),"",VLOOKUP(D5747,'CFDA Program Titles Table'!A$2:C$2607,3,FALSE)))</f>
        <v/>
      </c>
      <c r="J5747" s="70"/>
      <c r="K5747" s="70"/>
      <c r="S5747" s="106" t="str">
        <f>IFERROR(IF(J5747="Y", "Research And Development Programs Cluster:", VLOOKUP(D5747,'Cluster Info'!$A$2:$B$113,2,FALSE)), "Non Cluster:")</f>
        <v>Non Cluster:</v>
      </c>
      <c r="T5747" s="106">
        <f t="shared" si="445"/>
        <v>0</v>
      </c>
      <c r="U5747" s="106">
        <f t="shared" si="447"/>
        <v>0</v>
      </c>
      <c r="V5747" s="106">
        <f t="shared" si="448"/>
        <v>0</v>
      </c>
      <c r="W5747" s="119">
        <f t="shared" si="446"/>
        <v>0</v>
      </c>
      <c r="X5747" s="106">
        <f t="shared" si="449"/>
        <v>0</v>
      </c>
    </row>
    <row r="5748" spans="1:24" ht="14">
      <c r="A5748" s="198"/>
      <c r="D5748" s="1"/>
      <c r="E5748" s="1"/>
      <c r="F5748" s="187"/>
      <c r="G5748" s="187"/>
      <c r="H5748" s="80" t="str">
        <f>IF(ISERROR(IF(ISERROR(VLOOKUP((LEFT(D5748,2)),'Fed. Agency Identifier Table'!A$2:C$63,3,FALSE)),(VLOOKUP((LEFT(D5748,1)),'Fed. Agency Identifier Table'!A$2:C$63,3,FALSE)),(VLOOKUP((LEFT(D5748,2)),'Fed. Agency Identifier Table'!A$2:C$63,3,FALSE)))),"",(IF(ISERROR(VLOOKUP((LEFT(D5748,2)),'Fed. Agency Identifier Table'!A$2:C$63,3,FALSE)),(VLOOKUP((LEFT(D5748,1)),'Fed. Agency Identifier Table'!A$2:C$63,3,FALSE)),(VLOOKUP((LEFT(D5748,2)),'Fed. Agency Identifier Table'!A$2:C$63,3,FALSE)))))</f>
        <v/>
      </c>
      <c r="I5748" s="150" t="str">
        <f>IF(ISNUMBER(SEARCH("*.unk*",D5748)),"Other Federal Awards",IF(ISERROR(VLOOKUP(D5748,'CFDA Program Titles Table'!A$2:C$2607,3,FALSE)),"",VLOOKUP(D5748,'CFDA Program Titles Table'!A$2:C$2607,3,FALSE)))</f>
        <v/>
      </c>
      <c r="J5748" s="70"/>
      <c r="K5748" s="70"/>
      <c r="S5748" s="106" t="str">
        <f>IFERROR(IF(J5748="Y", "Research And Development Programs Cluster:", VLOOKUP(D5748,'Cluster Info'!$A$2:$B$113,2,FALSE)), "Non Cluster:")</f>
        <v>Non Cluster:</v>
      </c>
      <c r="T5748" s="106">
        <f t="shared" si="445"/>
        <v>0</v>
      </c>
      <c r="U5748" s="106">
        <f t="shared" si="447"/>
        <v>0</v>
      </c>
      <c r="V5748" s="106">
        <f t="shared" si="448"/>
        <v>0</v>
      </c>
      <c r="W5748" s="119">
        <f t="shared" si="446"/>
        <v>0</v>
      </c>
      <c r="X5748" s="106">
        <f t="shared" si="449"/>
        <v>0</v>
      </c>
    </row>
    <row r="5749" spans="1:24" ht="14">
      <c r="A5749" s="198"/>
      <c r="D5749" s="1"/>
      <c r="E5749" s="1"/>
      <c r="F5749" s="187"/>
      <c r="G5749" s="187"/>
      <c r="H5749" s="80" t="str">
        <f>IF(ISERROR(IF(ISERROR(VLOOKUP((LEFT(D5749,2)),'Fed. Agency Identifier Table'!A$2:C$63,3,FALSE)),(VLOOKUP((LEFT(D5749,1)),'Fed. Agency Identifier Table'!A$2:C$63,3,FALSE)),(VLOOKUP((LEFT(D5749,2)),'Fed. Agency Identifier Table'!A$2:C$63,3,FALSE)))),"",(IF(ISERROR(VLOOKUP((LEFT(D5749,2)),'Fed. Agency Identifier Table'!A$2:C$63,3,FALSE)),(VLOOKUP((LEFT(D5749,1)),'Fed. Agency Identifier Table'!A$2:C$63,3,FALSE)),(VLOOKUP((LEFT(D5749,2)),'Fed. Agency Identifier Table'!A$2:C$63,3,FALSE)))))</f>
        <v/>
      </c>
      <c r="I5749" s="150" t="str">
        <f>IF(ISNUMBER(SEARCH("*.unk*",D5749)),"Other Federal Awards",IF(ISERROR(VLOOKUP(D5749,'CFDA Program Titles Table'!A$2:C$2607,3,FALSE)),"",VLOOKUP(D5749,'CFDA Program Titles Table'!A$2:C$2607,3,FALSE)))</f>
        <v/>
      </c>
      <c r="J5749" s="70"/>
      <c r="K5749" s="70"/>
      <c r="S5749" s="106" t="str">
        <f>IFERROR(IF(J5749="Y", "Research And Development Programs Cluster:", VLOOKUP(D5749,'Cluster Info'!$A$2:$B$113,2,FALSE)), "Non Cluster:")</f>
        <v>Non Cluster:</v>
      </c>
      <c r="T5749" s="106">
        <f t="shared" si="445"/>
        <v>0</v>
      </c>
      <c r="U5749" s="106">
        <f t="shared" si="447"/>
        <v>0</v>
      </c>
      <c r="V5749" s="106">
        <f t="shared" si="448"/>
        <v>0</v>
      </c>
      <c r="W5749" s="119">
        <f t="shared" si="446"/>
        <v>0</v>
      </c>
      <c r="X5749" s="106">
        <f t="shared" si="449"/>
        <v>0</v>
      </c>
    </row>
    <row r="5750" spans="1:24" ht="14">
      <c r="A5750" s="198"/>
      <c r="D5750" s="1"/>
      <c r="E5750" s="1"/>
      <c r="F5750" s="187"/>
      <c r="G5750" s="187"/>
      <c r="H5750" s="80" t="str">
        <f>IF(ISERROR(IF(ISERROR(VLOOKUP((LEFT(D5750,2)),'Fed. Agency Identifier Table'!A$2:C$63,3,FALSE)),(VLOOKUP((LEFT(D5750,1)),'Fed. Agency Identifier Table'!A$2:C$63,3,FALSE)),(VLOOKUP((LEFT(D5750,2)),'Fed. Agency Identifier Table'!A$2:C$63,3,FALSE)))),"",(IF(ISERROR(VLOOKUP((LEFT(D5750,2)),'Fed. Agency Identifier Table'!A$2:C$63,3,FALSE)),(VLOOKUP((LEFT(D5750,1)),'Fed. Agency Identifier Table'!A$2:C$63,3,FALSE)),(VLOOKUP((LEFT(D5750,2)),'Fed. Agency Identifier Table'!A$2:C$63,3,FALSE)))))</f>
        <v/>
      </c>
      <c r="I5750" s="150" t="str">
        <f>IF(ISNUMBER(SEARCH("*.unk*",D5750)),"Other Federal Awards",IF(ISERROR(VLOOKUP(D5750,'CFDA Program Titles Table'!A$2:C$2607,3,FALSE)),"",VLOOKUP(D5750,'CFDA Program Titles Table'!A$2:C$2607,3,FALSE)))</f>
        <v/>
      </c>
      <c r="J5750" s="70"/>
      <c r="K5750" s="70"/>
      <c r="S5750" s="106" t="str">
        <f>IFERROR(IF(J5750="Y", "Research And Development Programs Cluster:", VLOOKUP(D5750,'Cluster Info'!$A$2:$B$113,2,FALSE)), "Non Cluster:")</f>
        <v>Non Cluster:</v>
      </c>
      <c r="T5750" s="106">
        <f t="shared" si="445"/>
        <v>0</v>
      </c>
      <c r="U5750" s="106">
        <f t="shared" si="447"/>
        <v>0</v>
      </c>
      <c r="V5750" s="106">
        <f t="shared" si="448"/>
        <v>0</v>
      </c>
      <c r="W5750" s="119">
        <f t="shared" si="446"/>
        <v>0</v>
      </c>
      <c r="X5750" s="106">
        <f t="shared" si="449"/>
        <v>0</v>
      </c>
    </row>
    <row r="5751" spans="1:24" ht="14">
      <c r="A5751" s="198"/>
      <c r="D5751" s="1"/>
      <c r="E5751" s="1"/>
      <c r="F5751" s="187"/>
      <c r="G5751" s="187"/>
      <c r="H5751" s="80" t="str">
        <f>IF(ISERROR(IF(ISERROR(VLOOKUP((LEFT(D5751,2)),'Fed. Agency Identifier Table'!A$2:C$63,3,FALSE)),(VLOOKUP((LEFT(D5751,1)),'Fed. Agency Identifier Table'!A$2:C$63,3,FALSE)),(VLOOKUP((LEFT(D5751,2)),'Fed. Agency Identifier Table'!A$2:C$63,3,FALSE)))),"",(IF(ISERROR(VLOOKUP((LEFT(D5751,2)),'Fed. Agency Identifier Table'!A$2:C$63,3,FALSE)),(VLOOKUP((LEFT(D5751,1)),'Fed. Agency Identifier Table'!A$2:C$63,3,FALSE)),(VLOOKUP((LEFT(D5751,2)),'Fed. Agency Identifier Table'!A$2:C$63,3,FALSE)))))</f>
        <v/>
      </c>
      <c r="I5751" s="150" t="str">
        <f>IF(ISNUMBER(SEARCH("*.unk*",D5751)),"Other Federal Awards",IF(ISERROR(VLOOKUP(D5751,'CFDA Program Titles Table'!A$2:C$2607,3,FALSE)),"",VLOOKUP(D5751,'CFDA Program Titles Table'!A$2:C$2607,3,FALSE)))</f>
        <v/>
      </c>
      <c r="J5751" s="70"/>
      <c r="K5751" s="70"/>
      <c r="S5751" s="106" t="str">
        <f>IFERROR(IF(J5751="Y", "Research And Development Programs Cluster:", VLOOKUP(D5751,'Cluster Info'!$A$2:$B$113,2,FALSE)), "Non Cluster:")</f>
        <v>Non Cluster:</v>
      </c>
      <c r="T5751" s="106">
        <f t="shared" si="445"/>
        <v>0</v>
      </c>
      <c r="U5751" s="106">
        <f t="shared" si="447"/>
        <v>0</v>
      </c>
      <c r="V5751" s="106">
        <f t="shared" si="448"/>
        <v>0</v>
      </c>
      <c r="W5751" s="119">
        <f t="shared" si="446"/>
        <v>0</v>
      </c>
      <c r="X5751" s="106">
        <f t="shared" si="449"/>
        <v>0</v>
      </c>
    </row>
    <row r="5752" spans="1:24" ht="14">
      <c r="A5752" s="198"/>
      <c r="D5752" s="1"/>
      <c r="E5752" s="1"/>
      <c r="F5752" s="187"/>
      <c r="G5752" s="187"/>
      <c r="H5752" s="80" t="str">
        <f>IF(ISERROR(IF(ISERROR(VLOOKUP((LEFT(D5752,2)),'Fed. Agency Identifier Table'!A$2:C$63,3,FALSE)),(VLOOKUP((LEFT(D5752,1)),'Fed. Agency Identifier Table'!A$2:C$63,3,FALSE)),(VLOOKUP((LEFT(D5752,2)),'Fed. Agency Identifier Table'!A$2:C$63,3,FALSE)))),"",(IF(ISERROR(VLOOKUP((LEFT(D5752,2)),'Fed. Agency Identifier Table'!A$2:C$63,3,FALSE)),(VLOOKUP((LEFT(D5752,1)),'Fed. Agency Identifier Table'!A$2:C$63,3,FALSE)),(VLOOKUP((LEFT(D5752,2)),'Fed. Agency Identifier Table'!A$2:C$63,3,FALSE)))))</f>
        <v/>
      </c>
      <c r="I5752" s="150" t="str">
        <f>IF(ISNUMBER(SEARCH("*.unk*",D5752)),"Other Federal Awards",IF(ISERROR(VLOOKUP(D5752,'CFDA Program Titles Table'!A$2:C$2607,3,FALSE)),"",VLOOKUP(D5752,'CFDA Program Titles Table'!A$2:C$2607,3,FALSE)))</f>
        <v/>
      </c>
      <c r="J5752" s="70"/>
      <c r="K5752" s="70"/>
      <c r="S5752" s="106" t="str">
        <f>IFERROR(IF(J5752="Y", "Research And Development Programs Cluster:", VLOOKUP(D5752,'Cluster Info'!$A$2:$B$113,2,FALSE)), "Non Cluster:")</f>
        <v>Non Cluster:</v>
      </c>
      <c r="T5752" s="106">
        <f t="shared" si="445"/>
        <v>0</v>
      </c>
      <c r="U5752" s="106">
        <f t="shared" si="447"/>
        <v>0</v>
      </c>
      <c r="V5752" s="106">
        <f t="shared" si="448"/>
        <v>0</v>
      </c>
      <c r="W5752" s="119">
        <f t="shared" si="446"/>
        <v>0</v>
      </c>
      <c r="X5752" s="106">
        <f t="shared" si="449"/>
        <v>0</v>
      </c>
    </row>
    <row r="5753" spans="1:24" ht="14">
      <c r="A5753" s="198"/>
      <c r="D5753" s="1"/>
      <c r="E5753" s="1"/>
      <c r="F5753" s="187"/>
      <c r="G5753" s="187"/>
      <c r="H5753" s="80" t="str">
        <f>IF(ISERROR(IF(ISERROR(VLOOKUP((LEFT(D5753,2)),'Fed. Agency Identifier Table'!A$2:C$63,3,FALSE)),(VLOOKUP((LEFT(D5753,1)),'Fed. Agency Identifier Table'!A$2:C$63,3,FALSE)),(VLOOKUP((LEFT(D5753,2)),'Fed. Agency Identifier Table'!A$2:C$63,3,FALSE)))),"",(IF(ISERROR(VLOOKUP((LEFT(D5753,2)),'Fed. Agency Identifier Table'!A$2:C$63,3,FALSE)),(VLOOKUP((LEFT(D5753,1)),'Fed. Agency Identifier Table'!A$2:C$63,3,FALSE)),(VLOOKUP((LEFT(D5753,2)),'Fed. Agency Identifier Table'!A$2:C$63,3,FALSE)))))</f>
        <v/>
      </c>
      <c r="I5753" s="150" t="str">
        <f>IF(ISNUMBER(SEARCH("*.unk*",D5753)),"Other Federal Awards",IF(ISERROR(VLOOKUP(D5753,'CFDA Program Titles Table'!A$2:C$2607,3,FALSE)),"",VLOOKUP(D5753,'CFDA Program Titles Table'!A$2:C$2607,3,FALSE)))</f>
        <v/>
      </c>
      <c r="J5753" s="70"/>
      <c r="K5753" s="70"/>
      <c r="S5753" s="106" t="str">
        <f>IFERROR(IF(J5753="Y", "Research And Development Programs Cluster:", VLOOKUP(D5753,'Cluster Info'!$A$2:$B$113,2,FALSE)), "Non Cluster:")</f>
        <v>Non Cluster:</v>
      </c>
      <c r="T5753" s="106">
        <f t="shared" si="445"/>
        <v>0</v>
      </c>
      <c r="U5753" s="106">
        <f t="shared" si="447"/>
        <v>0</v>
      </c>
      <c r="V5753" s="106">
        <f t="shared" si="448"/>
        <v>0</v>
      </c>
      <c r="W5753" s="119">
        <f t="shared" si="446"/>
        <v>0</v>
      </c>
      <c r="X5753" s="106">
        <f t="shared" si="449"/>
        <v>0</v>
      </c>
    </row>
    <row r="5754" spans="1:24" ht="14">
      <c r="A5754" s="198"/>
      <c r="D5754" s="1"/>
      <c r="E5754" s="1"/>
      <c r="F5754" s="187"/>
      <c r="G5754" s="187"/>
      <c r="H5754" s="80" t="str">
        <f>IF(ISERROR(IF(ISERROR(VLOOKUP((LEFT(D5754,2)),'Fed. Agency Identifier Table'!A$2:C$63,3,FALSE)),(VLOOKUP((LEFT(D5754,1)),'Fed. Agency Identifier Table'!A$2:C$63,3,FALSE)),(VLOOKUP((LEFT(D5754,2)),'Fed. Agency Identifier Table'!A$2:C$63,3,FALSE)))),"",(IF(ISERROR(VLOOKUP((LEFT(D5754,2)),'Fed. Agency Identifier Table'!A$2:C$63,3,FALSE)),(VLOOKUP((LEFT(D5754,1)),'Fed. Agency Identifier Table'!A$2:C$63,3,FALSE)),(VLOOKUP((LEFT(D5754,2)),'Fed. Agency Identifier Table'!A$2:C$63,3,FALSE)))))</f>
        <v/>
      </c>
      <c r="I5754" s="150" t="str">
        <f>IF(ISNUMBER(SEARCH("*.unk*",D5754)),"Other Federal Awards",IF(ISERROR(VLOOKUP(D5754,'CFDA Program Titles Table'!A$2:C$2607,3,FALSE)),"",VLOOKUP(D5754,'CFDA Program Titles Table'!A$2:C$2607,3,FALSE)))</f>
        <v/>
      </c>
      <c r="J5754" s="70"/>
      <c r="K5754" s="70"/>
      <c r="S5754" s="106" t="str">
        <f>IFERROR(IF(J5754="Y", "Research And Development Programs Cluster:", VLOOKUP(D5754,'Cluster Info'!$A$2:$B$113,2,FALSE)), "Non Cluster:")</f>
        <v>Non Cluster:</v>
      </c>
      <c r="T5754" s="106">
        <f t="shared" si="445"/>
        <v>0</v>
      </c>
      <c r="U5754" s="106">
        <f t="shared" si="447"/>
        <v>0</v>
      </c>
      <c r="V5754" s="106">
        <f t="shared" si="448"/>
        <v>0</v>
      </c>
      <c r="W5754" s="119">
        <f t="shared" si="446"/>
        <v>0</v>
      </c>
      <c r="X5754" s="106">
        <f t="shared" si="449"/>
        <v>0</v>
      </c>
    </row>
    <row r="5755" spans="1:24" ht="14">
      <c r="A5755" s="198"/>
      <c r="D5755" s="1"/>
      <c r="E5755" s="1"/>
      <c r="F5755" s="187"/>
      <c r="G5755" s="187"/>
      <c r="H5755" s="80" t="str">
        <f>IF(ISERROR(IF(ISERROR(VLOOKUP((LEFT(D5755,2)),'Fed. Agency Identifier Table'!A$2:C$63,3,FALSE)),(VLOOKUP((LEFT(D5755,1)),'Fed. Agency Identifier Table'!A$2:C$63,3,FALSE)),(VLOOKUP((LEFT(D5755,2)),'Fed. Agency Identifier Table'!A$2:C$63,3,FALSE)))),"",(IF(ISERROR(VLOOKUP((LEFT(D5755,2)),'Fed. Agency Identifier Table'!A$2:C$63,3,FALSE)),(VLOOKUP((LEFT(D5755,1)),'Fed. Agency Identifier Table'!A$2:C$63,3,FALSE)),(VLOOKUP((LEFT(D5755,2)),'Fed. Agency Identifier Table'!A$2:C$63,3,FALSE)))))</f>
        <v/>
      </c>
      <c r="I5755" s="150" t="str">
        <f>IF(ISNUMBER(SEARCH("*.unk*",D5755)),"Other Federal Awards",IF(ISERROR(VLOOKUP(D5755,'CFDA Program Titles Table'!A$2:C$2607,3,FALSE)),"",VLOOKUP(D5755,'CFDA Program Titles Table'!A$2:C$2607,3,FALSE)))</f>
        <v/>
      </c>
      <c r="J5755" s="70"/>
      <c r="K5755" s="70"/>
      <c r="S5755" s="106" t="str">
        <f>IFERROR(IF(J5755="Y", "Research And Development Programs Cluster:", VLOOKUP(D5755,'Cluster Info'!$A$2:$B$113,2,FALSE)), "Non Cluster:")</f>
        <v>Non Cluster:</v>
      </c>
      <c r="T5755" s="106">
        <f t="shared" si="445"/>
        <v>0</v>
      </c>
      <c r="U5755" s="106">
        <f t="shared" si="447"/>
        <v>0</v>
      </c>
      <c r="V5755" s="106">
        <f t="shared" si="448"/>
        <v>0</v>
      </c>
      <c r="W5755" s="119">
        <f t="shared" si="446"/>
        <v>0</v>
      </c>
      <c r="X5755" s="106">
        <f t="shared" si="449"/>
        <v>0</v>
      </c>
    </row>
    <row r="5756" spans="1:24" ht="14">
      <c r="A5756" s="198"/>
      <c r="D5756" s="1"/>
      <c r="E5756" s="1"/>
      <c r="F5756" s="187"/>
      <c r="G5756" s="187"/>
      <c r="H5756" s="80" t="str">
        <f>IF(ISERROR(IF(ISERROR(VLOOKUP((LEFT(D5756,2)),'Fed. Agency Identifier Table'!A$2:C$63,3,FALSE)),(VLOOKUP((LEFT(D5756,1)),'Fed. Agency Identifier Table'!A$2:C$63,3,FALSE)),(VLOOKUP((LEFT(D5756,2)),'Fed. Agency Identifier Table'!A$2:C$63,3,FALSE)))),"",(IF(ISERROR(VLOOKUP((LEFT(D5756,2)),'Fed. Agency Identifier Table'!A$2:C$63,3,FALSE)),(VLOOKUP((LEFT(D5756,1)),'Fed. Agency Identifier Table'!A$2:C$63,3,FALSE)),(VLOOKUP((LEFT(D5756,2)),'Fed. Agency Identifier Table'!A$2:C$63,3,FALSE)))))</f>
        <v/>
      </c>
      <c r="I5756" s="150" t="str">
        <f>IF(ISNUMBER(SEARCH("*.unk*",D5756)),"Other Federal Awards",IF(ISERROR(VLOOKUP(D5756,'CFDA Program Titles Table'!A$2:C$2607,3,FALSE)),"",VLOOKUP(D5756,'CFDA Program Titles Table'!A$2:C$2607,3,FALSE)))</f>
        <v/>
      </c>
      <c r="J5756" s="70"/>
      <c r="K5756" s="70"/>
      <c r="S5756" s="106" t="str">
        <f>IFERROR(IF(J5756="Y", "Research And Development Programs Cluster:", VLOOKUP(D5756,'Cluster Info'!$A$2:$B$113,2,FALSE)), "Non Cluster:")</f>
        <v>Non Cluster:</v>
      </c>
      <c r="T5756" s="106">
        <f t="shared" si="445"/>
        <v>0</v>
      </c>
      <c r="U5756" s="106">
        <f t="shared" si="447"/>
        <v>0</v>
      </c>
      <c r="V5756" s="106">
        <f t="shared" si="448"/>
        <v>0</v>
      </c>
      <c r="W5756" s="119">
        <f t="shared" si="446"/>
        <v>0</v>
      </c>
      <c r="X5756" s="106">
        <f t="shared" si="449"/>
        <v>0</v>
      </c>
    </row>
    <row r="5757" spans="1:24" ht="14">
      <c r="A5757" s="198"/>
      <c r="D5757" s="1"/>
      <c r="E5757" s="1"/>
      <c r="F5757" s="187"/>
      <c r="G5757" s="187"/>
      <c r="H5757" s="80" t="str">
        <f>IF(ISERROR(IF(ISERROR(VLOOKUP((LEFT(D5757,2)),'Fed. Agency Identifier Table'!A$2:C$63,3,FALSE)),(VLOOKUP((LEFT(D5757,1)),'Fed. Agency Identifier Table'!A$2:C$63,3,FALSE)),(VLOOKUP((LEFT(D5757,2)),'Fed. Agency Identifier Table'!A$2:C$63,3,FALSE)))),"",(IF(ISERROR(VLOOKUP((LEFT(D5757,2)),'Fed. Agency Identifier Table'!A$2:C$63,3,FALSE)),(VLOOKUP((LEFT(D5757,1)),'Fed. Agency Identifier Table'!A$2:C$63,3,FALSE)),(VLOOKUP((LEFT(D5757,2)),'Fed. Agency Identifier Table'!A$2:C$63,3,FALSE)))))</f>
        <v/>
      </c>
      <c r="I5757" s="150" t="str">
        <f>IF(ISNUMBER(SEARCH("*.unk*",D5757)),"Other Federal Awards",IF(ISERROR(VLOOKUP(D5757,'CFDA Program Titles Table'!A$2:C$2607,3,FALSE)),"",VLOOKUP(D5757,'CFDA Program Titles Table'!A$2:C$2607,3,FALSE)))</f>
        <v/>
      </c>
      <c r="J5757" s="70"/>
      <c r="K5757" s="70"/>
      <c r="S5757" s="106" t="str">
        <f>IFERROR(IF(J5757="Y", "Research And Development Programs Cluster:", VLOOKUP(D5757,'Cluster Info'!$A$2:$B$113,2,FALSE)), "Non Cluster:")</f>
        <v>Non Cluster:</v>
      </c>
      <c r="T5757" s="106">
        <f t="shared" si="445"/>
        <v>0</v>
      </c>
      <c r="U5757" s="106">
        <f t="shared" si="447"/>
        <v>0</v>
      </c>
      <c r="V5757" s="106">
        <f t="shared" si="448"/>
        <v>0</v>
      </c>
      <c r="W5757" s="119">
        <f t="shared" si="446"/>
        <v>0</v>
      </c>
      <c r="X5757" s="106">
        <f t="shared" si="449"/>
        <v>0</v>
      </c>
    </row>
    <row r="5758" spans="1:24" ht="14">
      <c r="A5758" s="198"/>
      <c r="D5758" s="1"/>
      <c r="E5758" s="1"/>
      <c r="F5758" s="187"/>
      <c r="G5758" s="187"/>
      <c r="H5758" s="80" t="str">
        <f>IF(ISERROR(IF(ISERROR(VLOOKUP((LEFT(D5758,2)),'Fed. Agency Identifier Table'!A$2:C$63,3,FALSE)),(VLOOKUP((LEFT(D5758,1)),'Fed. Agency Identifier Table'!A$2:C$63,3,FALSE)),(VLOOKUP((LEFT(D5758,2)),'Fed. Agency Identifier Table'!A$2:C$63,3,FALSE)))),"",(IF(ISERROR(VLOOKUP((LEFT(D5758,2)),'Fed. Agency Identifier Table'!A$2:C$63,3,FALSE)),(VLOOKUP((LEFT(D5758,1)),'Fed. Agency Identifier Table'!A$2:C$63,3,FALSE)),(VLOOKUP((LEFT(D5758,2)),'Fed. Agency Identifier Table'!A$2:C$63,3,FALSE)))))</f>
        <v/>
      </c>
      <c r="I5758" s="150" t="str">
        <f>IF(ISNUMBER(SEARCH("*.unk*",D5758)),"Other Federal Awards",IF(ISERROR(VLOOKUP(D5758,'CFDA Program Titles Table'!A$2:C$2607,3,FALSE)),"",VLOOKUP(D5758,'CFDA Program Titles Table'!A$2:C$2607,3,FALSE)))</f>
        <v/>
      </c>
      <c r="J5758" s="70"/>
      <c r="K5758" s="70"/>
      <c r="S5758" s="106" t="str">
        <f>IFERROR(IF(J5758="Y", "Research And Development Programs Cluster:", VLOOKUP(D5758,'Cluster Info'!$A$2:$B$113,2,FALSE)), "Non Cluster:")</f>
        <v>Non Cluster:</v>
      </c>
      <c r="T5758" s="106">
        <f t="shared" si="445"/>
        <v>0</v>
      </c>
      <c r="U5758" s="106">
        <f t="shared" si="447"/>
        <v>0</v>
      </c>
      <c r="V5758" s="106">
        <f t="shared" si="448"/>
        <v>0</v>
      </c>
      <c r="W5758" s="119">
        <f t="shared" si="446"/>
        <v>0</v>
      </c>
      <c r="X5758" s="106">
        <f t="shared" si="449"/>
        <v>0</v>
      </c>
    </row>
    <row r="5759" spans="1:24" ht="14">
      <c r="A5759" s="198"/>
      <c r="D5759" s="1"/>
      <c r="E5759" s="1"/>
      <c r="F5759" s="187"/>
      <c r="G5759" s="187"/>
      <c r="H5759" s="80" t="str">
        <f>IF(ISERROR(IF(ISERROR(VLOOKUP((LEFT(D5759,2)),'Fed. Agency Identifier Table'!A$2:C$63,3,FALSE)),(VLOOKUP((LEFT(D5759,1)),'Fed. Agency Identifier Table'!A$2:C$63,3,FALSE)),(VLOOKUP((LEFT(D5759,2)),'Fed. Agency Identifier Table'!A$2:C$63,3,FALSE)))),"",(IF(ISERROR(VLOOKUP((LEFT(D5759,2)),'Fed. Agency Identifier Table'!A$2:C$63,3,FALSE)),(VLOOKUP((LEFT(D5759,1)),'Fed. Agency Identifier Table'!A$2:C$63,3,FALSE)),(VLOOKUP((LEFT(D5759,2)),'Fed. Agency Identifier Table'!A$2:C$63,3,FALSE)))))</f>
        <v/>
      </c>
      <c r="I5759" s="150" t="str">
        <f>IF(ISNUMBER(SEARCH("*.unk*",D5759)),"Other Federal Awards",IF(ISERROR(VLOOKUP(D5759,'CFDA Program Titles Table'!A$2:C$2607,3,FALSE)),"",VLOOKUP(D5759,'CFDA Program Titles Table'!A$2:C$2607,3,FALSE)))</f>
        <v/>
      </c>
      <c r="J5759" s="70"/>
      <c r="K5759" s="70"/>
      <c r="S5759" s="106" t="str">
        <f>IFERROR(IF(J5759="Y", "Research And Development Programs Cluster:", VLOOKUP(D5759,'Cluster Info'!$A$2:$B$113,2,FALSE)), "Non Cluster:")</f>
        <v>Non Cluster:</v>
      </c>
      <c r="T5759" s="106">
        <f t="shared" si="445"/>
        <v>0</v>
      </c>
      <c r="U5759" s="106">
        <f t="shared" si="447"/>
        <v>0</v>
      </c>
      <c r="V5759" s="106">
        <f t="shared" si="448"/>
        <v>0</v>
      </c>
      <c r="W5759" s="119">
        <f t="shared" si="446"/>
        <v>0</v>
      </c>
      <c r="X5759" s="106">
        <f t="shared" si="449"/>
        <v>0</v>
      </c>
    </row>
    <row r="5760" spans="1:24" ht="14">
      <c r="A5760" s="198"/>
      <c r="D5760" s="1"/>
      <c r="E5760" s="1"/>
      <c r="F5760" s="187"/>
      <c r="G5760" s="187"/>
      <c r="H5760" s="80" t="str">
        <f>IF(ISERROR(IF(ISERROR(VLOOKUP((LEFT(D5760,2)),'Fed. Agency Identifier Table'!A$2:C$63,3,FALSE)),(VLOOKUP((LEFT(D5760,1)),'Fed. Agency Identifier Table'!A$2:C$63,3,FALSE)),(VLOOKUP((LEFT(D5760,2)),'Fed. Agency Identifier Table'!A$2:C$63,3,FALSE)))),"",(IF(ISERROR(VLOOKUP((LEFT(D5760,2)),'Fed. Agency Identifier Table'!A$2:C$63,3,FALSE)),(VLOOKUP((LEFT(D5760,1)),'Fed. Agency Identifier Table'!A$2:C$63,3,FALSE)),(VLOOKUP((LEFT(D5760,2)),'Fed. Agency Identifier Table'!A$2:C$63,3,FALSE)))))</f>
        <v/>
      </c>
      <c r="I5760" s="150" t="str">
        <f>IF(ISNUMBER(SEARCH("*.unk*",D5760)),"Other Federal Awards",IF(ISERROR(VLOOKUP(D5760,'CFDA Program Titles Table'!A$2:C$2607,3,FALSE)),"",VLOOKUP(D5760,'CFDA Program Titles Table'!A$2:C$2607,3,FALSE)))</f>
        <v/>
      </c>
      <c r="J5760" s="70"/>
      <c r="K5760" s="70"/>
      <c r="S5760" s="106" t="str">
        <f>IFERROR(IF(J5760="Y", "Research And Development Programs Cluster:", VLOOKUP(D5760,'Cluster Info'!$A$2:$B$113,2,FALSE)), "Non Cluster:")</f>
        <v>Non Cluster:</v>
      </c>
      <c r="T5760" s="106">
        <f t="shared" si="445"/>
        <v>0</v>
      </c>
      <c r="U5760" s="106">
        <f t="shared" si="447"/>
        <v>0</v>
      </c>
      <c r="V5760" s="106">
        <f t="shared" si="448"/>
        <v>0</v>
      </c>
      <c r="W5760" s="119">
        <f t="shared" si="446"/>
        <v>0</v>
      </c>
      <c r="X5760" s="106">
        <f t="shared" si="449"/>
        <v>0</v>
      </c>
    </row>
    <row r="5761" spans="1:24" ht="14">
      <c r="A5761" s="198"/>
      <c r="D5761" s="1"/>
      <c r="E5761" s="1"/>
      <c r="F5761" s="187"/>
      <c r="G5761" s="187"/>
      <c r="H5761" s="80" t="str">
        <f>IF(ISERROR(IF(ISERROR(VLOOKUP((LEFT(D5761,2)),'Fed. Agency Identifier Table'!A$2:C$63,3,FALSE)),(VLOOKUP((LEFT(D5761,1)),'Fed. Agency Identifier Table'!A$2:C$63,3,FALSE)),(VLOOKUP((LEFT(D5761,2)),'Fed. Agency Identifier Table'!A$2:C$63,3,FALSE)))),"",(IF(ISERROR(VLOOKUP((LEFT(D5761,2)),'Fed. Agency Identifier Table'!A$2:C$63,3,FALSE)),(VLOOKUP((LEFT(D5761,1)),'Fed. Agency Identifier Table'!A$2:C$63,3,FALSE)),(VLOOKUP((LEFT(D5761,2)),'Fed. Agency Identifier Table'!A$2:C$63,3,FALSE)))))</f>
        <v/>
      </c>
      <c r="I5761" s="150" t="str">
        <f>IF(ISNUMBER(SEARCH("*.unk*",D5761)),"Other Federal Awards",IF(ISERROR(VLOOKUP(D5761,'CFDA Program Titles Table'!A$2:C$2607,3,FALSE)),"",VLOOKUP(D5761,'CFDA Program Titles Table'!A$2:C$2607,3,FALSE)))</f>
        <v/>
      </c>
      <c r="J5761" s="70"/>
      <c r="K5761" s="70"/>
      <c r="S5761" s="106" t="str">
        <f>IFERROR(IF(J5761="Y", "Research And Development Programs Cluster:", VLOOKUP(D5761,'Cluster Info'!$A$2:$B$113,2,FALSE)), "Non Cluster:")</f>
        <v>Non Cluster:</v>
      </c>
      <c r="T5761" s="106">
        <f t="shared" si="445"/>
        <v>0</v>
      </c>
      <c r="U5761" s="106">
        <f t="shared" si="447"/>
        <v>0</v>
      </c>
      <c r="V5761" s="106">
        <f t="shared" si="448"/>
        <v>0</v>
      </c>
      <c r="W5761" s="119">
        <f t="shared" si="446"/>
        <v>0</v>
      </c>
      <c r="X5761" s="106">
        <f t="shared" si="449"/>
        <v>0</v>
      </c>
    </row>
    <row r="5762" spans="1:24" ht="14">
      <c r="A5762" s="198"/>
      <c r="D5762" s="1"/>
      <c r="E5762" s="1"/>
      <c r="F5762" s="187"/>
      <c r="G5762" s="187"/>
      <c r="H5762" s="80" t="str">
        <f>IF(ISERROR(IF(ISERROR(VLOOKUP((LEFT(D5762,2)),'Fed. Agency Identifier Table'!A$2:C$63,3,FALSE)),(VLOOKUP((LEFT(D5762,1)),'Fed. Agency Identifier Table'!A$2:C$63,3,FALSE)),(VLOOKUP((LEFT(D5762,2)),'Fed. Agency Identifier Table'!A$2:C$63,3,FALSE)))),"",(IF(ISERROR(VLOOKUP((LEFT(D5762,2)),'Fed. Agency Identifier Table'!A$2:C$63,3,FALSE)),(VLOOKUP((LEFT(D5762,1)),'Fed. Agency Identifier Table'!A$2:C$63,3,FALSE)),(VLOOKUP((LEFT(D5762,2)),'Fed. Agency Identifier Table'!A$2:C$63,3,FALSE)))))</f>
        <v/>
      </c>
      <c r="I5762" s="150" t="str">
        <f>IF(ISNUMBER(SEARCH("*.unk*",D5762)),"Other Federal Awards",IF(ISERROR(VLOOKUP(D5762,'CFDA Program Titles Table'!A$2:C$2607,3,FALSE)),"",VLOOKUP(D5762,'CFDA Program Titles Table'!A$2:C$2607,3,FALSE)))</f>
        <v/>
      </c>
      <c r="J5762" s="70"/>
      <c r="K5762" s="70"/>
      <c r="S5762" s="106" t="str">
        <f>IFERROR(IF(J5762="Y", "Research And Development Programs Cluster:", VLOOKUP(D5762,'Cluster Info'!$A$2:$B$113,2,FALSE)), "Non Cluster:")</f>
        <v>Non Cluster:</v>
      </c>
      <c r="T5762" s="106">
        <f t="shared" ref="T5762:T5825" si="450">IF(E5762="Y","ARRA - "&amp;N5762, N5762)</f>
        <v>0</v>
      </c>
      <c r="U5762" s="106">
        <f t="shared" si="447"/>
        <v>0</v>
      </c>
      <c r="V5762" s="106">
        <f t="shared" si="448"/>
        <v>0</v>
      </c>
      <c r="W5762" s="119">
        <f t="shared" ref="W5762:W5825" si="451">IF(AND(J5762="Y",I5762="Other Federal Awards"),(LEFT(D5762,2)&amp;".RD"),D5762)</f>
        <v>0</v>
      </c>
      <c r="X5762" s="106">
        <f t="shared" si="449"/>
        <v>0</v>
      </c>
    </row>
    <row r="5763" spans="1:24" ht="14">
      <c r="A5763" s="198"/>
      <c r="D5763" s="1"/>
      <c r="E5763" s="1"/>
      <c r="F5763" s="187"/>
      <c r="G5763" s="187"/>
      <c r="H5763" s="80" t="str">
        <f>IF(ISERROR(IF(ISERROR(VLOOKUP((LEFT(D5763,2)),'Fed. Agency Identifier Table'!A$2:C$63,3,FALSE)),(VLOOKUP((LEFT(D5763,1)),'Fed. Agency Identifier Table'!A$2:C$63,3,FALSE)),(VLOOKUP((LEFT(D5763,2)),'Fed. Agency Identifier Table'!A$2:C$63,3,FALSE)))),"",(IF(ISERROR(VLOOKUP((LEFT(D5763,2)),'Fed. Agency Identifier Table'!A$2:C$63,3,FALSE)),(VLOOKUP((LEFT(D5763,1)),'Fed. Agency Identifier Table'!A$2:C$63,3,FALSE)),(VLOOKUP((LEFT(D5763,2)),'Fed. Agency Identifier Table'!A$2:C$63,3,FALSE)))))</f>
        <v/>
      </c>
      <c r="I5763" s="150" t="str">
        <f>IF(ISNUMBER(SEARCH("*.unk*",D5763)),"Other Federal Awards",IF(ISERROR(VLOOKUP(D5763,'CFDA Program Titles Table'!A$2:C$2607,3,FALSE)),"",VLOOKUP(D5763,'CFDA Program Titles Table'!A$2:C$2607,3,FALSE)))</f>
        <v/>
      </c>
      <c r="J5763" s="70"/>
      <c r="K5763" s="70"/>
      <c r="S5763" s="106" t="str">
        <f>IFERROR(IF(J5763="Y", "Research And Development Programs Cluster:", VLOOKUP(D5763,'Cluster Info'!$A$2:$B$113,2,FALSE)), "Non Cluster:")</f>
        <v>Non Cluster:</v>
      </c>
      <c r="T5763" s="106">
        <f t="shared" si="450"/>
        <v>0</v>
      </c>
      <c r="U5763" s="106">
        <f t="shared" ref="U5763:U5826" si="452">IF(F5763="Y","COVID-19 - "&amp;N5763, N5763)</f>
        <v>0</v>
      </c>
      <c r="V5763" s="106">
        <f t="shared" ref="V5763:V5826" si="453">IF(G5763="Y","ARP - "&amp;N5763, N5763)</f>
        <v>0</v>
      </c>
      <c r="W5763" s="119">
        <f t="shared" si="451"/>
        <v>0</v>
      </c>
      <c r="X5763" s="106">
        <f t="shared" ref="X5763:X5826" si="454">O5763-P5763</f>
        <v>0</v>
      </c>
    </row>
    <row r="5764" spans="1:24" ht="14">
      <c r="A5764" s="198"/>
      <c r="D5764" s="1"/>
      <c r="E5764" s="1"/>
      <c r="F5764" s="187"/>
      <c r="G5764" s="187"/>
      <c r="H5764" s="80" t="str">
        <f>IF(ISERROR(IF(ISERROR(VLOOKUP((LEFT(D5764,2)),'Fed. Agency Identifier Table'!A$2:C$63,3,FALSE)),(VLOOKUP((LEFT(D5764,1)),'Fed. Agency Identifier Table'!A$2:C$63,3,FALSE)),(VLOOKUP((LEFT(D5764,2)),'Fed. Agency Identifier Table'!A$2:C$63,3,FALSE)))),"",(IF(ISERROR(VLOOKUP((LEFT(D5764,2)),'Fed. Agency Identifier Table'!A$2:C$63,3,FALSE)),(VLOOKUP((LEFT(D5764,1)),'Fed. Agency Identifier Table'!A$2:C$63,3,FALSE)),(VLOOKUP((LEFT(D5764,2)),'Fed. Agency Identifier Table'!A$2:C$63,3,FALSE)))))</f>
        <v/>
      </c>
      <c r="I5764" s="150" t="str">
        <f>IF(ISNUMBER(SEARCH("*.unk*",D5764)),"Other Federal Awards",IF(ISERROR(VLOOKUP(D5764,'CFDA Program Titles Table'!A$2:C$2607,3,FALSE)),"",VLOOKUP(D5764,'CFDA Program Titles Table'!A$2:C$2607,3,FALSE)))</f>
        <v/>
      </c>
      <c r="J5764" s="70"/>
      <c r="K5764" s="70"/>
      <c r="S5764" s="106" t="str">
        <f>IFERROR(IF(J5764="Y", "Research And Development Programs Cluster:", VLOOKUP(D5764,'Cluster Info'!$A$2:$B$113,2,FALSE)), "Non Cluster:")</f>
        <v>Non Cluster:</v>
      </c>
      <c r="T5764" s="106">
        <f t="shared" si="450"/>
        <v>0</v>
      </c>
      <c r="U5764" s="106">
        <f t="shared" si="452"/>
        <v>0</v>
      </c>
      <c r="V5764" s="106">
        <f t="shared" si="453"/>
        <v>0</v>
      </c>
      <c r="W5764" s="119">
        <f t="shared" si="451"/>
        <v>0</v>
      </c>
      <c r="X5764" s="106">
        <f t="shared" si="454"/>
        <v>0</v>
      </c>
    </row>
    <row r="5765" spans="1:24" ht="14">
      <c r="A5765" s="198"/>
      <c r="D5765" s="1"/>
      <c r="E5765" s="1"/>
      <c r="F5765" s="187"/>
      <c r="G5765" s="187"/>
      <c r="H5765" s="80" t="str">
        <f>IF(ISERROR(IF(ISERROR(VLOOKUP((LEFT(D5765,2)),'Fed. Agency Identifier Table'!A$2:C$63,3,FALSE)),(VLOOKUP((LEFT(D5765,1)),'Fed. Agency Identifier Table'!A$2:C$63,3,FALSE)),(VLOOKUP((LEFT(D5765,2)),'Fed. Agency Identifier Table'!A$2:C$63,3,FALSE)))),"",(IF(ISERROR(VLOOKUP((LEFT(D5765,2)),'Fed. Agency Identifier Table'!A$2:C$63,3,FALSE)),(VLOOKUP((LEFT(D5765,1)),'Fed. Agency Identifier Table'!A$2:C$63,3,FALSE)),(VLOOKUP((LEFT(D5765,2)),'Fed. Agency Identifier Table'!A$2:C$63,3,FALSE)))))</f>
        <v/>
      </c>
      <c r="I5765" s="150" t="str">
        <f>IF(ISNUMBER(SEARCH("*.unk*",D5765)),"Other Federal Awards",IF(ISERROR(VLOOKUP(D5765,'CFDA Program Titles Table'!A$2:C$2607,3,FALSE)),"",VLOOKUP(D5765,'CFDA Program Titles Table'!A$2:C$2607,3,FALSE)))</f>
        <v/>
      </c>
      <c r="J5765" s="70"/>
      <c r="K5765" s="70"/>
      <c r="S5765" s="106" t="str">
        <f>IFERROR(IF(J5765="Y", "Research And Development Programs Cluster:", VLOOKUP(D5765,'Cluster Info'!$A$2:$B$113,2,FALSE)), "Non Cluster:")</f>
        <v>Non Cluster:</v>
      </c>
      <c r="T5765" s="106">
        <f t="shared" si="450"/>
        <v>0</v>
      </c>
      <c r="U5765" s="106">
        <f t="shared" si="452"/>
        <v>0</v>
      </c>
      <c r="V5765" s="106">
        <f t="shared" si="453"/>
        <v>0</v>
      </c>
      <c r="W5765" s="119">
        <f t="shared" si="451"/>
        <v>0</v>
      </c>
      <c r="X5765" s="106">
        <f t="shared" si="454"/>
        <v>0</v>
      </c>
    </row>
    <row r="5766" spans="1:24" ht="14">
      <c r="A5766" s="198"/>
      <c r="D5766" s="1"/>
      <c r="E5766" s="1"/>
      <c r="F5766" s="187"/>
      <c r="G5766" s="187"/>
      <c r="H5766" s="80" t="str">
        <f>IF(ISERROR(IF(ISERROR(VLOOKUP((LEFT(D5766,2)),'Fed. Agency Identifier Table'!A$2:C$63,3,FALSE)),(VLOOKUP((LEFT(D5766,1)),'Fed. Agency Identifier Table'!A$2:C$63,3,FALSE)),(VLOOKUP((LEFT(D5766,2)),'Fed. Agency Identifier Table'!A$2:C$63,3,FALSE)))),"",(IF(ISERROR(VLOOKUP((LEFT(D5766,2)),'Fed. Agency Identifier Table'!A$2:C$63,3,FALSE)),(VLOOKUP((LEFT(D5766,1)),'Fed. Agency Identifier Table'!A$2:C$63,3,FALSE)),(VLOOKUP((LEFT(D5766,2)),'Fed. Agency Identifier Table'!A$2:C$63,3,FALSE)))))</f>
        <v/>
      </c>
      <c r="I5766" s="150" t="str">
        <f>IF(ISNUMBER(SEARCH("*.unk*",D5766)),"Other Federal Awards",IF(ISERROR(VLOOKUP(D5766,'CFDA Program Titles Table'!A$2:C$2607,3,FALSE)),"",VLOOKUP(D5766,'CFDA Program Titles Table'!A$2:C$2607,3,FALSE)))</f>
        <v/>
      </c>
      <c r="J5766" s="70"/>
      <c r="K5766" s="70"/>
      <c r="S5766" s="106" t="str">
        <f>IFERROR(IF(J5766="Y", "Research And Development Programs Cluster:", VLOOKUP(D5766,'Cluster Info'!$A$2:$B$113,2,FALSE)), "Non Cluster:")</f>
        <v>Non Cluster:</v>
      </c>
      <c r="T5766" s="106">
        <f t="shared" si="450"/>
        <v>0</v>
      </c>
      <c r="U5766" s="106">
        <f t="shared" si="452"/>
        <v>0</v>
      </c>
      <c r="V5766" s="106">
        <f t="shared" si="453"/>
        <v>0</v>
      </c>
      <c r="W5766" s="119">
        <f t="shared" si="451"/>
        <v>0</v>
      </c>
      <c r="X5766" s="106">
        <f t="shared" si="454"/>
        <v>0</v>
      </c>
    </row>
    <row r="5767" spans="1:24" ht="14">
      <c r="A5767" s="198"/>
      <c r="D5767" s="1"/>
      <c r="E5767" s="1"/>
      <c r="F5767" s="187"/>
      <c r="G5767" s="187"/>
      <c r="H5767" s="80" t="str">
        <f>IF(ISERROR(IF(ISERROR(VLOOKUP((LEFT(D5767,2)),'Fed. Agency Identifier Table'!A$2:C$63,3,FALSE)),(VLOOKUP((LEFT(D5767,1)),'Fed. Agency Identifier Table'!A$2:C$63,3,FALSE)),(VLOOKUP((LEFT(D5767,2)),'Fed. Agency Identifier Table'!A$2:C$63,3,FALSE)))),"",(IF(ISERROR(VLOOKUP((LEFT(D5767,2)),'Fed. Agency Identifier Table'!A$2:C$63,3,FALSE)),(VLOOKUP((LEFT(D5767,1)),'Fed. Agency Identifier Table'!A$2:C$63,3,FALSE)),(VLOOKUP((LEFT(D5767,2)),'Fed. Agency Identifier Table'!A$2:C$63,3,FALSE)))))</f>
        <v/>
      </c>
      <c r="I5767" s="150" t="str">
        <f>IF(ISNUMBER(SEARCH("*.unk*",D5767)),"Other Federal Awards",IF(ISERROR(VLOOKUP(D5767,'CFDA Program Titles Table'!A$2:C$2607,3,FALSE)),"",VLOOKUP(D5767,'CFDA Program Titles Table'!A$2:C$2607,3,FALSE)))</f>
        <v/>
      </c>
      <c r="J5767" s="70"/>
      <c r="K5767" s="70"/>
      <c r="S5767" s="106" t="str">
        <f>IFERROR(IF(J5767="Y", "Research And Development Programs Cluster:", VLOOKUP(D5767,'Cluster Info'!$A$2:$B$113,2,FALSE)), "Non Cluster:")</f>
        <v>Non Cluster:</v>
      </c>
      <c r="T5767" s="106">
        <f t="shared" si="450"/>
        <v>0</v>
      </c>
      <c r="U5767" s="106">
        <f t="shared" si="452"/>
        <v>0</v>
      </c>
      <c r="V5767" s="106">
        <f t="shared" si="453"/>
        <v>0</v>
      </c>
      <c r="W5767" s="119">
        <f t="shared" si="451"/>
        <v>0</v>
      </c>
      <c r="X5767" s="106">
        <f t="shared" si="454"/>
        <v>0</v>
      </c>
    </row>
    <row r="5768" spans="1:24" ht="14">
      <c r="A5768" s="198"/>
      <c r="D5768" s="1"/>
      <c r="E5768" s="1"/>
      <c r="F5768" s="187"/>
      <c r="G5768" s="187"/>
      <c r="H5768" s="80" t="str">
        <f>IF(ISERROR(IF(ISERROR(VLOOKUP((LEFT(D5768,2)),'Fed. Agency Identifier Table'!A$2:C$63,3,FALSE)),(VLOOKUP((LEFT(D5768,1)),'Fed. Agency Identifier Table'!A$2:C$63,3,FALSE)),(VLOOKUP((LEFT(D5768,2)),'Fed. Agency Identifier Table'!A$2:C$63,3,FALSE)))),"",(IF(ISERROR(VLOOKUP((LEFT(D5768,2)),'Fed. Agency Identifier Table'!A$2:C$63,3,FALSE)),(VLOOKUP((LEFT(D5768,1)),'Fed. Agency Identifier Table'!A$2:C$63,3,FALSE)),(VLOOKUP((LEFT(D5768,2)),'Fed. Agency Identifier Table'!A$2:C$63,3,FALSE)))))</f>
        <v/>
      </c>
      <c r="I5768" s="150" t="str">
        <f>IF(ISNUMBER(SEARCH("*.unk*",D5768)),"Other Federal Awards",IF(ISERROR(VLOOKUP(D5768,'CFDA Program Titles Table'!A$2:C$2607,3,FALSE)),"",VLOOKUP(D5768,'CFDA Program Titles Table'!A$2:C$2607,3,FALSE)))</f>
        <v/>
      </c>
      <c r="J5768" s="70"/>
      <c r="K5768" s="70"/>
      <c r="S5768" s="106" t="str">
        <f>IFERROR(IF(J5768="Y", "Research And Development Programs Cluster:", VLOOKUP(D5768,'Cluster Info'!$A$2:$B$113,2,FALSE)), "Non Cluster:")</f>
        <v>Non Cluster:</v>
      </c>
      <c r="T5768" s="106">
        <f t="shared" si="450"/>
        <v>0</v>
      </c>
      <c r="U5768" s="106">
        <f t="shared" si="452"/>
        <v>0</v>
      </c>
      <c r="V5768" s="106">
        <f t="shared" si="453"/>
        <v>0</v>
      </c>
      <c r="W5768" s="119">
        <f t="shared" si="451"/>
        <v>0</v>
      </c>
      <c r="X5768" s="106">
        <f t="shared" si="454"/>
        <v>0</v>
      </c>
    </row>
    <row r="5769" spans="1:24" ht="14">
      <c r="A5769" s="198"/>
      <c r="D5769" s="1"/>
      <c r="E5769" s="1"/>
      <c r="F5769" s="187"/>
      <c r="G5769" s="187"/>
      <c r="H5769" s="80" t="str">
        <f>IF(ISERROR(IF(ISERROR(VLOOKUP((LEFT(D5769,2)),'Fed. Agency Identifier Table'!A$2:C$63,3,FALSE)),(VLOOKUP((LEFT(D5769,1)),'Fed. Agency Identifier Table'!A$2:C$63,3,FALSE)),(VLOOKUP((LEFT(D5769,2)),'Fed. Agency Identifier Table'!A$2:C$63,3,FALSE)))),"",(IF(ISERROR(VLOOKUP((LEFT(D5769,2)),'Fed. Agency Identifier Table'!A$2:C$63,3,FALSE)),(VLOOKUP((LEFT(D5769,1)),'Fed. Agency Identifier Table'!A$2:C$63,3,FALSE)),(VLOOKUP((LEFT(D5769,2)),'Fed. Agency Identifier Table'!A$2:C$63,3,FALSE)))))</f>
        <v/>
      </c>
      <c r="I5769" s="150" t="str">
        <f>IF(ISNUMBER(SEARCH("*.unk*",D5769)),"Other Federal Awards",IF(ISERROR(VLOOKUP(D5769,'CFDA Program Titles Table'!A$2:C$2607,3,FALSE)),"",VLOOKUP(D5769,'CFDA Program Titles Table'!A$2:C$2607,3,FALSE)))</f>
        <v/>
      </c>
      <c r="J5769" s="70"/>
      <c r="K5769" s="70"/>
      <c r="S5769" s="106" t="str">
        <f>IFERROR(IF(J5769="Y", "Research And Development Programs Cluster:", VLOOKUP(D5769,'Cluster Info'!$A$2:$B$113,2,FALSE)), "Non Cluster:")</f>
        <v>Non Cluster:</v>
      </c>
      <c r="T5769" s="106">
        <f t="shared" si="450"/>
        <v>0</v>
      </c>
      <c r="U5769" s="106">
        <f t="shared" si="452"/>
        <v>0</v>
      </c>
      <c r="V5769" s="106">
        <f t="shared" si="453"/>
        <v>0</v>
      </c>
      <c r="W5769" s="119">
        <f t="shared" si="451"/>
        <v>0</v>
      </c>
      <c r="X5769" s="106">
        <f t="shared" si="454"/>
        <v>0</v>
      </c>
    </row>
    <row r="5770" spans="1:24" ht="14">
      <c r="A5770" s="198"/>
      <c r="D5770" s="1"/>
      <c r="E5770" s="1"/>
      <c r="F5770" s="187"/>
      <c r="G5770" s="187"/>
      <c r="H5770" s="80" t="str">
        <f>IF(ISERROR(IF(ISERROR(VLOOKUP((LEFT(D5770,2)),'Fed. Agency Identifier Table'!A$2:C$63,3,FALSE)),(VLOOKUP((LEFT(D5770,1)),'Fed. Agency Identifier Table'!A$2:C$63,3,FALSE)),(VLOOKUP((LEFT(D5770,2)),'Fed. Agency Identifier Table'!A$2:C$63,3,FALSE)))),"",(IF(ISERROR(VLOOKUP((LEFT(D5770,2)),'Fed. Agency Identifier Table'!A$2:C$63,3,FALSE)),(VLOOKUP((LEFT(D5770,1)),'Fed. Agency Identifier Table'!A$2:C$63,3,FALSE)),(VLOOKUP((LEFT(D5770,2)),'Fed. Agency Identifier Table'!A$2:C$63,3,FALSE)))))</f>
        <v/>
      </c>
      <c r="I5770" s="150" t="str">
        <f>IF(ISNUMBER(SEARCH("*.unk*",D5770)),"Other Federal Awards",IF(ISERROR(VLOOKUP(D5770,'CFDA Program Titles Table'!A$2:C$2607,3,FALSE)),"",VLOOKUP(D5770,'CFDA Program Titles Table'!A$2:C$2607,3,FALSE)))</f>
        <v/>
      </c>
      <c r="J5770" s="70"/>
      <c r="K5770" s="70"/>
      <c r="S5770" s="106" t="str">
        <f>IFERROR(IF(J5770="Y", "Research And Development Programs Cluster:", VLOOKUP(D5770,'Cluster Info'!$A$2:$B$113,2,FALSE)), "Non Cluster:")</f>
        <v>Non Cluster:</v>
      </c>
      <c r="T5770" s="106">
        <f t="shared" si="450"/>
        <v>0</v>
      </c>
      <c r="U5770" s="106">
        <f t="shared" si="452"/>
        <v>0</v>
      </c>
      <c r="V5770" s="106">
        <f t="shared" si="453"/>
        <v>0</v>
      </c>
      <c r="W5770" s="119">
        <f t="shared" si="451"/>
        <v>0</v>
      </c>
      <c r="X5770" s="106">
        <f t="shared" si="454"/>
        <v>0</v>
      </c>
    </row>
    <row r="5771" spans="1:24" ht="14">
      <c r="A5771" s="198"/>
      <c r="D5771" s="1"/>
      <c r="E5771" s="1"/>
      <c r="F5771" s="187"/>
      <c r="G5771" s="187"/>
      <c r="H5771" s="80" t="str">
        <f>IF(ISERROR(IF(ISERROR(VLOOKUP((LEFT(D5771,2)),'Fed. Agency Identifier Table'!A$2:C$63,3,FALSE)),(VLOOKUP((LEFT(D5771,1)),'Fed. Agency Identifier Table'!A$2:C$63,3,FALSE)),(VLOOKUP((LEFT(D5771,2)),'Fed. Agency Identifier Table'!A$2:C$63,3,FALSE)))),"",(IF(ISERROR(VLOOKUP((LEFT(D5771,2)),'Fed. Agency Identifier Table'!A$2:C$63,3,FALSE)),(VLOOKUP((LEFT(D5771,1)),'Fed. Agency Identifier Table'!A$2:C$63,3,FALSE)),(VLOOKUP((LEFT(D5771,2)),'Fed. Agency Identifier Table'!A$2:C$63,3,FALSE)))))</f>
        <v/>
      </c>
      <c r="I5771" s="150" t="str">
        <f>IF(ISNUMBER(SEARCH("*.unk*",D5771)),"Other Federal Awards",IF(ISERROR(VLOOKUP(D5771,'CFDA Program Titles Table'!A$2:C$2607,3,FALSE)),"",VLOOKUP(D5771,'CFDA Program Titles Table'!A$2:C$2607,3,FALSE)))</f>
        <v/>
      </c>
      <c r="J5771" s="70"/>
      <c r="K5771" s="70"/>
      <c r="S5771" s="106" t="str">
        <f>IFERROR(IF(J5771="Y", "Research And Development Programs Cluster:", VLOOKUP(D5771,'Cluster Info'!$A$2:$B$113,2,FALSE)), "Non Cluster:")</f>
        <v>Non Cluster:</v>
      </c>
      <c r="T5771" s="106">
        <f t="shared" si="450"/>
        <v>0</v>
      </c>
      <c r="U5771" s="106">
        <f t="shared" si="452"/>
        <v>0</v>
      </c>
      <c r="V5771" s="106">
        <f t="shared" si="453"/>
        <v>0</v>
      </c>
      <c r="W5771" s="119">
        <f t="shared" si="451"/>
        <v>0</v>
      </c>
      <c r="X5771" s="106">
        <f t="shared" si="454"/>
        <v>0</v>
      </c>
    </row>
    <row r="5772" spans="1:24" ht="14">
      <c r="A5772" s="198"/>
      <c r="D5772" s="1"/>
      <c r="E5772" s="1"/>
      <c r="F5772" s="187"/>
      <c r="G5772" s="187"/>
      <c r="H5772" s="80" t="str">
        <f>IF(ISERROR(IF(ISERROR(VLOOKUP((LEFT(D5772,2)),'Fed. Agency Identifier Table'!A$2:C$63,3,FALSE)),(VLOOKUP((LEFT(D5772,1)),'Fed. Agency Identifier Table'!A$2:C$63,3,FALSE)),(VLOOKUP((LEFT(D5772,2)),'Fed. Agency Identifier Table'!A$2:C$63,3,FALSE)))),"",(IF(ISERROR(VLOOKUP((LEFT(D5772,2)),'Fed. Agency Identifier Table'!A$2:C$63,3,FALSE)),(VLOOKUP((LEFT(D5772,1)),'Fed. Agency Identifier Table'!A$2:C$63,3,FALSE)),(VLOOKUP((LEFT(D5772,2)),'Fed. Agency Identifier Table'!A$2:C$63,3,FALSE)))))</f>
        <v/>
      </c>
      <c r="I5772" s="150" t="str">
        <f>IF(ISNUMBER(SEARCH("*.unk*",D5772)),"Other Federal Awards",IF(ISERROR(VLOOKUP(D5772,'CFDA Program Titles Table'!A$2:C$2607,3,FALSE)),"",VLOOKUP(D5772,'CFDA Program Titles Table'!A$2:C$2607,3,FALSE)))</f>
        <v/>
      </c>
      <c r="J5772" s="70"/>
      <c r="K5772" s="70"/>
      <c r="S5772" s="106" t="str">
        <f>IFERROR(IF(J5772="Y", "Research And Development Programs Cluster:", VLOOKUP(D5772,'Cluster Info'!$A$2:$B$113,2,FALSE)), "Non Cluster:")</f>
        <v>Non Cluster:</v>
      </c>
      <c r="T5772" s="106">
        <f t="shared" si="450"/>
        <v>0</v>
      </c>
      <c r="U5772" s="106">
        <f t="shared" si="452"/>
        <v>0</v>
      </c>
      <c r="V5772" s="106">
        <f t="shared" si="453"/>
        <v>0</v>
      </c>
      <c r="W5772" s="119">
        <f t="shared" si="451"/>
        <v>0</v>
      </c>
      <c r="X5772" s="106">
        <f t="shared" si="454"/>
        <v>0</v>
      </c>
    </row>
    <row r="5773" spans="1:24" ht="14">
      <c r="A5773" s="198"/>
      <c r="D5773" s="1"/>
      <c r="E5773" s="1"/>
      <c r="F5773" s="187"/>
      <c r="G5773" s="187"/>
      <c r="H5773" s="80" t="str">
        <f>IF(ISERROR(IF(ISERROR(VLOOKUP((LEFT(D5773,2)),'Fed. Agency Identifier Table'!A$2:C$63,3,FALSE)),(VLOOKUP((LEFT(D5773,1)),'Fed. Agency Identifier Table'!A$2:C$63,3,FALSE)),(VLOOKUP((LEFT(D5773,2)),'Fed. Agency Identifier Table'!A$2:C$63,3,FALSE)))),"",(IF(ISERROR(VLOOKUP((LEFT(D5773,2)),'Fed. Agency Identifier Table'!A$2:C$63,3,FALSE)),(VLOOKUP((LEFT(D5773,1)),'Fed. Agency Identifier Table'!A$2:C$63,3,FALSE)),(VLOOKUP((LEFT(D5773,2)),'Fed. Agency Identifier Table'!A$2:C$63,3,FALSE)))))</f>
        <v/>
      </c>
      <c r="I5773" s="150" t="str">
        <f>IF(ISNUMBER(SEARCH("*.unk*",D5773)),"Other Federal Awards",IF(ISERROR(VLOOKUP(D5773,'CFDA Program Titles Table'!A$2:C$2607,3,FALSE)),"",VLOOKUP(D5773,'CFDA Program Titles Table'!A$2:C$2607,3,FALSE)))</f>
        <v/>
      </c>
      <c r="J5773" s="70"/>
      <c r="K5773" s="70"/>
      <c r="S5773" s="106" t="str">
        <f>IFERROR(IF(J5773="Y", "Research And Development Programs Cluster:", VLOOKUP(D5773,'Cluster Info'!$A$2:$B$113,2,FALSE)), "Non Cluster:")</f>
        <v>Non Cluster:</v>
      </c>
      <c r="T5773" s="106">
        <f t="shared" si="450"/>
        <v>0</v>
      </c>
      <c r="U5773" s="106">
        <f t="shared" si="452"/>
        <v>0</v>
      </c>
      <c r="V5773" s="106">
        <f t="shared" si="453"/>
        <v>0</v>
      </c>
      <c r="W5773" s="119">
        <f t="shared" si="451"/>
        <v>0</v>
      </c>
      <c r="X5773" s="106">
        <f t="shared" si="454"/>
        <v>0</v>
      </c>
    </row>
    <row r="5774" spans="1:24" ht="14">
      <c r="A5774" s="198"/>
      <c r="D5774" s="1"/>
      <c r="E5774" s="1"/>
      <c r="F5774" s="187"/>
      <c r="G5774" s="187"/>
      <c r="H5774" s="80" t="str">
        <f>IF(ISERROR(IF(ISERROR(VLOOKUP((LEFT(D5774,2)),'Fed. Agency Identifier Table'!A$2:C$63,3,FALSE)),(VLOOKUP((LEFT(D5774,1)),'Fed. Agency Identifier Table'!A$2:C$63,3,FALSE)),(VLOOKUP((LEFT(D5774,2)),'Fed. Agency Identifier Table'!A$2:C$63,3,FALSE)))),"",(IF(ISERROR(VLOOKUP((LEFT(D5774,2)),'Fed. Agency Identifier Table'!A$2:C$63,3,FALSE)),(VLOOKUP((LEFT(D5774,1)),'Fed. Agency Identifier Table'!A$2:C$63,3,FALSE)),(VLOOKUP((LEFT(D5774,2)),'Fed. Agency Identifier Table'!A$2:C$63,3,FALSE)))))</f>
        <v/>
      </c>
      <c r="I5774" s="150" t="str">
        <f>IF(ISNUMBER(SEARCH("*.unk*",D5774)),"Other Federal Awards",IF(ISERROR(VLOOKUP(D5774,'CFDA Program Titles Table'!A$2:C$2607,3,FALSE)),"",VLOOKUP(D5774,'CFDA Program Titles Table'!A$2:C$2607,3,FALSE)))</f>
        <v/>
      </c>
      <c r="J5774" s="70"/>
      <c r="K5774" s="70"/>
      <c r="S5774" s="106" t="str">
        <f>IFERROR(IF(J5774="Y", "Research And Development Programs Cluster:", VLOOKUP(D5774,'Cluster Info'!$A$2:$B$113,2,FALSE)), "Non Cluster:")</f>
        <v>Non Cluster:</v>
      </c>
      <c r="T5774" s="106">
        <f t="shared" si="450"/>
        <v>0</v>
      </c>
      <c r="U5774" s="106">
        <f t="shared" si="452"/>
        <v>0</v>
      </c>
      <c r="V5774" s="106">
        <f t="shared" si="453"/>
        <v>0</v>
      </c>
      <c r="W5774" s="119">
        <f t="shared" si="451"/>
        <v>0</v>
      </c>
      <c r="X5774" s="106">
        <f t="shared" si="454"/>
        <v>0</v>
      </c>
    </row>
    <row r="5775" spans="1:24" ht="14">
      <c r="A5775" s="198"/>
      <c r="D5775" s="1"/>
      <c r="E5775" s="1"/>
      <c r="F5775" s="187"/>
      <c r="G5775" s="187"/>
      <c r="H5775" s="80" t="str">
        <f>IF(ISERROR(IF(ISERROR(VLOOKUP((LEFT(D5775,2)),'Fed. Agency Identifier Table'!A$2:C$63,3,FALSE)),(VLOOKUP((LEFT(D5775,1)),'Fed. Agency Identifier Table'!A$2:C$63,3,FALSE)),(VLOOKUP((LEFT(D5775,2)),'Fed. Agency Identifier Table'!A$2:C$63,3,FALSE)))),"",(IF(ISERROR(VLOOKUP((LEFT(D5775,2)),'Fed. Agency Identifier Table'!A$2:C$63,3,FALSE)),(VLOOKUP((LEFT(D5775,1)),'Fed. Agency Identifier Table'!A$2:C$63,3,FALSE)),(VLOOKUP((LEFT(D5775,2)),'Fed. Agency Identifier Table'!A$2:C$63,3,FALSE)))))</f>
        <v/>
      </c>
      <c r="I5775" s="150" t="str">
        <f>IF(ISNUMBER(SEARCH("*.unk*",D5775)),"Other Federal Awards",IF(ISERROR(VLOOKUP(D5775,'CFDA Program Titles Table'!A$2:C$2607,3,FALSE)),"",VLOOKUP(D5775,'CFDA Program Titles Table'!A$2:C$2607,3,FALSE)))</f>
        <v/>
      </c>
      <c r="J5775" s="70"/>
      <c r="K5775" s="70"/>
      <c r="S5775" s="106" t="str">
        <f>IFERROR(IF(J5775="Y", "Research And Development Programs Cluster:", VLOOKUP(D5775,'Cluster Info'!$A$2:$B$113,2,FALSE)), "Non Cluster:")</f>
        <v>Non Cluster:</v>
      </c>
      <c r="T5775" s="106">
        <f t="shared" si="450"/>
        <v>0</v>
      </c>
      <c r="U5775" s="106">
        <f t="shared" si="452"/>
        <v>0</v>
      </c>
      <c r="V5775" s="106">
        <f t="shared" si="453"/>
        <v>0</v>
      </c>
      <c r="W5775" s="119">
        <f t="shared" si="451"/>
        <v>0</v>
      </c>
      <c r="X5775" s="106">
        <f t="shared" si="454"/>
        <v>0</v>
      </c>
    </row>
    <row r="5776" spans="1:24" ht="14">
      <c r="A5776" s="198"/>
      <c r="D5776" s="1"/>
      <c r="E5776" s="1"/>
      <c r="F5776" s="187"/>
      <c r="G5776" s="187"/>
      <c r="H5776" s="80" t="str">
        <f>IF(ISERROR(IF(ISERROR(VLOOKUP((LEFT(D5776,2)),'Fed. Agency Identifier Table'!A$2:C$63,3,FALSE)),(VLOOKUP((LEFT(D5776,1)),'Fed. Agency Identifier Table'!A$2:C$63,3,FALSE)),(VLOOKUP((LEFT(D5776,2)),'Fed. Agency Identifier Table'!A$2:C$63,3,FALSE)))),"",(IF(ISERROR(VLOOKUP((LEFT(D5776,2)),'Fed. Agency Identifier Table'!A$2:C$63,3,FALSE)),(VLOOKUP((LEFT(D5776,1)),'Fed. Agency Identifier Table'!A$2:C$63,3,FALSE)),(VLOOKUP((LEFT(D5776,2)),'Fed. Agency Identifier Table'!A$2:C$63,3,FALSE)))))</f>
        <v/>
      </c>
      <c r="I5776" s="150" t="str">
        <f>IF(ISNUMBER(SEARCH("*.unk*",D5776)),"Other Federal Awards",IF(ISERROR(VLOOKUP(D5776,'CFDA Program Titles Table'!A$2:C$2607,3,FALSE)),"",VLOOKUP(D5776,'CFDA Program Titles Table'!A$2:C$2607,3,FALSE)))</f>
        <v/>
      </c>
      <c r="J5776" s="70"/>
      <c r="K5776" s="70"/>
      <c r="S5776" s="106" t="str">
        <f>IFERROR(IF(J5776="Y", "Research And Development Programs Cluster:", VLOOKUP(D5776,'Cluster Info'!$A$2:$B$113,2,FALSE)), "Non Cluster:")</f>
        <v>Non Cluster:</v>
      </c>
      <c r="T5776" s="106">
        <f t="shared" si="450"/>
        <v>0</v>
      </c>
      <c r="U5776" s="106">
        <f t="shared" si="452"/>
        <v>0</v>
      </c>
      <c r="V5776" s="106">
        <f t="shared" si="453"/>
        <v>0</v>
      </c>
      <c r="W5776" s="119">
        <f t="shared" si="451"/>
        <v>0</v>
      </c>
      <c r="X5776" s="106">
        <f t="shared" si="454"/>
        <v>0</v>
      </c>
    </row>
    <row r="5777" spans="1:24" ht="14">
      <c r="A5777" s="198"/>
      <c r="D5777" s="1"/>
      <c r="E5777" s="1"/>
      <c r="F5777" s="187"/>
      <c r="G5777" s="187"/>
      <c r="H5777" s="80" t="str">
        <f>IF(ISERROR(IF(ISERROR(VLOOKUP((LEFT(D5777,2)),'Fed. Agency Identifier Table'!A$2:C$63,3,FALSE)),(VLOOKUP((LEFT(D5777,1)),'Fed. Agency Identifier Table'!A$2:C$63,3,FALSE)),(VLOOKUP((LEFT(D5777,2)),'Fed. Agency Identifier Table'!A$2:C$63,3,FALSE)))),"",(IF(ISERROR(VLOOKUP((LEFT(D5777,2)),'Fed. Agency Identifier Table'!A$2:C$63,3,FALSE)),(VLOOKUP((LEFT(D5777,1)),'Fed. Agency Identifier Table'!A$2:C$63,3,FALSE)),(VLOOKUP((LEFT(D5777,2)),'Fed. Agency Identifier Table'!A$2:C$63,3,FALSE)))))</f>
        <v/>
      </c>
      <c r="I5777" s="150" t="str">
        <f>IF(ISNUMBER(SEARCH("*.unk*",D5777)),"Other Federal Awards",IF(ISERROR(VLOOKUP(D5777,'CFDA Program Titles Table'!A$2:C$2607,3,FALSE)),"",VLOOKUP(D5777,'CFDA Program Titles Table'!A$2:C$2607,3,FALSE)))</f>
        <v/>
      </c>
      <c r="J5777" s="70"/>
      <c r="K5777" s="70"/>
      <c r="S5777" s="106" t="str">
        <f>IFERROR(IF(J5777="Y", "Research And Development Programs Cluster:", VLOOKUP(D5777,'Cluster Info'!$A$2:$B$113,2,FALSE)), "Non Cluster:")</f>
        <v>Non Cluster:</v>
      </c>
      <c r="T5777" s="106">
        <f t="shared" si="450"/>
        <v>0</v>
      </c>
      <c r="U5777" s="106">
        <f t="shared" si="452"/>
        <v>0</v>
      </c>
      <c r="V5777" s="106">
        <f t="shared" si="453"/>
        <v>0</v>
      </c>
      <c r="W5777" s="119">
        <f t="shared" si="451"/>
        <v>0</v>
      </c>
      <c r="X5777" s="106">
        <f t="shared" si="454"/>
        <v>0</v>
      </c>
    </row>
    <row r="5778" spans="1:24" ht="14">
      <c r="A5778" s="198"/>
      <c r="D5778" s="1"/>
      <c r="E5778" s="1"/>
      <c r="F5778" s="187"/>
      <c r="G5778" s="187"/>
      <c r="H5778" s="80" t="str">
        <f>IF(ISERROR(IF(ISERROR(VLOOKUP((LEFT(D5778,2)),'Fed. Agency Identifier Table'!A$2:C$63,3,FALSE)),(VLOOKUP((LEFT(D5778,1)),'Fed. Agency Identifier Table'!A$2:C$63,3,FALSE)),(VLOOKUP((LEFT(D5778,2)),'Fed. Agency Identifier Table'!A$2:C$63,3,FALSE)))),"",(IF(ISERROR(VLOOKUP((LEFT(D5778,2)),'Fed. Agency Identifier Table'!A$2:C$63,3,FALSE)),(VLOOKUP((LEFT(D5778,1)),'Fed. Agency Identifier Table'!A$2:C$63,3,FALSE)),(VLOOKUP((LEFT(D5778,2)),'Fed. Agency Identifier Table'!A$2:C$63,3,FALSE)))))</f>
        <v/>
      </c>
      <c r="I5778" s="150" t="str">
        <f>IF(ISNUMBER(SEARCH("*.unk*",D5778)),"Other Federal Awards",IF(ISERROR(VLOOKUP(D5778,'CFDA Program Titles Table'!A$2:C$2607,3,FALSE)),"",VLOOKUP(D5778,'CFDA Program Titles Table'!A$2:C$2607,3,FALSE)))</f>
        <v/>
      </c>
      <c r="J5778" s="70"/>
      <c r="K5778" s="70"/>
      <c r="S5778" s="106" t="str">
        <f>IFERROR(IF(J5778="Y", "Research And Development Programs Cluster:", VLOOKUP(D5778,'Cluster Info'!$A$2:$B$113,2,FALSE)), "Non Cluster:")</f>
        <v>Non Cluster:</v>
      </c>
      <c r="T5778" s="106">
        <f t="shared" si="450"/>
        <v>0</v>
      </c>
      <c r="U5778" s="106">
        <f t="shared" si="452"/>
        <v>0</v>
      </c>
      <c r="V5778" s="106">
        <f t="shared" si="453"/>
        <v>0</v>
      </c>
      <c r="W5778" s="119">
        <f t="shared" si="451"/>
        <v>0</v>
      </c>
      <c r="X5778" s="106">
        <f t="shared" si="454"/>
        <v>0</v>
      </c>
    </row>
    <row r="5779" spans="1:24" ht="14">
      <c r="A5779" s="198"/>
      <c r="D5779" s="1"/>
      <c r="E5779" s="1"/>
      <c r="F5779" s="187"/>
      <c r="G5779" s="187"/>
      <c r="H5779" s="80" t="str">
        <f>IF(ISERROR(IF(ISERROR(VLOOKUP((LEFT(D5779,2)),'Fed. Agency Identifier Table'!A$2:C$63,3,FALSE)),(VLOOKUP((LEFT(D5779,1)),'Fed. Agency Identifier Table'!A$2:C$63,3,FALSE)),(VLOOKUP((LEFT(D5779,2)),'Fed. Agency Identifier Table'!A$2:C$63,3,FALSE)))),"",(IF(ISERROR(VLOOKUP((LEFT(D5779,2)),'Fed. Agency Identifier Table'!A$2:C$63,3,FALSE)),(VLOOKUP((LEFT(D5779,1)),'Fed. Agency Identifier Table'!A$2:C$63,3,FALSE)),(VLOOKUP((LEFT(D5779,2)),'Fed. Agency Identifier Table'!A$2:C$63,3,FALSE)))))</f>
        <v/>
      </c>
      <c r="I5779" s="150" t="str">
        <f>IF(ISNUMBER(SEARCH("*.unk*",D5779)),"Other Federal Awards",IF(ISERROR(VLOOKUP(D5779,'CFDA Program Titles Table'!A$2:C$2607,3,FALSE)),"",VLOOKUP(D5779,'CFDA Program Titles Table'!A$2:C$2607,3,FALSE)))</f>
        <v/>
      </c>
      <c r="J5779" s="70"/>
      <c r="K5779" s="70"/>
      <c r="S5779" s="106" t="str">
        <f>IFERROR(IF(J5779="Y", "Research And Development Programs Cluster:", VLOOKUP(D5779,'Cluster Info'!$A$2:$B$113,2,FALSE)), "Non Cluster:")</f>
        <v>Non Cluster:</v>
      </c>
      <c r="T5779" s="106">
        <f t="shared" si="450"/>
        <v>0</v>
      </c>
      <c r="U5779" s="106">
        <f t="shared" si="452"/>
        <v>0</v>
      </c>
      <c r="V5779" s="106">
        <f t="shared" si="453"/>
        <v>0</v>
      </c>
      <c r="W5779" s="119">
        <f t="shared" si="451"/>
        <v>0</v>
      </c>
      <c r="X5779" s="106">
        <f t="shared" si="454"/>
        <v>0</v>
      </c>
    </row>
    <row r="5780" spans="1:24" ht="14">
      <c r="A5780" s="198"/>
      <c r="D5780" s="1"/>
      <c r="E5780" s="1"/>
      <c r="F5780" s="187"/>
      <c r="G5780" s="187"/>
      <c r="H5780" s="80" t="str">
        <f>IF(ISERROR(IF(ISERROR(VLOOKUP((LEFT(D5780,2)),'Fed. Agency Identifier Table'!A$2:C$63,3,FALSE)),(VLOOKUP((LEFT(D5780,1)),'Fed. Agency Identifier Table'!A$2:C$63,3,FALSE)),(VLOOKUP((LEFT(D5780,2)),'Fed. Agency Identifier Table'!A$2:C$63,3,FALSE)))),"",(IF(ISERROR(VLOOKUP((LEFT(D5780,2)),'Fed. Agency Identifier Table'!A$2:C$63,3,FALSE)),(VLOOKUP((LEFT(D5780,1)),'Fed. Agency Identifier Table'!A$2:C$63,3,FALSE)),(VLOOKUP((LEFT(D5780,2)),'Fed. Agency Identifier Table'!A$2:C$63,3,FALSE)))))</f>
        <v/>
      </c>
      <c r="I5780" s="150" t="str">
        <f>IF(ISNUMBER(SEARCH("*.unk*",D5780)),"Other Federal Awards",IF(ISERROR(VLOOKUP(D5780,'CFDA Program Titles Table'!A$2:C$2607,3,FALSE)),"",VLOOKUP(D5780,'CFDA Program Titles Table'!A$2:C$2607,3,FALSE)))</f>
        <v/>
      </c>
      <c r="J5780" s="70"/>
      <c r="K5780" s="70"/>
      <c r="S5780" s="106" t="str">
        <f>IFERROR(IF(J5780="Y", "Research And Development Programs Cluster:", VLOOKUP(D5780,'Cluster Info'!$A$2:$B$113,2,FALSE)), "Non Cluster:")</f>
        <v>Non Cluster:</v>
      </c>
      <c r="T5780" s="106">
        <f t="shared" si="450"/>
        <v>0</v>
      </c>
      <c r="U5780" s="106">
        <f t="shared" si="452"/>
        <v>0</v>
      </c>
      <c r="V5780" s="106">
        <f t="shared" si="453"/>
        <v>0</v>
      </c>
      <c r="W5780" s="119">
        <f t="shared" si="451"/>
        <v>0</v>
      </c>
      <c r="X5780" s="106">
        <f t="shared" si="454"/>
        <v>0</v>
      </c>
    </row>
    <row r="5781" spans="1:24" ht="14">
      <c r="A5781" s="198"/>
      <c r="D5781" s="1"/>
      <c r="E5781" s="1"/>
      <c r="F5781" s="187"/>
      <c r="G5781" s="187"/>
      <c r="H5781" s="80" t="str">
        <f>IF(ISERROR(IF(ISERROR(VLOOKUP((LEFT(D5781,2)),'Fed. Agency Identifier Table'!A$2:C$63,3,FALSE)),(VLOOKUP((LEFT(D5781,1)),'Fed. Agency Identifier Table'!A$2:C$63,3,FALSE)),(VLOOKUP((LEFT(D5781,2)),'Fed. Agency Identifier Table'!A$2:C$63,3,FALSE)))),"",(IF(ISERROR(VLOOKUP((LEFT(D5781,2)),'Fed. Agency Identifier Table'!A$2:C$63,3,FALSE)),(VLOOKUP((LEFT(D5781,1)),'Fed. Agency Identifier Table'!A$2:C$63,3,FALSE)),(VLOOKUP((LEFT(D5781,2)),'Fed. Agency Identifier Table'!A$2:C$63,3,FALSE)))))</f>
        <v/>
      </c>
      <c r="I5781" s="150" t="str">
        <f>IF(ISNUMBER(SEARCH("*.unk*",D5781)),"Other Federal Awards",IF(ISERROR(VLOOKUP(D5781,'CFDA Program Titles Table'!A$2:C$2607,3,FALSE)),"",VLOOKUP(D5781,'CFDA Program Titles Table'!A$2:C$2607,3,FALSE)))</f>
        <v/>
      </c>
      <c r="J5781" s="70"/>
      <c r="K5781" s="70"/>
      <c r="S5781" s="106" t="str">
        <f>IFERROR(IF(J5781="Y", "Research And Development Programs Cluster:", VLOOKUP(D5781,'Cluster Info'!$A$2:$B$113,2,FALSE)), "Non Cluster:")</f>
        <v>Non Cluster:</v>
      </c>
      <c r="T5781" s="106">
        <f t="shared" si="450"/>
        <v>0</v>
      </c>
      <c r="U5781" s="106">
        <f t="shared" si="452"/>
        <v>0</v>
      </c>
      <c r="V5781" s="106">
        <f t="shared" si="453"/>
        <v>0</v>
      </c>
      <c r="W5781" s="119">
        <f t="shared" si="451"/>
        <v>0</v>
      </c>
      <c r="X5781" s="106">
        <f t="shared" si="454"/>
        <v>0</v>
      </c>
    </row>
    <row r="5782" spans="1:24" ht="14">
      <c r="A5782" s="198"/>
      <c r="D5782" s="1"/>
      <c r="E5782" s="1"/>
      <c r="F5782" s="187"/>
      <c r="G5782" s="187"/>
      <c r="H5782" s="80" t="str">
        <f>IF(ISERROR(IF(ISERROR(VLOOKUP((LEFT(D5782,2)),'Fed. Agency Identifier Table'!A$2:C$63,3,FALSE)),(VLOOKUP((LEFT(D5782,1)),'Fed. Agency Identifier Table'!A$2:C$63,3,FALSE)),(VLOOKUP((LEFT(D5782,2)),'Fed. Agency Identifier Table'!A$2:C$63,3,FALSE)))),"",(IF(ISERROR(VLOOKUP((LEFT(D5782,2)),'Fed. Agency Identifier Table'!A$2:C$63,3,FALSE)),(VLOOKUP((LEFT(D5782,1)),'Fed. Agency Identifier Table'!A$2:C$63,3,FALSE)),(VLOOKUP((LEFT(D5782,2)),'Fed. Agency Identifier Table'!A$2:C$63,3,FALSE)))))</f>
        <v/>
      </c>
      <c r="I5782" s="150" t="str">
        <f>IF(ISNUMBER(SEARCH("*.unk*",D5782)),"Other Federal Awards",IF(ISERROR(VLOOKUP(D5782,'CFDA Program Titles Table'!A$2:C$2607,3,FALSE)),"",VLOOKUP(D5782,'CFDA Program Titles Table'!A$2:C$2607,3,FALSE)))</f>
        <v/>
      </c>
      <c r="J5782" s="70"/>
      <c r="K5782" s="70"/>
      <c r="S5782" s="106" t="str">
        <f>IFERROR(IF(J5782="Y", "Research And Development Programs Cluster:", VLOOKUP(D5782,'Cluster Info'!$A$2:$B$113,2,FALSE)), "Non Cluster:")</f>
        <v>Non Cluster:</v>
      </c>
      <c r="T5782" s="106">
        <f t="shared" si="450"/>
        <v>0</v>
      </c>
      <c r="U5782" s="106">
        <f t="shared" si="452"/>
        <v>0</v>
      </c>
      <c r="V5782" s="106">
        <f t="shared" si="453"/>
        <v>0</v>
      </c>
      <c r="W5782" s="119">
        <f t="shared" si="451"/>
        <v>0</v>
      </c>
      <c r="X5782" s="106">
        <f t="shared" si="454"/>
        <v>0</v>
      </c>
    </row>
    <row r="5783" spans="1:24" ht="14">
      <c r="A5783" s="198"/>
      <c r="D5783" s="1"/>
      <c r="E5783" s="1"/>
      <c r="F5783" s="187"/>
      <c r="G5783" s="187"/>
      <c r="H5783" s="80" t="str">
        <f>IF(ISERROR(IF(ISERROR(VLOOKUP((LEFT(D5783,2)),'Fed. Agency Identifier Table'!A$2:C$63,3,FALSE)),(VLOOKUP((LEFT(D5783,1)),'Fed. Agency Identifier Table'!A$2:C$63,3,FALSE)),(VLOOKUP((LEFT(D5783,2)),'Fed. Agency Identifier Table'!A$2:C$63,3,FALSE)))),"",(IF(ISERROR(VLOOKUP((LEFT(D5783,2)),'Fed. Agency Identifier Table'!A$2:C$63,3,FALSE)),(VLOOKUP((LEFT(D5783,1)),'Fed. Agency Identifier Table'!A$2:C$63,3,FALSE)),(VLOOKUP((LEFT(D5783,2)),'Fed. Agency Identifier Table'!A$2:C$63,3,FALSE)))))</f>
        <v/>
      </c>
      <c r="I5783" s="150" t="str">
        <f>IF(ISNUMBER(SEARCH("*.unk*",D5783)),"Other Federal Awards",IF(ISERROR(VLOOKUP(D5783,'CFDA Program Titles Table'!A$2:C$2607,3,FALSE)),"",VLOOKUP(D5783,'CFDA Program Titles Table'!A$2:C$2607,3,FALSE)))</f>
        <v/>
      </c>
      <c r="J5783" s="70"/>
      <c r="K5783" s="70"/>
      <c r="S5783" s="106" t="str">
        <f>IFERROR(IF(J5783="Y", "Research And Development Programs Cluster:", VLOOKUP(D5783,'Cluster Info'!$A$2:$B$113,2,FALSE)), "Non Cluster:")</f>
        <v>Non Cluster:</v>
      </c>
      <c r="T5783" s="106">
        <f t="shared" si="450"/>
        <v>0</v>
      </c>
      <c r="U5783" s="106">
        <f t="shared" si="452"/>
        <v>0</v>
      </c>
      <c r="V5783" s="106">
        <f t="shared" si="453"/>
        <v>0</v>
      </c>
      <c r="W5783" s="119">
        <f t="shared" si="451"/>
        <v>0</v>
      </c>
      <c r="X5783" s="106">
        <f t="shared" si="454"/>
        <v>0</v>
      </c>
    </row>
    <row r="5784" spans="1:24" ht="14">
      <c r="A5784" s="198"/>
      <c r="D5784" s="1"/>
      <c r="E5784" s="1"/>
      <c r="F5784" s="187"/>
      <c r="G5784" s="187"/>
      <c r="H5784" s="80" t="str">
        <f>IF(ISERROR(IF(ISERROR(VLOOKUP((LEFT(D5784,2)),'Fed. Agency Identifier Table'!A$2:C$63,3,FALSE)),(VLOOKUP((LEFT(D5784,1)),'Fed. Agency Identifier Table'!A$2:C$63,3,FALSE)),(VLOOKUP((LEFT(D5784,2)),'Fed. Agency Identifier Table'!A$2:C$63,3,FALSE)))),"",(IF(ISERROR(VLOOKUP((LEFT(D5784,2)),'Fed. Agency Identifier Table'!A$2:C$63,3,FALSE)),(VLOOKUP((LEFT(D5784,1)),'Fed. Agency Identifier Table'!A$2:C$63,3,FALSE)),(VLOOKUP((LEFT(D5784,2)),'Fed. Agency Identifier Table'!A$2:C$63,3,FALSE)))))</f>
        <v/>
      </c>
      <c r="I5784" s="150" t="str">
        <f>IF(ISNUMBER(SEARCH("*.unk*",D5784)),"Other Federal Awards",IF(ISERROR(VLOOKUP(D5784,'CFDA Program Titles Table'!A$2:C$2607,3,FALSE)),"",VLOOKUP(D5784,'CFDA Program Titles Table'!A$2:C$2607,3,FALSE)))</f>
        <v/>
      </c>
      <c r="J5784" s="70"/>
      <c r="K5784" s="70"/>
      <c r="S5784" s="106" t="str">
        <f>IFERROR(IF(J5784="Y", "Research And Development Programs Cluster:", VLOOKUP(D5784,'Cluster Info'!$A$2:$B$113,2,FALSE)), "Non Cluster:")</f>
        <v>Non Cluster:</v>
      </c>
      <c r="T5784" s="106">
        <f t="shared" si="450"/>
        <v>0</v>
      </c>
      <c r="U5784" s="106">
        <f t="shared" si="452"/>
        <v>0</v>
      </c>
      <c r="V5784" s="106">
        <f t="shared" si="453"/>
        <v>0</v>
      </c>
      <c r="W5784" s="119">
        <f t="shared" si="451"/>
        <v>0</v>
      </c>
      <c r="X5784" s="106">
        <f t="shared" si="454"/>
        <v>0</v>
      </c>
    </row>
    <row r="5785" spans="1:24" ht="14">
      <c r="A5785" s="198"/>
      <c r="D5785" s="1"/>
      <c r="E5785" s="1"/>
      <c r="F5785" s="187"/>
      <c r="G5785" s="187"/>
      <c r="H5785" s="80" t="str">
        <f>IF(ISERROR(IF(ISERROR(VLOOKUP((LEFT(D5785,2)),'Fed. Agency Identifier Table'!A$2:C$63,3,FALSE)),(VLOOKUP((LEFT(D5785,1)),'Fed. Agency Identifier Table'!A$2:C$63,3,FALSE)),(VLOOKUP((LEFT(D5785,2)),'Fed. Agency Identifier Table'!A$2:C$63,3,FALSE)))),"",(IF(ISERROR(VLOOKUP((LEFT(D5785,2)),'Fed. Agency Identifier Table'!A$2:C$63,3,FALSE)),(VLOOKUP((LEFT(D5785,1)),'Fed. Agency Identifier Table'!A$2:C$63,3,FALSE)),(VLOOKUP((LEFT(D5785,2)),'Fed. Agency Identifier Table'!A$2:C$63,3,FALSE)))))</f>
        <v/>
      </c>
      <c r="I5785" s="150" t="str">
        <f>IF(ISNUMBER(SEARCH("*.unk*",D5785)),"Other Federal Awards",IF(ISERROR(VLOOKUP(D5785,'CFDA Program Titles Table'!A$2:C$2607,3,FALSE)),"",VLOOKUP(D5785,'CFDA Program Titles Table'!A$2:C$2607,3,FALSE)))</f>
        <v/>
      </c>
      <c r="J5785" s="70"/>
      <c r="K5785" s="70"/>
      <c r="S5785" s="106" t="str">
        <f>IFERROR(IF(J5785="Y", "Research And Development Programs Cluster:", VLOOKUP(D5785,'Cluster Info'!$A$2:$B$113,2,FALSE)), "Non Cluster:")</f>
        <v>Non Cluster:</v>
      </c>
      <c r="T5785" s="106">
        <f t="shared" si="450"/>
        <v>0</v>
      </c>
      <c r="U5785" s="106">
        <f t="shared" si="452"/>
        <v>0</v>
      </c>
      <c r="V5785" s="106">
        <f t="shared" si="453"/>
        <v>0</v>
      </c>
      <c r="W5785" s="119">
        <f t="shared" si="451"/>
        <v>0</v>
      </c>
      <c r="X5785" s="106">
        <f t="shared" si="454"/>
        <v>0</v>
      </c>
    </row>
    <row r="5786" spans="1:24" ht="14">
      <c r="A5786" s="198"/>
      <c r="D5786" s="1"/>
      <c r="E5786" s="1"/>
      <c r="F5786" s="187"/>
      <c r="G5786" s="187"/>
      <c r="H5786" s="80" t="str">
        <f>IF(ISERROR(IF(ISERROR(VLOOKUP((LEFT(D5786,2)),'Fed. Agency Identifier Table'!A$2:C$63,3,FALSE)),(VLOOKUP((LEFT(D5786,1)),'Fed. Agency Identifier Table'!A$2:C$63,3,FALSE)),(VLOOKUP((LEFT(D5786,2)),'Fed. Agency Identifier Table'!A$2:C$63,3,FALSE)))),"",(IF(ISERROR(VLOOKUP((LEFT(D5786,2)),'Fed. Agency Identifier Table'!A$2:C$63,3,FALSE)),(VLOOKUP((LEFT(D5786,1)),'Fed. Agency Identifier Table'!A$2:C$63,3,FALSE)),(VLOOKUP((LEFT(D5786,2)),'Fed. Agency Identifier Table'!A$2:C$63,3,FALSE)))))</f>
        <v/>
      </c>
      <c r="I5786" s="150" t="str">
        <f>IF(ISNUMBER(SEARCH("*.unk*",D5786)),"Other Federal Awards",IF(ISERROR(VLOOKUP(D5786,'CFDA Program Titles Table'!A$2:C$2607,3,FALSE)),"",VLOOKUP(D5786,'CFDA Program Titles Table'!A$2:C$2607,3,FALSE)))</f>
        <v/>
      </c>
      <c r="J5786" s="70"/>
      <c r="K5786" s="70"/>
      <c r="S5786" s="106" t="str">
        <f>IFERROR(IF(J5786="Y", "Research And Development Programs Cluster:", VLOOKUP(D5786,'Cluster Info'!$A$2:$B$113,2,FALSE)), "Non Cluster:")</f>
        <v>Non Cluster:</v>
      </c>
      <c r="T5786" s="106">
        <f t="shared" si="450"/>
        <v>0</v>
      </c>
      <c r="U5786" s="106">
        <f t="shared" si="452"/>
        <v>0</v>
      </c>
      <c r="V5786" s="106">
        <f t="shared" si="453"/>
        <v>0</v>
      </c>
      <c r="W5786" s="119">
        <f t="shared" si="451"/>
        <v>0</v>
      </c>
      <c r="X5786" s="106">
        <f t="shared" si="454"/>
        <v>0</v>
      </c>
    </row>
    <row r="5787" spans="1:24" ht="14">
      <c r="A5787" s="198"/>
      <c r="D5787" s="1"/>
      <c r="E5787" s="1"/>
      <c r="F5787" s="187"/>
      <c r="G5787" s="187"/>
      <c r="H5787" s="80" t="str">
        <f>IF(ISERROR(IF(ISERROR(VLOOKUP((LEFT(D5787,2)),'Fed. Agency Identifier Table'!A$2:C$63,3,FALSE)),(VLOOKUP((LEFT(D5787,1)),'Fed. Agency Identifier Table'!A$2:C$63,3,FALSE)),(VLOOKUP((LEFT(D5787,2)),'Fed. Agency Identifier Table'!A$2:C$63,3,FALSE)))),"",(IF(ISERROR(VLOOKUP((LEFT(D5787,2)),'Fed. Agency Identifier Table'!A$2:C$63,3,FALSE)),(VLOOKUP((LEFT(D5787,1)),'Fed. Agency Identifier Table'!A$2:C$63,3,FALSE)),(VLOOKUP((LEFT(D5787,2)),'Fed. Agency Identifier Table'!A$2:C$63,3,FALSE)))))</f>
        <v/>
      </c>
      <c r="I5787" s="150" t="str">
        <f>IF(ISNUMBER(SEARCH("*.unk*",D5787)),"Other Federal Awards",IF(ISERROR(VLOOKUP(D5787,'CFDA Program Titles Table'!A$2:C$2607,3,FALSE)),"",VLOOKUP(D5787,'CFDA Program Titles Table'!A$2:C$2607,3,FALSE)))</f>
        <v/>
      </c>
      <c r="J5787" s="70"/>
      <c r="K5787" s="70"/>
      <c r="S5787" s="106" t="str">
        <f>IFERROR(IF(J5787="Y", "Research And Development Programs Cluster:", VLOOKUP(D5787,'Cluster Info'!$A$2:$B$113,2,FALSE)), "Non Cluster:")</f>
        <v>Non Cluster:</v>
      </c>
      <c r="T5787" s="106">
        <f t="shared" si="450"/>
        <v>0</v>
      </c>
      <c r="U5787" s="106">
        <f t="shared" si="452"/>
        <v>0</v>
      </c>
      <c r="V5787" s="106">
        <f t="shared" si="453"/>
        <v>0</v>
      </c>
      <c r="W5787" s="119">
        <f t="shared" si="451"/>
        <v>0</v>
      </c>
      <c r="X5787" s="106">
        <f t="shared" si="454"/>
        <v>0</v>
      </c>
    </row>
    <row r="5788" spans="1:24" ht="14">
      <c r="A5788" s="198"/>
      <c r="D5788" s="1"/>
      <c r="E5788" s="1"/>
      <c r="F5788" s="187"/>
      <c r="G5788" s="187"/>
      <c r="H5788" s="80" t="str">
        <f>IF(ISERROR(IF(ISERROR(VLOOKUP((LEFT(D5788,2)),'Fed. Agency Identifier Table'!A$2:C$63,3,FALSE)),(VLOOKUP((LEFT(D5788,1)),'Fed. Agency Identifier Table'!A$2:C$63,3,FALSE)),(VLOOKUP((LEFT(D5788,2)),'Fed. Agency Identifier Table'!A$2:C$63,3,FALSE)))),"",(IF(ISERROR(VLOOKUP((LEFT(D5788,2)),'Fed. Agency Identifier Table'!A$2:C$63,3,FALSE)),(VLOOKUP((LEFT(D5788,1)),'Fed. Agency Identifier Table'!A$2:C$63,3,FALSE)),(VLOOKUP((LEFT(D5788,2)),'Fed. Agency Identifier Table'!A$2:C$63,3,FALSE)))))</f>
        <v/>
      </c>
      <c r="I5788" s="150" t="str">
        <f>IF(ISNUMBER(SEARCH("*.unk*",D5788)),"Other Federal Awards",IF(ISERROR(VLOOKUP(D5788,'CFDA Program Titles Table'!A$2:C$2607,3,FALSE)),"",VLOOKUP(D5788,'CFDA Program Titles Table'!A$2:C$2607,3,FALSE)))</f>
        <v/>
      </c>
      <c r="J5788" s="70"/>
      <c r="K5788" s="70"/>
      <c r="S5788" s="106" t="str">
        <f>IFERROR(IF(J5788="Y", "Research And Development Programs Cluster:", VLOOKUP(D5788,'Cluster Info'!$A$2:$B$113,2,FALSE)), "Non Cluster:")</f>
        <v>Non Cluster:</v>
      </c>
      <c r="T5788" s="106">
        <f t="shared" si="450"/>
        <v>0</v>
      </c>
      <c r="U5788" s="106">
        <f t="shared" si="452"/>
        <v>0</v>
      </c>
      <c r="V5788" s="106">
        <f t="shared" si="453"/>
        <v>0</v>
      </c>
      <c r="W5788" s="119">
        <f t="shared" si="451"/>
        <v>0</v>
      </c>
      <c r="X5788" s="106">
        <f t="shared" si="454"/>
        <v>0</v>
      </c>
    </row>
    <row r="5789" spans="1:24" ht="14">
      <c r="A5789" s="198"/>
      <c r="D5789" s="1"/>
      <c r="E5789" s="1"/>
      <c r="F5789" s="187"/>
      <c r="G5789" s="187"/>
      <c r="H5789" s="80" t="str">
        <f>IF(ISERROR(IF(ISERROR(VLOOKUP((LEFT(D5789,2)),'Fed. Agency Identifier Table'!A$2:C$63,3,FALSE)),(VLOOKUP((LEFT(D5789,1)),'Fed. Agency Identifier Table'!A$2:C$63,3,FALSE)),(VLOOKUP((LEFT(D5789,2)),'Fed. Agency Identifier Table'!A$2:C$63,3,FALSE)))),"",(IF(ISERROR(VLOOKUP((LEFT(D5789,2)),'Fed. Agency Identifier Table'!A$2:C$63,3,FALSE)),(VLOOKUP((LEFT(D5789,1)),'Fed. Agency Identifier Table'!A$2:C$63,3,FALSE)),(VLOOKUP((LEFT(D5789,2)),'Fed. Agency Identifier Table'!A$2:C$63,3,FALSE)))))</f>
        <v/>
      </c>
      <c r="I5789" s="150" t="str">
        <f>IF(ISNUMBER(SEARCH("*.unk*",D5789)),"Other Federal Awards",IF(ISERROR(VLOOKUP(D5789,'CFDA Program Titles Table'!A$2:C$2607,3,FALSE)),"",VLOOKUP(D5789,'CFDA Program Titles Table'!A$2:C$2607,3,FALSE)))</f>
        <v/>
      </c>
      <c r="J5789" s="70"/>
      <c r="K5789" s="70"/>
      <c r="S5789" s="106" t="str">
        <f>IFERROR(IF(J5789="Y", "Research And Development Programs Cluster:", VLOOKUP(D5789,'Cluster Info'!$A$2:$B$113,2,FALSE)), "Non Cluster:")</f>
        <v>Non Cluster:</v>
      </c>
      <c r="T5789" s="106">
        <f t="shared" si="450"/>
        <v>0</v>
      </c>
      <c r="U5789" s="106">
        <f t="shared" si="452"/>
        <v>0</v>
      </c>
      <c r="V5789" s="106">
        <f t="shared" si="453"/>
        <v>0</v>
      </c>
      <c r="W5789" s="119">
        <f t="shared" si="451"/>
        <v>0</v>
      </c>
      <c r="X5789" s="106">
        <f t="shared" si="454"/>
        <v>0</v>
      </c>
    </row>
    <row r="5790" spans="1:24" ht="14">
      <c r="A5790" s="198"/>
      <c r="D5790" s="1"/>
      <c r="E5790" s="1"/>
      <c r="F5790" s="187"/>
      <c r="G5790" s="187"/>
      <c r="H5790" s="80" t="str">
        <f>IF(ISERROR(IF(ISERROR(VLOOKUP((LEFT(D5790,2)),'Fed. Agency Identifier Table'!A$2:C$63,3,FALSE)),(VLOOKUP((LEFT(D5790,1)),'Fed. Agency Identifier Table'!A$2:C$63,3,FALSE)),(VLOOKUP((LEFT(D5790,2)),'Fed. Agency Identifier Table'!A$2:C$63,3,FALSE)))),"",(IF(ISERROR(VLOOKUP((LEFT(D5790,2)),'Fed. Agency Identifier Table'!A$2:C$63,3,FALSE)),(VLOOKUP((LEFT(D5790,1)),'Fed. Agency Identifier Table'!A$2:C$63,3,FALSE)),(VLOOKUP((LEFT(D5790,2)),'Fed. Agency Identifier Table'!A$2:C$63,3,FALSE)))))</f>
        <v/>
      </c>
      <c r="I5790" s="150" t="str">
        <f>IF(ISNUMBER(SEARCH("*.unk*",D5790)),"Other Federal Awards",IF(ISERROR(VLOOKUP(D5790,'CFDA Program Titles Table'!A$2:C$2607,3,FALSE)),"",VLOOKUP(D5790,'CFDA Program Titles Table'!A$2:C$2607,3,FALSE)))</f>
        <v/>
      </c>
      <c r="J5790" s="70"/>
      <c r="K5790" s="70"/>
      <c r="S5790" s="106" t="str">
        <f>IFERROR(IF(J5790="Y", "Research And Development Programs Cluster:", VLOOKUP(D5790,'Cluster Info'!$A$2:$B$113,2,FALSE)), "Non Cluster:")</f>
        <v>Non Cluster:</v>
      </c>
      <c r="T5790" s="106">
        <f t="shared" si="450"/>
        <v>0</v>
      </c>
      <c r="U5790" s="106">
        <f t="shared" si="452"/>
        <v>0</v>
      </c>
      <c r="V5790" s="106">
        <f t="shared" si="453"/>
        <v>0</v>
      </c>
      <c r="W5790" s="119">
        <f t="shared" si="451"/>
        <v>0</v>
      </c>
      <c r="X5790" s="106">
        <f t="shared" si="454"/>
        <v>0</v>
      </c>
    </row>
    <row r="5791" spans="1:24" ht="14">
      <c r="A5791" s="198"/>
      <c r="D5791" s="1"/>
      <c r="E5791" s="1"/>
      <c r="F5791" s="187"/>
      <c r="G5791" s="187"/>
      <c r="H5791" s="80" t="str">
        <f>IF(ISERROR(IF(ISERROR(VLOOKUP((LEFT(D5791,2)),'Fed. Agency Identifier Table'!A$2:C$63,3,FALSE)),(VLOOKUP((LEFT(D5791,1)),'Fed. Agency Identifier Table'!A$2:C$63,3,FALSE)),(VLOOKUP((LEFT(D5791,2)),'Fed. Agency Identifier Table'!A$2:C$63,3,FALSE)))),"",(IF(ISERROR(VLOOKUP((LEFT(D5791,2)),'Fed. Agency Identifier Table'!A$2:C$63,3,FALSE)),(VLOOKUP((LEFT(D5791,1)),'Fed. Agency Identifier Table'!A$2:C$63,3,FALSE)),(VLOOKUP((LEFT(D5791,2)),'Fed. Agency Identifier Table'!A$2:C$63,3,FALSE)))))</f>
        <v/>
      </c>
      <c r="I5791" s="150" t="str">
        <f>IF(ISNUMBER(SEARCH("*.unk*",D5791)),"Other Federal Awards",IF(ISERROR(VLOOKUP(D5791,'CFDA Program Titles Table'!A$2:C$2607,3,FALSE)),"",VLOOKUP(D5791,'CFDA Program Titles Table'!A$2:C$2607,3,FALSE)))</f>
        <v/>
      </c>
      <c r="J5791" s="70"/>
      <c r="K5791" s="70"/>
      <c r="S5791" s="106" t="str">
        <f>IFERROR(IF(J5791="Y", "Research And Development Programs Cluster:", VLOOKUP(D5791,'Cluster Info'!$A$2:$B$113,2,FALSE)), "Non Cluster:")</f>
        <v>Non Cluster:</v>
      </c>
      <c r="T5791" s="106">
        <f t="shared" si="450"/>
        <v>0</v>
      </c>
      <c r="U5791" s="106">
        <f t="shared" si="452"/>
        <v>0</v>
      </c>
      <c r="V5791" s="106">
        <f t="shared" si="453"/>
        <v>0</v>
      </c>
      <c r="W5791" s="119">
        <f t="shared" si="451"/>
        <v>0</v>
      </c>
      <c r="X5791" s="106">
        <f t="shared" si="454"/>
        <v>0</v>
      </c>
    </row>
    <row r="5792" spans="1:24" ht="14">
      <c r="A5792" s="198"/>
      <c r="D5792" s="1"/>
      <c r="E5792" s="1"/>
      <c r="F5792" s="187"/>
      <c r="G5792" s="187"/>
      <c r="H5792" s="80" t="str">
        <f>IF(ISERROR(IF(ISERROR(VLOOKUP((LEFT(D5792,2)),'Fed. Agency Identifier Table'!A$2:C$63,3,FALSE)),(VLOOKUP((LEFT(D5792,1)),'Fed. Agency Identifier Table'!A$2:C$63,3,FALSE)),(VLOOKUP((LEFT(D5792,2)),'Fed. Agency Identifier Table'!A$2:C$63,3,FALSE)))),"",(IF(ISERROR(VLOOKUP((LEFT(D5792,2)),'Fed. Agency Identifier Table'!A$2:C$63,3,FALSE)),(VLOOKUP((LEFT(D5792,1)),'Fed. Agency Identifier Table'!A$2:C$63,3,FALSE)),(VLOOKUP((LEFT(D5792,2)),'Fed. Agency Identifier Table'!A$2:C$63,3,FALSE)))))</f>
        <v/>
      </c>
      <c r="I5792" s="150" t="str">
        <f>IF(ISNUMBER(SEARCH("*.unk*",D5792)),"Other Federal Awards",IF(ISERROR(VLOOKUP(D5792,'CFDA Program Titles Table'!A$2:C$2607,3,FALSE)),"",VLOOKUP(D5792,'CFDA Program Titles Table'!A$2:C$2607,3,FALSE)))</f>
        <v/>
      </c>
      <c r="J5792" s="70"/>
      <c r="K5792" s="70"/>
      <c r="S5792" s="106" t="str">
        <f>IFERROR(IF(J5792="Y", "Research And Development Programs Cluster:", VLOOKUP(D5792,'Cluster Info'!$A$2:$B$113,2,FALSE)), "Non Cluster:")</f>
        <v>Non Cluster:</v>
      </c>
      <c r="T5792" s="106">
        <f t="shared" si="450"/>
        <v>0</v>
      </c>
      <c r="U5792" s="106">
        <f t="shared" si="452"/>
        <v>0</v>
      </c>
      <c r="V5792" s="106">
        <f t="shared" si="453"/>
        <v>0</v>
      </c>
      <c r="W5792" s="119">
        <f t="shared" si="451"/>
        <v>0</v>
      </c>
      <c r="X5792" s="106">
        <f t="shared" si="454"/>
        <v>0</v>
      </c>
    </row>
    <row r="5793" spans="1:24" ht="14">
      <c r="A5793" s="198"/>
      <c r="D5793" s="1"/>
      <c r="E5793" s="1"/>
      <c r="F5793" s="187"/>
      <c r="G5793" s="187"/>
      <c r="H5793" s="80" t="str">
        <f>IF(ISERROR(IF(ISERROR(VLOOKUP((LEFT(D5793,2)),'Fed. Agency Identifier Table'!A$2:C$63,3,FALSE)),(VLOOKUP((LEFT(D5793,1)),'Fed. Agency Identifier Table'!A$2:C$63,3,FALSE)),(VLOOKUP((LEFT(D5793,2)),'Fed. Agency Identifier Table'!A$2:C$63,3,FALSE)))),"",(IF(ISERROR(VLOOKUP((LEFT(D5793,2)),'Fed. Agency Identifier Table'!A$2:C$63,3,FALSE)),(VLOOKUP((LEFT(D5793,1)),'Fed. Agency Identifier Table'!A$2:C$63,3,FALSE)),(VLOOKUP((LEFT(D5793,2)),'Fed. Agency Identifier Table'!A$2:C$63,3,FALSE)))))</f>
        <v/>
      </c>
      <c r="I5793" s="150" t="str">
        <f>IF(ISNUMBER(SEARCH("*.unk*",D5793)),"Other Federal Awards",IF(ISERROR(VLOOKUP(D5793,'CFDA Program Titles Table'!A$2:C$2607,3,FALSE)),"",VLOOKUP(D5793,'CFDA Program Titles Table'!A$2:C$2607,3,FALSE)))</f>
        <v/>
      </c>
      <c r="J5793" s="70"/>
      <c r="K5793" s="70"/>
      <c r="S5793" s="106" t="str">
        <f>IFERROR(IF(J5793="Y", "Research And Development Programs Cluster:", VLOOKUP(D5793,'Cluster Info'!$A$2:$B$113,2,FALSE)), "Non Cluster:")</f>
        <v>Non Cluster:</v>
      </c>
      <c r="T5793" s="106">
        <f t="shared" si="450"/>
        <v>0</v>
      </c>
      <c r="U5793" s="106">
        <f t="shared" si="452"/>
        <v>0</v>
      </c>
      <c r="V5793" s="106">
        <f t="shared" si="453"/>
        <v>0</v>
      </c>
      <c r="W5793" s="119">
        <f t="shared" si="451"/>
        <v>0</v>
      </c>
      <c r="X5793" s="106">
        <f t="shared" si="454"/>
        <v>0</v>
      </c>
    </row>
    <row r="5794" spans="1:24" ht="14">
      <c r="A5794" s="198"/>
      <c r="D5794" s="1"/>
      <c r="E5794" s="1"/>
      <c r="F5794" s="187"/>
      <c r="G5794" s="187"/>
      <c r="H5794" s="80" t="str">
        <f>IF(ISERROR(IF(ISERROR(VLOOKUP((LEFT(D5794,2)),'Fed. Agency Identifier Table'!A$2:C$63,3,FALSE)),(VLOOKUP((LEFT(D5794,1)),'Fed. Agency Identifier Table'!A$2:C$63,3,FALSE)),(VLOOKUP((LEFT(D5794,2)),'Fed. Agency Identifier Table'!A$2:C$63,3,FALSE)))),"",(IF(ISERROR(VLOOKUP((LEFT(D5794,2)),'Fed. Agency Identifier Table'!A$2:C$63,3,FALSE)),(VLOOKUP((LEFT(D5794,1)),'Fed. Agency Identifier Table'!A$2:C$63,3,FALSE)),(VLOOKUP((LEFT(D5794,2)),'Fed. Agency Identifier Table'!A$2:C$63,3,FALSE)))))</f>
        <v/>
      </c>
      <c r="I5794" s="150" t="str">
        <f>IF(ISNUMBER(SEARCH("*.unk*",D5794)),"Other Federal Awards",IF(ISERROR(VLOOKUP(D5794,'CFDA Program Titles Table'!A$2:C$2607,3,FALSE)),"",VLOOKUP(D5794,'CFDA Program Titles Table'!A$2:C$2607,3,FALSE)))</f>
        <v/>
      </c>
      <c r="J5794" s="70"/>
      <c r="K5794" s="70"/>
      <c r="S5794" s="106" t="str">
        <f>IFERROR(IF(J5794="Y", "Research And Development Programs Cluster:", VLOOKUP(D5794,'Cluster Info'!$A$2:$B$113,2,FALSE)), "Non Cluster:")</f>
        <v>Non Cluster:</v>
      </c>
      <c r="T5794" s="106">
        <f t="shared" si="450"/>
        <v>0</v>
      </c>
      <c r="U5794" s="106">
        <f t="shared" si="452"/>
        <v>0</v>
      </c>
      <c r="V5794" s="106">
        <f t="shared" si="453"/>
        <v>0</v>
      </c>
      <c r="W5794" s="119">
        <f t="shared" si="451"/>
        <v>0</v>
      </c>
      <c r="X5794" s="106">
        <f t="shared" si="454"/>
        <v>0</v>
      </c>
    </row>
    <row r="5795" spans="1:24" ht="14">
      <c r="A5795" s="198"/>
      <c r="D5795" s="1"/>
      <c r="E5795" s="1"/>
      <c r="F5795" s="187"/>
      <c r="G5795" s="187"/>
      <c r="H5795" s="80" t="str">
        <f>IF(ISERROR(IF(ISERROR(VLOOKUP((LEFT(D5795,2)),'Fed. Agency Identifier Table'!A$2:C$63,3,FALSE)),(VLOOKUP((LEFT(D5795,1)),'Fed. Agency Identifier Table'!A$2:C$63,3,FALSE)),(VLOOKUP((LEFT(D5795,2)),'Fed. Agency Identifier Table'!A$2:C$63,3,FALSE)))),"",(IF(ISERROR(VLOOKUP((LEFT(D5795,2)),'Fed. Agency Identifier Table'!A$2:C$63,3,FALSE)),(VLOOKUP((LEFT(D5795,1)),'Fed. Agency Identifier Table'!A$2:C$63,3,FALSE)),(VLOOKUP((LEFT(D5795,2)),'Fed. Agency Identifier Table'!A$2:C$63,3,FALSE)))))</f>
        <v/>
      </c>
      <c r="I5795" s="150" t="str">
        <f>IF(ISNUMBER(SEARCH("*.unk*",D5795)),"Other Federal Awards",IF(ISERROR(VLOOKUP(D5795,'CFDA Program Titles Table'!A$2:C$2607,3,FALSE)),"",VLOOKUP(D5795,'CFDA Program Titles Table'!A$2:C$2607,3,FALSE)))</f>
        <v/>
      </c>
      <c r="J5795" s="70"/>
      <c r="K5795" s="70"/>
      <c r="S5795" s="106" t="str">
        <f>IFERROR(IF(J5795="Y", "Research And Development Programs Cluster:", VLOOKUP(D5795,'Cluster Info'!$A$2:$B$113,2,FALSE)), "Non Cluster:")</f>
        <v>Non Cluster:</v>
      </c>
      <c r="T5795" s="106">
        <f t="shared" si="450"/>
        <v>0</v>
      </c>
      <c r="U5795" s="106">
        <f t="shared" si="452"/>
        <v>0</v>
      </c>
      <c r="V5795" s="106">
        <f t="shared" si="453"/>
        <v>0</v>
      </c>
      <c r="W5795" s="119">
        <f t="shared" si="451"/>
        <v>0</v>
      </c>
      <c r="X5795" s="106">
        <f t="shared" si="454"/>
        <v>0</v>
      </c>
    </row>
    <row r="5796" spans="1:24" ht="14">
      <c r="A5796" s="198"/>
      <c r="D5796" s="1"/>
      <c r="E5796" s="1"/>
      <c r="F5796" s="187"/>
      <c r="G5796" s="187"/>
      <c r="H5796" s="80" t="str">
        <f>IF(ISERROR(IF(ISERROR(VLOOKUP((LEFT(D5796,2)),'Fed. Agency Identifier Table'!A$2:C$63,3,FALSE)),(VLOOKUP((LEFT(D5796,1)),'Fed. Agency Identifier Table'!A$2:C$63,3,FALSE)),(VLOOKUP((LEFT(D5796,2)),'Fed. Agency Identifier Table'!A$2:C$63,3,FALSE)))),"",(IF(ISERROR(VLOOKUP((LEFT(D5796,2)),'Fed. Agency Identifier Table'!A$2:C$63,3,FALSE)),(VLOOKUP((LEFT(D5796,1)),'Fed. Agency Identifier Table'!A$2:C$63,3,FALSE)),(VLOOKUP((LEFT(D5796,2)),'Fed. Agency Identifier Table'!A$2:C$63,3,FALSE)))))</f>
        <v/>
      </c>
      <c r="I5796" s="150" t="str">
        <f>IF(ISNUMBER(SEARCH("*.unk*",D5796)),"Other Federal Awards",IF(ISERROR(VLOOKUP(D5796,'CFDA Program Titles Table'!A$2:C$2607,3,FALSE)),"",VLOOKUP(D5796,'CFDA Program Titles Table'!A$2:C$2607,3,FALSE)))</f>
        <v/>
      </c>
      <c r="J5796" s="70"/>
      <c r="K5796" s="70"/>
      <c r="S5796" s="106" t="str">
        <f>IFERROR(IF(J5796="Y", "Research And Development Programs Cluster:", VLOOKUP(D5796,'Cluster Info'!$A$2:$B$113,2,FALSE)), "Non Cluster:")</f>
        <v>Non Cluster:</v>
      </c>
      <c r="T5796" s="106">
        <f t="shared" si="450"/>
        <v>0</v>
      </c>
      <c r="U5796" s="106">
        <f t="shared" si="452"/>
        <v>0</v>
      </c>
      <c r="V5796" s="106">
        <f t="shared" si="453"/>
        <v>0</v>
      </c>
      <c r="W5796" s="119">
        <f t="shared" si="451"/>
        <v>0</v>
      </c>
      <c r="X5796" s="106">
        <f t="shared" si="454"/>
        <v>0</v>
      </c>
    </row>
    <row r="5797" spans="1:24" ht="14">
      <c r="A5797" s="198"/>
      <c r="D5797" s="1"/>
      <c r="E5797" s="1"/>
      <c r="F5797" s="187"/>
      <c r="G5797" s="187"/>
      <c r="H5797" s="80" t="str">
        <f>IF(ISERROR(IF(ISERROR(VLOOKUP((LEFT(D5797,2)),'Fed. Agency Identifier Table'!A$2:C$63,3,FALSE)),(VLOOKUP((LEFT(D5797,1)),'Fed. Agency Identifier Table'!A$2:C$63,3,FALSE)),(VLOOKUP((LEFT(D5797,2)),'Fed. Agency Identifier Table'!A$2:C$63,3,FALSE)))),"",(IF(ISERROR(VLOOKUP((LEFT(D5797,2)),'Fed. Agency Identifier Table'!A$2:C$63,3,FALSE)),(VLOOKUP((LEFT(D5797,1)),'Fed. Agency Identifier Table'!A$2:C$63,3,FALSE)),(VLOOKUP((LEFT(D5797,2)),'Fed. Agency Identifier Table'!A$2:C$63,3,FALSE)))))</f>
        <v/>
      </c>
      <c r="I5797" s="150" t="str">
        <f>IF(ISNUMBER(SEARCH("*.unk*",D5797)),"Other Federal Awards",IF(ISERROR(VLOOKUP(D5797,'CFDA Program Titles Table'!A$2:C$2607,3,FALSE)),"",VLOOKUP(D5797,'CFDA Program Titles Table'!A$2:C$2607,3,FALSE)))</f>
        <v/>
      </c>
      <c r="J5797" s="70"/>
      <c r="K5797" s="70"/>
      <c r="S5797" s="106" t="str">
        <f>IFERROR(IF(J5797="Y", "Research And Development Programs Cluster:", VLOOKUP(D5797,'Cluster Info'!$A$2:$B$113,2,FALSE)), "Non Cluster:")</f>
        <v>Non Cluster:</v>
      </c>
      <c r="T5797" s="106">
        <f t="shared" si="450"/>
        <v>0</v>
      </c>
      <c r="U5797" s="106">
        <f t="shared" si="452"/>
        <v>0</v>
      </c>
      <c r="V5797" s="106">
        <f t="shared" si="453"/>
        <v>0</v>
      </c>
      <c r="W5797" s="119">
        <f t="shared" si="451"/>
        <v>0</v>
      </c>
      <c r="X5797" s="106">
        <f t="shared" si="454"/>
        <v>0</v>
      </c>
    </row>
    <row r="5798" spans="1:24" ht="14">
      <c r="A5798" s="198"/>
      <c r="D5798" s="1"/>
      <c r="E5798" s="1"/>
      <c r="F5798" s="187"/>
      <c r="G5798" s="187"/>
      <c r="H5798" s="80" t="str">
        <f>IF(ISERROR(IF(ISERROR(VLOOKUP((LEFT(D5798,2)),'Fed. Agency Identifier Table'!A$2:C$63,3,FALSE)),(VLOOKUP((LEFT(D5798,1)),'Fed. Agency Identifier Table'!A$2:C$63,3,FALSE)),(VLOOKUP((LEFT(D5798,2)),'Fed. Agency Identifier Table'!A$2:C$63,3,FALSE)))),"",(IF(ISERROR(VLOOKUP((LEFT(D5798,2)),'Fed. Agency Identifier Table'!A$2:C$63,3,FALSE)),(VLOOKUP((LEFT(D5798,1)),'Fed. Agency Identifier Table'!A$2:C$63,3,FALSE)),(VLOOKUP((LEFT(D5798,2)),'Fed. Agency Identifier Table'!A$2:C$63,3,FALSE)))))</f>
        <v/>
      </c>
      <c r="I5798" s="150" t="str">
        <f>IF(ISNUMBER(SEARCH("*.unk*",D5798)),"Other Federal Awards",IF(ISERROR(VLOOKUP(D5798,'CFDA Program Titles Table'!A$2:C$2607,3,FALSE)),"",VLOOKUP(D5798,'CFDA Program Titles Table'!A$2:C$2607,3,FALSE)))</f>
        <v/>
      </c>
      <c r="J5798" s="70"/>
      <c r="K5798" s="70"/>
      <c r="S5798" s="106" t="str">
        <f>IFERROR(IF(J5798="Y", "Research And Development Programs Cluster:", VLOOKUP(D5798,'Cluster Info'!$A$2:$B$113,2,FALSE)), "Non Cluster:")</f>
        <v>Non Cluster:</v>
      </c>
      <c r="T5798" s="106">
        <f t="shared" si="450"/>
        <v>0</v>
      </c>
      <c r="U5798" s="106">
        <f t="shared" si="452"/>
        <v>0</v>
      </c>
      <c r="V5798" s="106">
        <f t="shared" si="453"/>
        <v>0</v>
      </c>
      <c r="W5798" s="119">
        <f t="shared" si="451"/>
        <v>0</v>
      </c>
      <c r="X5798" s="106">
        <f t="shared" si="454"/>
        <v>0</v>
      </c>
    </row>
    <row r="5799" spans="1:24" ht="14">
      <c r="A5799" s="198"/>
      <c r="D5799" s="1"/>
      <c r="E5799" s="1"/>
      <c r="F5799" s="187"/>
      <c r="G5799" s="187"/>
      <c r="H5799" s="80" t="str">
        <f>IF(ISERROR(IF(ISERROR(VLOOKUP((LEFT(D5799,2)),'Fed. Agency Identifier Table'!A$2:C$63,3,FALSE)),(VLOOKUP((LEFT(D5799,1)),'Fed. Agency Identifier Table'!A$2:C$63,3,FALSE)),(VLOOKUP((LEFT(D5799,2)),'Fed. Agency Identifier Table'!A$2:C$63,3,FALSE)))),"",(IF(ISERROR(VLOOKUP((LEFT(D5799,2)),'Fed. Agency Identifier Table'!A$2:C$63,3,FALSE)),(VLOOKUP((LEFT(D5799,1)),'Fed. Agency Identifier Table'!A$2:C$63,3,FALSE)),(VLOOKUP((LEFT(D5799,2)),'Fed. Agency Identifier Table'!A$2:C$63,3,FALSE)))))</f>
        <v/>
      </c>
      <c r="I5799" s="150" t="str">
        <f>IF(ISNUMBER(SEARCH("*.unk*",D5799)),"Other Federal Awards",IF(ISERROR(VLOOKUP(D5799,'CFDA Program Titles Table'!A$2:C$2607,3,FALSE)),"",VLOOKUP(D5799,'CFDA Program Titles Table'!A$2:C$2607,3,FALSE)))</f>
        <v/>
      </c>
      <c r="J5799" s="70"/>
      <c r="K5799" s="70"/>
      <c r="S5799" s="106" t="str">
        <f>IFERROR(IF(J5799="Y", "Research And Development Programs Cluster:", VLOOKUP(D5799,'Cluster Info'!$A$2:$B$113,2,FALSE)), "Non Cluster:")</f>
        <v>Non Cluster:</v>
      </c>
      <c r="T5799" s="106">
        <f t="shared" si="450"/>
        <v>0</v>
      </c>
      <c r="U5799" s="106">
        <f t="shared" si="452"/>
        <v>0</v>
      </c>
      <c r="V5799" s="106">
        <f t="shared" si="453"/>
        <v>0</v>
      </c>
      <c r="W5799" s="119">
        <f t="shared" si="451"/>
        <v>0</v>
      </c>
      <c r="X5799" s="106">
        <f t="shared" si="454"/>
        <v>0</v>
      </c>
    </row>
    <row r="5800" spans="1:24" ht="14">
      <c r="A5800" s="198"/>
      <c r="D5800" s="1"/>
      <c r="E5800" s="1"/>
      <c r="F5800" s="187"/>
      <c r="G5800" s="187"/>
      <c r="H5800" s="80" t="str">
        <f>IF(ISERROR(IF(ISERROR(VLOOKUP((LEFT(D5800,2)),'Fed. Agency Identifier Table'!A$2:C$63,3,FALSE)),(VLOOKUP((LEFT(D5800,1)),'Fed. Agency Identifier Table'!A$2:C$63,3,FALSE)),(VLOOKUP((LEFT(D5800,2)),'Fed. Agency Identifier Table'!A$2:C$63,3,FALSE)))),"",(IF(ISERROR(VLOOKUP((LEFT(D5800,2)),'Fed. Agency Identifier Table'!A$2:C$63,3,FALSE)),(VLOOKUP((LEFT(D5800,1)),'Fed. Agency Identifier Table'!A$2:C$63,3,FALSE)),(VLOOKUP((LEFT(D5800,2)),'Fed. Agency Identifier Table'!A$2:C$63,3,FALSE)))))</f>
        <v/>
      </c>
      <c r="I5800" s="150" t="str">
        <f>IF(ISNUMBER(SEARCH("*.unk*",D5800)),"Other Federal Awards",IF(ISERROR(VLOOKUP(D5800,'CFDA Program Titles Table'!A$2:C$2607,3,FALSE)),"",VLOOKUP(D5800,'CFDA Program Titles Table'!A$2:C$2607,3,FALSE)))</f>
        <v/>
      </c>
      <c r="J5800" s="70"/>
      <c r="K5800" s="70"/>
      <c r="S5800" s="106" t="str">
        <f>IFERROR(IF(J5800="Y", "Research And Development Programs Cluster:", VLOOKUP(D5800,'Cluster Info'!$A$2:$B$113,2,FALSE)), "Non Cluster:")</f>
        <v>Non Cluster:</v>
      </c>
      <c r="T5800" s="106">
        <f t="shared" si="450"/>
        <v>0</v>
      </c>
      <c r="U5800" s="106">
        <f t="shared" si="452"/>
        <v>0</v>
      </c>
      <c r="V5800" s="106">
        <f t="shared" si="453"/>
        <v>0</v>
      </c>
      <c r="W5800" s="119">
        <f t="shared" si="451"/>
        <v>0</v>
      </c>
      <c r="X5800" s="106">
        <f t="shared" si="454"/>
        <v>0</v>
      </c>
    </row>
    <row r="5801" spans="1:24" ht="14">
      <c r="A5801" s="198"/>
      <c r="D5801" s="1"/>
      <c r="E5801" s="1"/>
      <c r="F5801" s="187"/>
      <c r="G5801" s="187"/>
      <c r="H5801" s="80" t="str">
        <f>IF(ISERROR(IF(ISERROR(VLOOKUP((LEFT(D5801,2)),'Fed. Agency Identifier Table'!A$2:C$63,3,FALSE)),(VLOOKUP((LEFT(D5801,1)),'Fed. Agency Identifier Table'!A$2:C$63,3,FALSE)),(VLOOKUP((LEFT(D5801,2)),'Fed. Agency Identifier Table'!A$2:C$63,3,FALSE)))),"",(IF(ISERROR(VLOOKUP((LEFT(D5801,2)),'Fed. Agency Identifier Table'!A$2:C$63,3,FALSE)),(VLOOKUP((LEFT(D5801,1)),'Fed. Agency Identifier Table'!A$2:C$63,3,FALSE)),(VLOOKUP((LEFT(D5801,2)),'Fed. Agency Identifier Table'!A$2:C$63,3,FALSE)))))</f>
        <v/>
      </c>
      <c r="I5801" s="150" t="str">
        <f>IF(ISNUMBER(SEARCH("*.unk*",D5801)),"Other Federal Awards",IF(ISERROR(VLOOKUP(D5801,'CFDA Program Titles Table'!A$2:C$2607,3,FALSE)),"",VLOOKUP(D5801,'CFDA Program Titles Table'!A$2:C$2607,3,FALSE)))</f>
        <v/>
      </c>
      <c r="J5801" s="70"/>
      <c r="K5801" s="70"/>
      <c r="S5801" s="106" t="str">
        <f>IFERROR(IF(J5801="Y", "Research And Development Programs Cluster:", VLOOKUP(D5801,'Cluster Info'!$A$2:$B$113,2,FALSE)), "Non Cluster:")</f>
        <v>Non Cluster:</v>
      </c>
      <c r="T5801" s="106">
        <f t="shared" si="450"/>
        <v>0</v>
      </c>
      <c r="U5801" s="106">
        <f t="shared" si="452"/>
        <v>0</v>
      </c>
      <c r="V5801" s="106">
        <f t="shared" si="453"/>
        <v>0</v>
      </c>
      <c r="W5801" s="119">
        <f t="shared" si="451"/>
        <v>0</v>
      </c>
      <c r="X5801" s="106">
        <f t="shared" si="454"/>
        <v>0</v>
      </c>
    </row>
    <row r="5802" spans="1:24" ht="14">
      <c r="A5802" s="198"/>
      <c r="D5802" s="1"/>
      <c r="E5802" s="1"/>
      <c r="F5802" s="187"/>
      <c r="G5802" s="187"/>
      <c r="H5802" s="80" t="str">
        <f>IF(ISERROR(IF(ISERROR(VLOOKUP((LEFT(D5802,2)),'Fed. Agency Identifier Table'!A$2:C$63,3,FALSE)),(VLOOKUP((LEFT(D5802,1)),'Fed. Agency Identifier Table'!A$2:C$63,3,FALSE)),(VLOOKUP((LEFT(D5802,2)),'Fed. Agency Identifier Table'!A$2:C$63,3,FALSE)))),"",(IF(ISERROR(VLOOKUP((LEFT(D5802,2)),'Fed. Agency Identifier Table'!A$2:C$63,3,FALSE)),(VLOOKUP((LEFT(D5802,1)),'Fed. Agency Identifier Table'!A$2:C$63,3,FALSE)),(VLOOKUP((LEFT(D5802,2)),'Fed. Agency Identifier Table'!A$2:C$63,3,FALSE)))))</f>
        <v/>
      </c>
      <c r="I5802" s="150" t="str">
        <f>IF(ISNUMBER(SEARCH("*.unk*",D5802)),"Other Federal Awards",IF(ISERROR(VLOOKUP(D5802,'CFDA Program Titles Table'!A$2:C$2607,3,FALSE)),"",VLOOKUP(D5802,'CFDA Program Titles Table'!A$2:C$2607,3,FALSE)))</f>
        <v/>
      </c>
      <c r="J5802" s="70"/>
      <c r="K5802" s="70"/>
      <c r="S5802" s="106" t="str">
        <f>IFERROR(IF(J5802="Y", "Research And Development Programs Cluster:", VLOOKUP(D5802,'Cluster Info'!$A$2:$B$113,2,FALSE)), "Non Cluster:")</f>
        <v>Non Cluster:</v>
      </c>
      <c r="T5802" s="106">
        <f t="shared" si="450"/>
        <v>0</v>
      </c>
      <c r="U5802" s="106">
        <f t="shared" si="452"/>
        <v>0</v>
      </c>
      <c r="V5802" s="106">
        <f t="shared" si="453"/>
        <v>0</v>
      </c>
      <c r="W5802" s="119">
        <f t="shared" si="451"/>
        <v>0</v>
      </c>
      <c r="X5802" s="106">
        <f t="shared" si="454"/>
        <v>0</v>
      </c>
    </row>
    <row r="5803" spans="1:24" ht="14">
      <c r="A5803" s="198"/>
      <c r="D5803" s="1"/>
      <c r="E5803" s="1"/>
      <c r="F5803" s="187"/>
      <c r="G5803" s="187"/>
      <c r="H5803" s="80" t="str">
        <f>IF(ISERROR(IF(ISERROR(VLOOKUP((LEFT(D5803,2)),'Fed. Agency Identifier Table'!A$2:C$63,3,FALSE)),(VLOOKUP((LEFT(D5803,1)),'Fed. Agency Identifier Table'!A$2:C$63,3,FALSE)),(VLOOKUP((LEFT(D5803,2)),'Fed. Agency Identifier Table'!A$2:C$63,3,FALSE)))),"",(IF(ISERROR(VLOOKUP((LEFT(D5803,2)),'Fed. Agency Identifier Table'!A$2:C$63,3,FALSE)),(VLOOKUP((LEFT(D5803,1)),'Fed. Agency Identifier Table'!A$2:C$63,3,FALSE)),(VLOOKUP((LEFT(D5803,2)),'Fed. Agency Identifier Table'!A$2:C$63,3,FALSE)))))</f>
        <v/>
      </c>
      <c r="I5803" s="150" t="str">
        <f>IF(ISNUMBER(SEARCH("*.unk*",D5803)),"Other Federal Awards",IF(ISERROR(VLOOKUP(D5803,'CFDA Program Titles Table'!A$2:C$2607,3,FALSE)),"",VLOOKUP(D5803,'CFDA Program Titles Table'!A$2:C$2607,3,FALSE)))</f>
        <v/>
      </c>
      <c r="J5803" s="70"/>
      <c r="K5803" s="70"/>
      <c r="S5803" s="106" t="str">
        <f>IFERROR(IF(J5803="Y", "Research And Development Programs Cluster:", VLOOKUP(D5803,'Cluster Info'!$A$2:$B$113,2,FALSE)), "Non Cluster:")</f>
        <v>Non Cluster:</v>
      </c>
      <c r="T5803" s="106">
        <f t="shared" si="450"/>
        <v>0</v>
      </c>
      <c r="U5803" s="106">
        <f t="shared" si="452"/>
        <v>0</v>
      </c>
      <c r="V5803" s="106">
        <f t="shared" si="453"/>
        <v>0</v>
      </c>
      <c r="W5803" s="119">
        <f t="shared" si="451"/>
        <v>0</v>
      </c>
      <c r="X5803" s="106">
        <f t="shared" si="454"/>
        <v>0</v>
      </c>
    </row>
    <row r="5804" spans="1:24" ht="14">
      <c r="A5804" s="198"/>
      <c r="D5804" s="1"/>
      <c r="E5804" s="1"/>
      <c r="F5804" s="187"/>
      <c r="G5804" s="187"/>
      <c r="H5804" s="80" t="str">
        <f>IF(ISERROR(IF(ISERROR(VLOOKUP((LEFT(D5804,2)),'Fed. Agency Identifier Table'!A$2:C$63,3,FALSE)),(VLOOKUP((LEFT(D5804,1)),'Fed. Agency Identifier Table'!A$2:C$63,3,FALSE)),(VLOOKUP((LEFT(D5804,2)),'Fed. Agency Identifier Table'!A$2:C$63,3,FALSE)))),"",(IF(ISERROR(VLOOKUP((LEFT(D5804,2)),'Fed. Agency Identifier Table'!A$2:C$63,3,FALSE)),(VLOOKUP((LEFT(D5804,1)),'Fed. Agency Identifier Table'!A$2:C$63,3,FALSE)),(VLOOKUP((LEFT(D5804,2)),'Fed. Agency Identifier Table'!A$2:C$63,3,FALSE)))))</f>
        <v/>
      </c>
      <c r="I5804" s="150" t="str">
        <f>IF(ISNUMBER(SEARCH("*.unk*",D5804)),"Other Federal Awards",IF(ISERROR(VLOOKUP(D5804,'CFDA Program Titles Table'!A$2:C$2607,3,FALSE)),"",VLOOKUP(D5804,'CFDA Program Titles Table'!A$2:C$2607,3,FALSE)))</f>
        <v/>
      </c>
      <c r="J5804" s="70"/>
      <c r="K5804" s="70"/>
      <c r="S5804" s="106" t="str">
        <f>IFERROR(IF(J5804="Y", "Research And Development Programs Cluster:", VLOOKUP(D5804,'Cluster Info'!$A$2:$B$113,2,FALSE)), "Non Cluster:")</f>
        <v>Non Cluster:</v>
      </c>
      <c r="T5804" s="106">
        <f t="shared" si="450"/>
        <v>0</v>
      </c>
      <c r="U5804" s="106">
        <f t="shared" si="452"/>
        <v>0</v>
      </c>
      <c r="V5804" s="106">
        <f t="shared" si="453"/>
        <v>0</v>
      </c>
      <c r="W5804" s="119">
        <f t="shared" si="451"/>
        <v>0</v>
      </c>
      <c r="X5804" s="106">
        <f t="shared" si="454"/>
        <v>0</v>
      </c>
    </row>
    <row r="5805" spans="1:24" ht="14">
      <c r="A5805" s="198"/>
      <c r="D5805" s="1"/>
      <c r="E5805" s="1"/>
      <c r="F5805" s="187"/>
      <c r="G5805" s="187"/>
      <c r="H5805" s="80" t="str">
        <f>IF(ISERROR(IF(ISERROR(VLOOKUP((LEFT(D5805,2)),'Fed. Agency Identifier Table'!A$2:C$63,3,FALSE)),(VLOOKUP((LEFT(D5805,1)),'Fed. Agency Identifier Table'!A$2:C$63,3,FALSE)),(VLOOKUP((LEFT(D5805,2)),'Fed. Agency Identifier Table'!A$2:C$63,3,FALSE)))),"",(IF(ISERROR(VLOOKUP((LEFT(D5805,2)),'Fed. Agency Identifier Table'!A$2:C$63,3,FALSE)),(VLOOKUP((LEFT(D5805,1)),'Fed. Agency Identifier Table'!A$2:C$63,3,FALSE)),(VLOOKUP((LEFT(D5805,2)),'Fed. Agency Identifier Table'!A$2:C$63,3,FALSE)))))</f>
        <v/>
      </c>
      <c r="I5805" s="150" t="str">
        <f>IF(ISNUMBER(SEARCH("*.unk*",D5805)),"Other Federal Awards",IF(ISERROR(VLOOKUP(D5805,'CFDA Program Titles Table'!A$2:C$2607,3,FALSE)),"",VLOOKUP(D5805,'CFDA Program Titles Table'!A$2:C$2607,3,FALSE)))</f>
        <v/>
      </c>
      <c r="J5805" s="70"/>
      <c r="K5805" s="70"/>
      <c r="S5805" s="106" t="str">
        <f>IFERROR(IF(J5805="Y", "Research And Development Programs Cluster:", VLOOKUP(D5805,'Cluster Info'!$A$2:$B$113,2,FALSE)), "Non Cluster:")</f>
        <v>Non Cluster:</v>
      </c>
      <c r="T5805" s="106">
        <f t="shared" si="450"/>
        <v>0</v>
      </c>
      <c r="U5805" s="106">
        <f t="shared" si="452"/>
        <v>0</v>
      </c>
      <c r="V5805" s="106">
        <f t="shared" si="453"/>
        <v>0</v>
      </c>
      <c r="W5805" s="119">
        <f t="shared" si="451"/>
        <v>0</v>
      </c>
      <c r="X5805" s="106">
        <f t="shared" si="454"/>
        <v>0</v>
      </c>
    </row>
    <row r="5806" spans="1:24" ht="14">
      <c r="A5806" s="198"/>
      <c r="D5806" s="1"/>
      <c r="E5806" s="1"/>
      <c r="F5806" s="187"/>
      <c r="G5806" s="187"/>
      <c r="H5806" s="80" t="str">
        <f>IF(ISERROR(IF(ISERROR(VLOOKUP((LEFT(D5806,2)),'Fed. Agency Identifier Table'!A$2:C$63,3,FALSE)),(VLOOKUP((LEFT(D5806,1)),'Fed. Agency Identifier Table'!A$2:C$63,3,FALSE)),(VLOOKUP((LEFT(D5806,2)),'Fed. Agency Identifier Table'!A$2:C$63,3,FALSE)))),"",(IF(ISERROR(VLOOKUP((LEFT(D5806,2)),'Fed. Agency Identifier Table'!A$2:C$63,3,FALSE)),(VLOOKUP((LEFT(D5806,1)),'Fed. Agency Identifier Table'!A$2:C$63,3,FALSE)),(VLOOKUP((LEFT(D5806,2)),'Fed. Agency Identifier Table'!A$2:C$63,3,FALSE)))))</f>
        <v/>
      </c>
      <c r="I5806" s="150" t="str">
        <f>IF(ISNUMBER(SEARCH("*.unk*",D5806)),"Other Federal Awards",IF(ISERROR(VLOOKUP(D5806,'CFDA Program Titles Table'!A$2:C$2607,3,FALSE)),"",VLOOKUP(D5806,'CFDA Program Titles Table'!A$2:C$2607,3,FALSE)))</f>
        <v/>
      </c>
      <c r="J5806" s="70"/>
      <c r="K5806" s="70"/>
      <c r="S5806" s="106" t="str">
        <f>IFERROR(IF(J5806="Y", "Research And Development Programs Cluster:", VLOOKUP(D5806,'Cluster Info'!$A$2:$B$113,2,FALSE)), "Non Cluster:")</f>
        <v>Non Cluster:</v>
      </c>
      <c r="T5806" s="106">
        <f t="shared" si="450"/>
        <v>0</v>
      </c>
      <c r="U5806" s="106">
        <f t="shared" si="452"/>
        <v>0</v>
      </c>
      <c r="V5806" s="106">
        <f t="shared" si="453"/>
        <v>0</v>
      </c>
      <c r="W5806" s="119">
        <f t="shared" si="451"/>
        <v>0</v>
      </c>
      <c r="X5806" s="106">
        <f t="shared" si="454"/>
        <v>0</v>
      </c>
    </row>
    <row r="5807" spans="1:24" ht="14">
      <c r="A5807" s="198"/>
      <c r="D5807" s="1"/>
      <c r="E5807" s="1"/>
      <c r="F5807" s="187"/>
      <c r="G5807" s="187"/>
      <c r="H5807" s="80" t="str">
        <f>IF(ISERROR(IF(ISERROR(VLOOKUP((LEFT(D5807,2)),'Fed. Agency Identifier Table'!A$2:C$63,3,FALSE)),(VLOOKUP((LEFT(D5807,1)),'Fed. Agency Identifier Table'!A$2:C$63,3,FALSE)),(VLOOKUP((LEFT(D5807,2)),'Fed. Agency Identifier Table'!A$2:C$63,3,FALSE)))),"",(IF(ISERROR(VLOOKUP((LEFT(D5807,2)),'Fed. Agency Identifier Table'!A$2:C$63,3,FALSE)),(VLOOKUP((LEFT(D5807,1)),'Fed. Agency Identifier Table'!A$2:C$63,3,FALSE)),(VLOOKUP((LEFT(D5807,2)),'Fed. Agency Identifier Table'!A$2:C$63,3,FALSE)))))</f>
        <v/>
      </c>
      <c r="I5807" s="150" t="str">
        <f>IF(ISNUMBER(SEARCH("*.unk*",D5807)),"Other Federal Awards",IF(ISERROR(VLOOKUP(D5807,'CFDA Program Titles Table'!A$2:C$2607,3,FALSE)),"",VLOOKUP(D5807,'CFDA Program Titles Table'!A$2:C$2607,3,FALSE)))</f>
        <v/>
      </c>
      <c r="J5807" s="70"/>
      <c r="K5807" s="70"/>
      <c r="S5807" s="106" t="str">
        <f>IFERROR(IF(J5807="Y", "Research And Development Programs Cluster:", VLOOKUP(D5807,'Cluster Info'!$A$2:$B$113,2,FALSE)), "Non Cluster:")</f>
        <v>Non Cluster:</v>
      </c>
      <c r="T5807" s="106">
        <f t="shared" si="450"/>
        <v>0</v>
      </c>
      <c r="U5807" s="106">
        <f t="shared" si="452"/>
        <v>0</v>
      </c>
      <c r="V5807" s="106">
        <f t="shared" si="453"/>
        <v>0</v>
      </c>
      <c r="W5807" s="119">
        <f t="shared" si="451"/>
        <v>0</v>
      </c>
      <c r="X5807" s="106">
        <f t="shared" si="454"/>
        <v>0</v>
      </c>
    </row>
    <row r="5808" spans="1:24" ht="14">
      <c r="A5808" s="198"/>
      <c r="D5808" s="1"/>
      <c r="E5808" s="1"/>
      <c r="F5808" s="187"/>
      <c r="G5808" s="187"/>
      <c r="H5808" s="80" t="str">
        <f>IF(ISERROR(IF(ISERROR(VLOOKUP((LEFT(D5808,2)),'Fed. Agency Identifier Table'!A$2:C$63,3,FALSE)),(VLOOKUP((LEFT(D5808,1)),'Fed. Agency Identifier Table'!A$2:C$63,3,FALSE)),(VLOOKUP((LEFT(D5808,2)),'Fed. Agency Identifier Table'!A$2:C$63,3,FALSE)))),"",(IF(ISERROR(VLOOKUP((LEFT(D5808,2)),'Fed. Agency Identifier Table'!A$2:C$63,3,FALSE)),(VLOOKUP((LEFT(D5808,1)),'Fed. Agency Identifier Table'!A$2:C$63,3,FALSE)),(VLOOKUP((LEFT(D5808,2)),'Fed. Agency Identifier Table'!A$2:C$63,3,FALSE)))))</f>
        <v/>
      </c>
      <c r="I5808" s="150" t="str">
        <f>IF(ISNUMBER(SEARCH("*.unk*",D5808)),"Other Federal Awards",IF(ISERROR(VLOOKUP(D5808,'CFDA Program Titles Table'!A$2:C$2607,3,FALSE)),"",VLOOKUP(D5808,'CFDA Program Titles Table'!A$2:C$2607,3,FALSE)))</f>
        <v/>
      </c>
      <c r="J5808" s="70"/>
      <c r="K5808" s="70"/>
      <c r="S5808" s="106" t="str">
        <f>IFERROR(IF(J5808="Y", "Research And Development Programs Cluster:", VLOOKUP(D5808,'Cluster Info'!$A$2:$B$113,2,FALSE)), "Non Cluster:")</f>
        <v>Non Cluster:</v>
      </c>
      <c r="T5808" s="106">
        <f t="shared" si="450"/>
        <v>0</v>
      </c>
      <c r="U5808" s="106">
        <f t="shared" si="452"/>
        <v>0</v>
      </c>
      <c r="V5808" s="106">
        <f t="shared" si="453"/>
        <v>0</v>
      </c>
      <c r="W5808" s="119">
        <f t="shared" si="451"/>
        <v>0</v>
      </c>
      <c r="X5808" s="106">
        <f t="shared" si="454"/>
        <v>0</v>
      </c>
    </row>
    <row r="5809" spans="1:24" ht="14">
      <c r="A5809" s="198"/>
      <c r="D5809" s="1"/>
      <c r="E5809" s="1"/>
      <c r="F5809" s="187"/>
      <c r="G5809" s="187"/>
      <c r="H5809" s="80" t="str">
        <f>IF(ISERROR(IF(ISERROR(VLOOKUP((LEFT(D5809,2)),'Fed. Agency Identifier Table'!A$2:C$63,3,FALSE)),(VLOOKUP((LEFT(D5809,1)),'Fed. Agency Identifier Table'!A$2:C$63,3,FALSE)),(VLOOKUP((LEFT(D5809,2)),'Fed. Agency Identifier Table'!A$2:C$63,3,FALSE)))),"",(IF(ISERROR(VLOOKUP((LEFT(D5809,2)),'Fed. Agency Identifier Table'!A$2:C$63,3,FALSE)),(VLOOKUP((LEFT(D5809,1)),'Fed. Agency Identifier Table'!A$2:C$63,3,FALSE)),(VLOOKUP((LEFT(D5809,2)),'Fed. Agency Identifier Table'!A$2:C$63,3,FALSE)))))</f>
        <v/>
      </c>
      <c r="I5809" s="150" t="str">
        <f>IF(ISNUMBER(SEARCH("*.unk*",D5809)),"Other Federal Awards",IF(ISERROR(VLOOKUP(D5809,'CFDA Program Titles Table'!A$2:C$2607,3,FALSE)),"",VLOOKUP(D5809,'CFDA Program Titles Table'!A$2:C$2607,3,FALSE)))</f>
        <v/>
      </c>
      <c r="J5809" s="70"/>
      <c r="K5809" s="70"/>
      <c r="S5809" s="106" t="str">
        <f>IFERROR(IF(J5809="Y", "Research And Development Programs Cluster:", VLOOKUP(D5809,'Cluster Info'!$A$2:$B$113,2,FALSE)), "Non Cluster:")</f>
        <v>Non Cluster:</v>
      </c>
      <c r="T5809" s="106">
        <f t="shared" si="450"/>
        <v>0</v>
      </c>
      <c r="U5809" s="106">
        <f t="shared" si="452"/>
        <v>0</v>
      </c>
      <c r="V5809" s="106">
        <f t="shared" si="453"/>
        <v>0</v>
      </c>
      <c r="W5809" s="119">
        <f t="shared" si="451"/>
        <v>0</v>
      </c>
      <c r="X5809" s="106">
        <f t="shared" si="454"/>
        <v>0</v>
      </c>
    </row>
    <row r="5810" spans="1:24" ht="14">
      <c r="A5810" s="198"/>
      <c r="D5810" s="1"/>
      <c r="E5810" s="1"/>
      <c r="F5810" s="187"/>
      <c r="G5810" s="187"/>
      <c r="H5810" s="80" t="str">
        <f>IF(ISERROR(IF(ISERROR(VLOOKUP((LEFT(D5810,2)),'Fed. Agency Identifier Table'!A$2:C$63,3,FALSE)),(VLOOKUP((LEFT(D5810,1)),'Fed. Agency Identifier Table'!A$2:C$63,3,FALSE)),(VLOOKUP((LEFT(D5810,2)),'Fed. Agency Identifier Table'!A$2:C$63,3,FALSE)))),"",(IF(ISERROR(VLOOKUP((LEFT(D5810,2)),'Fed. Agency Identifier Table'!A$2:C$63,3,FALSE)),(VLOOKUP((LEFT(D5810,1)),'Fed. Agency Identifier Table'!A$2:C$63,3,FALSE)),(VLOOKUP((LEFT(D5810,2)),'Fed. Agency Identifier Table'!A$2:C$63,3,FALSE)))))</f>
        <v/>
      </c>
      <c r="I5810" s="150" t="str">
        <f>IF(ISNUMBER(SEARCH("*.unk*",D5810)),"Other Federal Awards",IF(ISERROR(VLOOKUP(D5810,'CFDA Program Titles Table'!A$2:C$2607,3,FALSE)),"",VLOOKUP(D5810,'CFDA Program Titles Table'!A$2:C$2607,3,FALSE)))</f>
        <v/>
      </c>
      <c r="J5810" s="70"/>
      <c r="K5810" s="70"/>
      <c r="S5810" s="106" t="str">
        <f>IFERROR(IF(J5810="Y", "Research And Development Programs Cluster:", VLOOKUP(D5810,'Cluster Info'!$A$2:$B$113,2,FALSE)), "Non Cluster:")</f>
        <v>Non Cluster:</v>
      </c>
      <c r="T5810" s="106">
        <f t="shared" si="450"/>
        <v>0</v>
      </c>
      <c r="U5810" s="106">
        <f t="shared" si="452"/>
        <v>0</v>
      </c>
      <c r="V5810" s="106">
        <f t="shared" si="453"/>
        <v>0</v>
      </c>
      <c r="W5810" s="119">
        <f t="shared" si="451"/>
        <v>0</v>
      </c>
      <c r="X5810" s="106">
        <f t="shared" si="454"/>
        <v>0</v>
      </c>
    </row>
    <row r="5811" spans="1:24" ht="14">
      <c r="A5811" s="198"/>
      <c r="D5811" s="1"/>
      <c r="E5811" s="1"/>
      <c r="F5811" s="187"/>
      <c r="G5811" s="187"/>
      <c r="H5811" s="80" t="str">
        <f>IF(ISERROR(IF(ISERROR(VLOOKUP((LEFT(D5811,2)),'Fed. Agency Identifier Table'!A$2:C$63,3,FALSE)),(VLOOKUP((LEFT(D5811,1)),'Fed. Agency Identifier Table'!A$2:C$63,3,FALSE)),(VLOOKUP((LEFT(D5811,2)),'Fed. Agency Identifier Table'!A$2:C$63,3,FALSE)))),"",(IF(ISERROR(VLOOKUP((LEFT(D5811,2)),'Fed. Agency Identifier Table'!A$2:C$63,3,FALSE)),(VLOOKUP((LEFT(D5811,1)),'Fed. Agency Identifier Table'!A$2:C$63,3,FALSE)),(VLOOKUP((LEFT(D5811,2)),'Fed. Agency Identifier Table'!A$2:C$63,3,FALSE)))))</f>
        <v/>
      </c>
      <c r="I5811" s="150" t="str">
        <f>IF(ISNUMBER(SEARCH("*.unk*",D5811)),"Other Federal Awards",IF(ISERROR(VLOOKUP(D5811,'CFDA Program Titles Table'!A$2:C$2607,3,FALSE)),"",VLOOKUP(D5811,'CFDA Program Titles Table'!A$2:C$2607,3,FALSE)))</f>
        <v/>
      </c>
      <c r="J5811" s="70"/>
      <c r="K5811" s="70"/>
      <c r="S5811" s="106" t="str">
        <f>IFERROR(IF(J5811="Y", "Research And Development Programs Cluster:", VLOOKUP(D5811,'Cluster Info'!$A$2:$B$113,2,FALSE)), "Non Cluster:")</f>
        <v>Non Cluster:</v>
      </c>
      <c r="T5811" s="106">
        <f t="shared" si="450"/>
        <v>0</v>
      </c>
      <c r="U5811" s="106">
        <f t="shared" si="452"/>
        <v>0</v>
      </c>
      <c r="V5811" s="106">
        <f t="shared" si="453"/>
        <v>0</v>
      </c>
      <c r="W5811" s="119">
        <f t="shared" si="451"/>
        <v>0</v>
      </c>
      <c r="X5811" s="106">
        <f t="shared" si="454"/>
        <v>0</v>
      </c>
    </row>
    <row r="5812" spans="1:24" ht="14">
      <c r="A5812" s="198"/>
      <c r="D5812" s="1"/>
      <c r="E5812" s="1"/>
      <c r="F5812" s="187"/>
      <c r="G5812" s="187"/>
      <c r="H5812" s="80" t="str">
        <f>IF(ISERROR(IF(ISERROR(VLOOKUP((LEFT(D5812,2)),'Fed. Agency Identifier Table'!A$2:C$63,3,FALSE)),(VLOOKUP((LEFT(D5812,1)),'Fed. Agency Identifier Table'!A$2:C$63,3,FALSE)),(VLOOKUP((LEFT(D5812,2)),'Fed. Agency Identifier Table'!A$2:C$63,3,FALSE)))),"",(IF(ISERROR(VLOOKUP((LEFT(D5812,2)),'Fed. Agency Identifier Table'!A$2:C$63,3,FALSE)),(VLOOKUP((LEFT(D5812,1)),'Fed. Agency Identifier Table'!A$2:C$63,3,FALSE)),(VLOOKUP((LEFT(D5812,2)),'Fed. Agency Identifier Table'!A$2:C$63,3,FALSE)))))</f>
        <v/>
      </c>
      <c r="I5812" s="150" t="str">
        <f>IF(ISNUMBER(SEARCH("*.unk*",D5812)),"Other Federal Awards",IF(ISERROR(VLOOKUP(D5812,'CFDA Program Titles Table'!A$2:C$2607,3,FALSE)),"",VLOOKUP(D5812,'CFDA Program Titles Table'!A$2:C$2607,3,FALSE)))</f>
        <v/>
      </c>
      <c r="J5812" s="70"/>
      <c r="K5812" s="70"/>
      <c r="S5812" s="106" t="str">
        <f>IFERROR(IF(J5812="Y", "Research And Development Programs Cluster:", VLOOKUP(D5812,'Cluster Info'!$A$2:$B$113,2,FALSE)), "Non Cluster:")</f>
        <v>Non Cluster:</v>
      </c>
      <c r="T5812" s="106">
        <f t="shared" si="450"/>
        <v>0</v>
      </c>
      <c r="U5812" s="106">
        <f t="shared" si="452"/>
        <v>0</v>
      </c>
      <c r="V5812" s="106">
        <f t="shared" si="453"/>
        <v>0</v>
      </c>
      <c r="W5812" s="119">
        <f t="shared" si="451"/>
        <v>0</v>
      </c>
      <c r="X5812" s="106">
        <f t="shared" si="454"/>
        <v>0</v>
      </c>
    </row>
    <row r="5813" spans="1:24" ht="14">
      <c r="A5813" s="198"/>
      <c r="D5813" s="1"/>
      <c r="E5813" s="1"/>
      <c r="F5813" s="187"/>
      <c r="G5813" s="187"/>
      <c r="H5813" s="80" t="str">
        <f>IF(ISERROR(IF(ISERROR(VLOOKUP((LEFT(D5813,2)),'Fed. Agency Identifier Table'!A$2:C$63,3,FALSE)),(VLOOKUP((LEFT(D5813,1)),'Fed. Agency Identifier Table'!A$2:C$63,3,FALSE)),(VLOOKUP((LEFT(D5813,2)),'Fed. Agency Identifier Table'!A$2:C$63,3,FALSE)))),"",(IF(ISERROR(VLOOKUP((LEFT(D5813,2)),'Fed. Agency Identifier Table'!A$2:C$63,3,FALSE)),(VLOOKUP((LEFT(D5813,1)),'Fed. Agency Identifier Table'!A$2:C$63,3,FALSE)),(VLOOKUP((LEFT(D5813,2)),'Fed. Agency Identifier Table'!A$2:C$63,3,FALSE)))))</f>
        <v/>
      </c>
      <c r="I5813" s="150" t="str">
        <f>IF(ISNUMBER(SEARCH("*.unk*",D5813)),"Other Federal Awards",IF(ISERROR(VLOOKUP(D5813,'CFDA Program Titles Table'!A$2:C$2607,3,FALSE)),"",VLOOKUP(D5813,'CFDA Program Titles Table'!A$2:C$2607,3,FALSE)))</f>
        <v/>
      </c>
      <c r="J5813" s="70"/>
      <c r="K5813" s="70"/>
      <c r="S5813" s="106" t="str">
        <f>IFERROR(IF(J5813="Y", "Research And Development Programs Cluster:", VLOOKUP(D5813,'Cluster Info'!$A$2:$B$113,2,FALSE)), "Non Cluster:")</f>
        <v>Non Cluster:</v>
      </c>
      <c r="T5813" s="106">
        <f t="shared" si="450"/>
        <v>0</v>
      </c>
      <c r="U5813" s="106">
        <f t="shared" si="452"/>
        <v>0</v>
      </c>
      <c r="V5813" s="106">
        <f t="shared" si="453"/>
        <v>0</v>
      </c>
      <c r="W5813" s="119">
        <f t="shared" si="451"/>
        <v>0</v>
      </c>
      <c r="X5813" s="106">
        <f t="shared" si="454"/>
        <v>0</v>
      </c>
    </row>
    <row r="5814" spans="1:24" ht="14">
      <c r="A5814" s="198"/>
      <c r="D5814" s="1"/>
      <c r="E5814" s="1"/>
      <c r="F5814" s="187"/>
      <c r="G5814" s="187"/>
      <c r="H5814" s="80" t="str">
        <f>IF(ISERROR(IF(ISERROR(VLOOKUP((LEFT(D5814,2)),'Fed. Agency Identifier Table'!A$2:C$63,3,FALSE)),(VLOOKUP((LEFT(D5814,1)),'Fed. Agency Identifier Table'!A$2:C$63,3,FALSE)),(VLOOKUP((LEFT(D5814,2)),'Fed. Agency Identifier Table'!A$2:C$63,3,FALSE)))),"",(IF(ISERROR(VLOOKUP((LEFT(D5814,2)),'Fed. Agency Identifier Table'!A$2:C$63,3,FALSE)),(VLOOKUP((LEFT(D5814,1)),'Fed. Agency Identifier Table'!A$2:C$63,3,FALSE)),(VLOOKUP((LEFT(D5814,2)),'Fed. Agency Identifier Table'!A$2:C$63,3,FALSE)))))</f>
        <v/>
      </c>
      <c r="I5814" s="150" t="str">
        <f>IF(ISNUMBER(SEARCH("*.unk*",D5814)),"Other Federal Awards",IF(ISERROR(VLOOKUP(D5814,'CFDA Program Titles Table'!A$2:C$2607,3,FALSE)),"",VLOOKUP(D5814,'CFDA Program Titles Table'!A$2:C$2607,3,FALSE)))</f>
        <v/>
      </c>
      <c r="J5814" s="70"/>
      <c r="K5814" s="70"/>
      <c r="S5814" s="106" t="str">
        <f>IFERROR(IF(J5814="Y", "Research And Development Programs Cluster:", VLOOKUP(D5814,'Cluster Info'!$A$2:$B$113,2,FALSE)), "Non Cluster:")</f>
        <v>Non Cluster:</v>
      </c>
      <c r="T5814" s="106">
        <f t="shared" si="450"/>
        <v>0</v>
      </c>
      <c r="U5814" s="106">
        <f t="shared" si="452"/>
        <v>0</v>
      </c>
      <c r="V5814" s="106">
        <f t="shared" si="453"/>
        <v>0</v>
      </c>
      <c r="W5814" s="119">
        <f t="shared" si="451"/>
        <v>0</v>
      </c>
      <c r="X5814" s="106">
        <f t="shared" si="454"/>
        <v>0</v>
      </c>
    </row>
    <row r="5815" spans="1:24" ht="14">
      <c r="A5815" s="198"/>
      <c r="D5815" s="1"/>
      <c r="E5815" s="1"/>
      <c r="F5815" s="187"/>
      <c r="G5815" s="187"/>
      <c r="H5815" s="80" t="str">
        <f>IF(ISERROR(IF(ISERROR(VLOOKUP((LEFT(D5815,2)),'Fed. Agency Identifier Table'!A$2:C$63,3,FALSE)),(VLOOKUP((LEFT(D5815,1)),'Fed. Agency Identifier Table'!A$2:C$63,3,FALSE)),(VLOOKUP((LEFT(D5815,2)),'Fed. Agency Identifier Table'!A$2:C$63,3,FALSE)))),"",(IF(ISERROR(VLOOKUP((LEFT(D5815,2)),'Fed. Agency Identifier Table'!A$2:C$63,3,FALSE)),(VLOOKUP((LEFT(D5815,1)),'Fed. Agency Identifier Table'!A$2:C$63,3,FALSE)),(VLOOKUP((LEFT(D5815,2)),'Fed. Agency Identifier Table'!A$2:C$63,3,FALSE)))))</f>
        <v/>
      </c>
      <c r="I5815" s="150" t="str">
        <f>IF(ISNUMBER(SEARCH("*.unk*",D5815)),"Other Federal Awards",IF(ISERROR(VLOOKUP(D5815,'CFDA Program Titles Table'!A$2:C$2607,3,FALSE)),"",VLOOKUP(D5815,'CFDA Program Titles Table'!A$2:C$2607,3,FALSE)))</f>
        <v/>
      </c>
      <c r="J5815" s="70"/>
      <c r="K5815" s="70"/>
      <c r="S5815" s="106" t="str">
        <f>IFERROR(IF(J5815="Y", "Research And Development Programs Cluster:", VLOOKUP(D5815,'Cluster Info'!$A$2:$B$113,2,FALSE)), "Non Cluster:")</f>
        <v>Non Cluster:</v>
      </c>
      <c r="T5815" s="106">
        <f t="shared" si="450"/>
        <v>0</v>
      </c>
      <c r="U5815" s="106">
        <f t="shared" si="452"/>
        <v>0</v>
      </c>
      <c r="V5815" s="106">
        <f t="shared" si="453"/>
        <v>0</v>
      </c>
      <c r="W5815" s="119">
        <f t="shared" si="451"/>
        <v>0</v>
      </c>
      <c r="X5815" s="106">
        <f t="shared" si="454"/>
        <v>0</v>
      </c>
    </row>
    <row r="5816" spans="1:24" ht="14">
      <c r="A5816" s="198"/>
      <c r="D5816" s="1"/>
      <c r="E5816" s="1"/>
      <c r="F5816" s="187"/>
      <c r="G5816" s="187"/>
      <c r="H5816" s="80" t="str">
        <f>IF(ISERROR(IF(ISERROR(VLOOKUP((LEFT(D5816,2)),'Fed. Agency Identifier Table'!A$2:C$63,3,FALSE)),(VLOOKUP((LEFT(D5816,1)),'Fed. Agency Identifier Table'!A$2:C$63,3,FALSE)),(VLOOKUP((LEFT(D5816,2)),'Fed. Agency Identifier Table'!A$2:C$63,3,FALSE)))),"",(IF(ISERROR(VLOOKUP((LEFT(D5816,2)),'Fed. Agency Identifier Table'!A$2:C$63,3,FALSE)),(VLOOKUP((LEFT(D5816,1)),'Fed. Agency Identifier Table'!A$2:C$63,3,FALSE)),(VLOOKUP((LEFT(D5816,2)),'Fed. Agency Identifier Table'!A$2:C$63,3,FALSE)))))</f>
        <v/>
      </c>
      <c r="I5816" s="150" t="str">
        <f>IF(ISNUMBER(SEARCH("*.unk*",D5816)),"Other Federal Awards",IF(ISERROR(VLOOKUP(D5816,'CFDA Program Titles Table'!A$2:C$2607,3,FALSE)),"",VLOOKUP(D5816,'CFDA Program Titles Table'!A$2:C$2607,3,FALSE)))</f>
        <v/>
      </c>
      <c r="J5816" s="70"/>
      <c r="K5816" s="70"/>
      <c r="S5816" s="106" t="str">
        <f>IFERROR(IF(J5816="Y", "Research And Development Programs Cluster:", VLOOKUP(D5816,'Cluster Info'!$A$2:$B$113,2,FALSE)), "Non Cluster:")</f>
        <v>Non Cluster:</v>
      </c>
      <c r="T5816" s="106">
        <f t="shared" si="450"/>
        <v>0</v>
      </c>
      <c r="U5816" s="106">
        <f t="shared" si="452"/>
        <v>0</v>
      </c>
      <c r="V5816" s="106">
        <f t="shared" si="453"/>
        <v>0</v>
      </c>
      <c r="W5816" s="119">
        <f t="shared" si="451"/>
        <v>0</v>
      </c>
      <c r="X5816" s="106">
        <f t="shared" si="454"/>
        <v>0</v>
      </c>
    </row>
    <row r="5817" spans="1:24" ht="14">
      <c r="A5817" s="198"/>
      <c r="D5817" s="1"/>
      <c r="E5817" s="1"/>
      <c r="F5817" s="187"/>
      <c r="G5817" s="187"/>
      <c r="H5817" s="80" t="str">
        <f>IF(ISERROR(IF(ISERROR(VLOOKUP((LEFT(D5817,2)),'Fed. Agency Identifier Table'!A$2:C$63,3,FALSE)),(VLOOKUP((LEFT(D5817,1)),'Fed. Agency Identifier Table'!A$2:C$63,3,FALSE)),(VLOOKUP((LEFT(D5817,2)),'Fed. Agency Identifier Table'!A$2:C$63,3,FALSE)))),"",(IF(ISERROR(VLOOKUP((LEFT(D5817,2)),'Fed. Agency Identifier Table'!A$2:C$63,3,FALSE)),(VLOOKUP((LEFT(D5817,1)),'Fed. Agency Identifier Table'!A$2:C$63,3,FALSE)),(VLOOKUP((LEFT(D5817,2)),'Fed. Agency Identifier Table'!A$2:C$63,3,FALSE)))))</f>
        <v/>
      </c>
      <c r="I5817" s="150" t="str">
        <f>IF(ISNUMBER(SEARCH("*.unk*",D5817)),"Other Federal Awards",IF(ISERROR(VLOOKUP(D5817,'CFDA Program Titles Table'!A$2:C$2607,3,FALSE)),"",VLOOKUP(D5817,'CFDA Program Titles Table'!A$2:C$2607,3,FALSE)))</f>
        <v/>
      </c>
      <c r="J5817" s="70"/>
      <c r="K5817" s="70"/>
      <c r="S5817" s="106" t="str">
        <f>IFERROR(IF(J5817="Y", "Research And Development Programs Cluster:", VLOOKUP(D5817,'Cluster Info'!$A$2:$B$113,2,FALSE)), "Non Cluster:")</f>
        <v>Non Cluster:</v>
      </c>
      <c r="T5817" s="106">
        <f t="shared" si="450"/>
        <v>0</v>
      </c>
      <c r="U5817" s="106">
        <f t="shared" si="452"/>
        <v>0</v>
      </c>
      <c r="V5817" s="106">
        <f t="shared" si="453"/>
        <v>0</v>
      </c>
      <c r="W5817" s="119">
        <f t="shared" si="451"/>
        <v>0</v>
      </c>
      <c r="X5817" s="106">
        <f t="shared" si="454"/>
        <v>0</v>
      </c>
    </row>
    <row r="5818" spans="1:24" ht="14">
      <c r="A5818" s="198"/>
      <c r="D5818" s="1"/>
      <c r="E5818" s="1"/>
      <c r="F5818" s="187"/>
      <c r="G5818" s="187"/>
      <c r="H5818" s="80" t="str">
        <f>IF(ISERROR(IF(ISERROR(VLOOKUP((LEFT(D5818,2)),'Fed. Agency Identifier Table'!A$2:C$63,3,FALSE)),(VLOOKUP((LEFT(D5818,1)),'Fed. Agency Identifier Table'!A$2:C$63,3,FALSE)),(VLOOKUP((LEFT(D5818,2)),'Fed. Agency Identifier Table'!A$2:C$63,3,FALSE)))),"",(IF(ISERROR(VLOOKUP((LEFT(D5818,2)),'Fed. Agency Identifier Table'!A$2:C$63,3,FALSE)),(VLOOKUP((LEFT(D5818,1)),'Fed. Agency Identifier Table'!A$2:C$63,3,FALSE)),(VLOOKUP((LEFT(D5818,2)),'Fed. Agency Identifier Table'!A$2:C$63,3,FALSE)))))</f>
        <v/>
      </c>
      <c r="I5818" s="150" t="str">
        <f>IF(ISNUMBER(SEARCH("*.unk*",D5818)),"Other Federal Awards",IF(ISERROR(VLOOKUP(D5818,'CFDA Program Titles Table'!A$2:C$2607,3,FALSE)),"",VLOOKUP(D5818,'CFDA Program Titles Table'!A$2:C$2607,3,FALSE)))</f>
        <v/>
      </c>
      <c r="J5818" s="70"/>
      <c r="K5818" s="70"/>
      <c r="S5818" s="106" t="str">
        <f>IFERROR(IF(J5818="Y", "Research And Development Programs Cluster:", VLOOKUP(D5818,'Cluster Info'!$A$2:$B$113,2,FALSE)), "Non Cluster:")</f>
        <v>Non Cluster:</v>
      </c>
      <c r="T5818" s="106">
        <f t="shared" si="450"/>
        <v>0</v>
      </c>
      <c r="U5818" s="106">
        <f t="shared" si="452"/>
        <v>0</v>
      </c>
      <c r="V5818" s="106">
        <f t="shared" si="453"/>
        <v>0</v>
      </c>
      <c r="W5818" s="119">
        <f t="shared" si="451"/>
        <v>0</v>
      </c>
      <c r="X5818" s="106">
        <f t="shared" si="454"/>
        <v>0</v>
      </c>
    </row>
    <row r="5819" spans="1:24" ht="14">
      <c r="A5819" s="198"/>
      <c r="D5819" s="1"/>
      <c r="E5819" s="1"/>
      <c r="F5819" s="187"/>
      <c r="G5819" s="187"/>
      <c r="H5819" s="80" t="str">
        <f>IF(ISERROR(IF(ISERROR(VLOOKUP((LEFT(D5819,2)),'Fed. Agency Identifier Table'!A$2:C$63,3,FALSE)),(VLOOKUP((LEFT(D5819,1)),'Fed. Agency Identifier Table'!A$2:C$63,3,FALSE)),(VLOOKUP((LEFT(D5819,2)),'Fed. Agency Identifier Table'!A$2:C$63,3,FALSE)))),"",(IF(ISERROR(VLOOKUP((LEFT(D5819,2)),'Fed. Agency Identifier Table'!A$2:C$63,3,FALSE)),(VLOOKUP((LEFT(D5819,1)),'Fed. Agency Identifier Table'!A$2:C$63,3,FALSE)),(VLOOKUP((LEFT(D5819,2)),'Fed. Agency Identifier Table'!A$2:C$63,3,FALSE)))))</f>
        <v/>
      </c>
      <c r="I5819" s="150" t="str">
        <f>IF(ISNUMBER(SEARCH("*.unk*",D5819)),"Other Federal Awards",IF(ISERROR(VLOOKUP(D5819,'CFDA Program Titles Table'!A$2:C$2607,3,FALSE)),"",VLOOKUP(D5819,'CFDA Program Titles Table'!A$2:C$2607,3,FALSE)))</f>
        <v/>
      </c>
      <c r="J5819" s="70"/>
      <c r="K5819" s="70"/>
      <c r="S5819" s="106" t="str">
        <f>IFERROR(IF(J5819="Y", "Research And Development Programs Cluster:", VLOOKUP(D5819,'Cluster Info'!$A$2:$B$113,2,FALSE)), "Non Cluster:")</f>
        <v>Non Cluster:</v>
      </c>
      <c r="T5819" s="106">
        <f t="shared" si="450"/>
        <v>0</v>
      </c>
      <c r="U5819" s="106">
        <f t="shared" si="452"/>
        <v>0</v>
      </c>
      <c r="V5819" s="106">
        <f t="shared" si="453"/>
        <v>0</v>
      </c>
      <c r="W5819" s="119">
        <f t="shared" si="451"/>
        <v>0</v>
      </c>
      <c r="X5819" s="106">
        <f t="shared" si="454"/>
        <v>0</v>
      </c>
    </row>
    <row r="5820" spans="1:24" ht="14">
      <c r="A5820" s="198"/>
      <c r="D5820" s="1"/>
      <c r="E5820" s="1"/>
      <c r="F5820" s="187"/>
      <c r="G5820" s="187"/>
      <c r="H5820" s="80" t="str">
        <f>IF(ISERROR(IF(ISERROR(VLOOKUP((LEFT(D5820,2)),'Fed. Agency Identifier Table'!A$2:C$63,3,FALSE)),(VLOOKUP((LEFT(D5820,1)),'Fed. Agency Identifier Table'!A$2:C$63,3,FALSE)),(VLOOKUP((LEFT(D5820,2)),'Fed. Agency Identifier Table'!A$2:C$63,3,FALSE)))),"",(IF(ISERROR(VLOOKUP((LEFT(D5820,2)),'Fed. Agency Identifier Table'!A$2:C$63,3,FALSE)),(VLOOKUP((LEFT(D5820,1)),'Fed. Agency Identifier Table'!A$2:C$63,3,FALSE)),(VLOOKUP((LEFT(D5820,2)),'Fed. Agency Identifier Table'!A$2:C$63,3,FALSE)))))</f>
        <v/>
      </c>
      <c r="I5820" s="150" t="str">
        <f>IF(ISNUMBER(SEARCH("*.unk*",D5820)),"Other Federal Awards",IF(ISERROR(VLOOKUP(D5820,'CFDA Program Titles Table'!A$2:C$2607,3,FALSE)),"",VLOOKUP(D5820,'CFDA Program Titles Table'!A$2:C$2607,3,FALSE)))</f>
        <v/>
      </c>
      <c r="J5820" s="70"/>
      <c r="K5820" s="70"/>
      <c r="S5820" s="106" t="str">
        <f>IFERROR(IF(J5820="Y", "Research And Development Programs Cluster:", VLOOKUP(D5820,'Cluster Info'!$A$2:$B$113,2,FALSE)), "Non Cluster:")</f>
        <v>Non Cluster:</v>
      </c>
      <c r="T5820" s="106">
        <f t="shared" si="450"/>
        <v>0</v>
      </c>
      <c r="U5820" s="106">
        <f t="shared" si="452"/>
        <v>0</v>
      </c>
      <c r="V5820" s="106">
        <f t="shared" si="453"/>
        <v>0</v>
      </c>
      <c r="W5820" s="119">
        <f t="shared" si="451"/>
        <v>0</v>
      </c>
      <c r="X5820" s="106">
        <f t="shared" si="454"/>
        <v>0</v>
      </c>
    </row>
    <row r="5821" spans="1:24" ht="14">
      <c r="A5821" s="198"/>
      <c r="D5821" s="1"/>
      <c r="E5821" s="1"/>
      <c r="F5821" s="187"/>
      <c r="G5821" s="187"/>
      <c r="H5821" s="80" t="str">
        <f>IF(ISERROR(IF(ISERROR(VLOOKUP((LEFT(D5821,2)),'Fed. Agency Identifier Table'!A$2:C$63,3,FALSE)),(VLOOKUP((LEFT(D5821,1)),'Fed. Agency Identifier Table'!A$2:C$63,3,FALSE)),(VLOOKUP((LEFT(D5821,2)),'Fed. Agency Identifier Table'!A$2:C$63,3,FALSE)))),"",(IF(ISERROR(VLOOKUP((LEFT(D5821,2)),'Fed. Agency Identifier Table'!A$2:C$63,3,FALSE)),(VLOOKUP((LEFT(D5821,1)),'Fed. Agency Identifier Table'!A$2:C$63,3,FALSE)),(VLOOKUP((LEFT(D5821,2)),'Fed. Agency Identifier Table'!A$2:C$63,3,FALSE)))))</f>
        <v/>
      </c>
      <c r="I5821" s="150" t="str">
        <f>IF(ISNUMBER(SEARCH("*.unk*",D5821)),"Other Federal Awards",IF(ISERROR(VLOOKUP(D5821,'CFDA Program Titles Table'!A$2:C$2607,3,FALSE)),"",VLOOKUP(D5821,'CFDA Program Titles Table'!A$2:C$2607,3,FALSE)))</f>
        <v/>
      </c>
      <c r="J5821" s="70"/>
      <c r="K5821" s="70"/>
      <c r="S5821" s="106" t="str">
        <f>IFERROR(IF(J5821="Y", "Research And Development Programs Cluster:", VLOOKUP(D5821,'Cluster Info'!$A$2:$B$113,2,FALSE)), "Non Cluster:")</f>
        <v>Non Cluster:</v>
      </c>
      <c r="T5821" s="106">
        <f t="shared" si="450"/>
        <v>0</v>
      </c>
      <c r="U5821" s="106">
        <f t="shared" si="452"/>
        <v>0</v>
      </c>
      <c r="V5821" s="106">
        <f t="shared" si="453"/>
        <v>0</v>
      </c>
      <c r="W5821" s="119">
        <f t="shared" si="451"/>
        <v>0</v>
      </c>
      <c r="X5821" s="106">
        <f t="shared" si="454"/>
        <v>0</v>
      </c>
    </row>
    <row r="5822" spans="1:24" ht="14">
      <c r="A5822" s="198"/>
      <c r="D5822" s="1"/>
      <c r="E5822" s="1"/>
      <c r="F5822" s="187"/>
      <c r="G5822" s="187"/>
      <c r="H5822" s="80" t="str">
        <f>IF(ISERROR(IF(ISERROR(VLOOKUP((LEFT(D5822,2)),'Fed. Agency Identifier Table'!A$2:C$63,3,FALSE)),(VLOOKUP((LEFT(D5822,1)),'Fed. Agency Identifier Table'!A$2:C$63,3,FALSE)),(VLOOKUP((LEFT(D5822,2)),'Fed. Agency Identifier Table'!A$2:C$63,3,FALSE)))),"",(IF(ISERROR(VLOOKUP((LEFT(D5822,2)),'Fed. Agency Identifier Table'!A$2:C$63,3,FALSE)),(VLOOKUP((LEFT(D5822,1)),'Fed. Agency Identifier Table'!A$2:C$63,3,FALSE)),(VLOOKUP((LEFT(D5822,2)),'Fed. Agency Identifier Table'!A$2:C$63,3,FALSE)))))</f>
        <v/>
      </c>
      <c r="I5822" s="150" t="str">
        <f>IF(ISNUMBER(SEARCH("*.unk*",D5822)),"Other Federal Awards",IF(ISERROR(VLOOKUP(D5822,'CFDA Program Titles Table'!A$2:C$2607,3,FALSE)),"",VLOOKUP(D5822,'CFDA Program Titles Table'!A$2:C$2607,3,FALSE)))</f>
        <v/>
      </c>
      <c r="J5822" s="70"/>
      <c r="K5822" s="70"/>
      <c r="S5822" s="106" t="str">
        <f>IFERROR(IF(J5822="Y", "Research And Development Programs Cluster:", VLOOKUP(D5822,'Cluster Info'!$A$2:$B$113,2,FALSE)), "Non Cluster:")</f>
        <v>Non Cluster:</v>
      </c>
      <c r="T5822" s="106">
        <f t="shared" si="450"/>
        <v>0</v>
      </c>
      <c r="U5822" s="106">
        <f t="shared" si="452"/>
        <v>0</v>
      </c>
      <c r="V5822" s="106">
        <f t="shared" si="453"/>
        <v>0</v>
      </c>
      <c r="W5822" s="119">
        <f t="shared" si="451"/>
        <v>0</v>
      </c>
      <c r="X5822" s="106">
        <f t="shared" si="454"/>
        <v>0</v>
      </c>
    </row>
    <row r="5823" spans="1:24" ht="14">
      <c r="A5823" s="198"/>
      <c r="D5823" s="1"/>
      <c r="E5823" s="1"/>
      <c r="F5823" s="187"/>
      <c r="G5823" s="187"/>
      <c r="H5823" s="80" t="str">
        <f>IF(ISERROR(IF(ISERROR(VLOOKUP((LEFT(D5823,2)),'Fed. Agency Identifier Table'!A$2:C$63,3,FALSE)),(VLOOKUP((LEFT(D5823,1)),'Fed. Agency Identifier Table'!A$2:C$63,3,FALSE)),(VLOOKUP((LEFT(D5823,2)),'Fed. Agency Identifier Table'!A$2:C$63,3,FALSE)))),"",(IF(ISERROR(VLOOKUP((LEFT(D5823,2)),'Fed. Agency Identifier Table'!A$2:C$63,3,FALSE)),(VLOOKUP((LEFT(D5823,1)),'Fed. Agency Identifier Table'!A$2:C$63,3,FALSE)),(VLOOKUP((LEFT(D5823,2)),'Fed. Agency Identifier Table'!A$2:C$63,3,FALSE)))))</f>
        <v/>
      </c>
      <c r="I5823" s="150" t="str">
        <f>IF(ISNUMBER(SEARCH("*.unk*",D5823)),"Other Federal Awards",IF(ISERROR(VLOOKUP(D5823,'CFDA Program Titles Table'!A$2:C$2607,3,FALSE)),"",VLOOKUP(D5823,'CFDA Program Titles Table'!A$2:C$2607,3,FALSE)))</f>
        <v/>
      </c>
      <c r="J5823" s="70"/>
      <c r="K5823" s="70"/>
      <c r="S5823" s="106" t="str">
        <f>IFERROR(IF(J5823="Y", "Research And Development Programs Cluster:", VLOOKUP(D5823,'Cluster Info'!$A$2:$B$113,2,FALSE)), "Non Cluster:")</f>
        <v>Non Cluster:</v>
      </c>
      <c r="T5823" s="106">
        <f t="shared" si="450"/>
        <v>0</v>
      </c>
      <c r="U5823" s="106">
        <f t="shared" si="452"/>
        <v>0</v>
      </c>
      <c r="V5823" s="106">
        <f t="shared" si="453"/>
        <v>0</v>
      </c>
      <c r="W5823" s="119">
        <f t="shared" si="451"/>
        <v>0</v>
      </c>
      <c r="X5823" s="106">
        <f t="shared" si="454"/>
        <v>0</v>
      </c>
    </row>
    <row r="5824" spans="1:24" ht="14">
      <c r="A5824" s="198"/>
      <c r="D5824" s="1"/>
      <c r="E5824" s="1"/>
      <c r="F5824" s="187"/>
      <c r="G5824" s="187"/>
      <c r="H5824" s="80" t="str">
        <f>IF(ISERROR(IF(ISERROR(VLOOKUP((LEFT(D5824,2)),'Fed. Agency Identifier Table'!A$2:C$63,3,FALSE)),(VLOOKUP((LEFT(D5824,1)),'Fed. Agency Identifier Table'!A$2:C$63,3,FALSE)),(VLOOKUP((LEFT(D5824,2)),'Fed. Agency Identifier Table'!A$2:C$63,3,FALSE)))),"",(IF(ISERROR(VLOOKUP((LEFT(D5824,2)),'Fed. Agency Identifier Table'!A$2:C$63,3,FALSE)),(VLOOKUP((LEFT(D5824,1)),'Fed. Agency Identifier Table'!A$2:C$63,3,FALSE)),(VLOOKUP((LEFT(D5824,2)),'Fed. Agency Identifier Table'!A$2:C$63,3,FALSE)))))</f>
        <v/>
      </c>
      <c r="I5824" s="150" t="str">
        <f>IF(ISNUMBER(SEARCH("*.unk*",D5824)),"Other Federal Awards",IF(ISERROR(VLOOKUP(D5824,'CFDA Program Titles Table'!A$2:C$2607,3,FALSE)),"",VLOOKUP(D5824,'CFDA Program Titles Table'!A$2:C$2607,3,FALSE)))</f>
        <v/>
      </c>
      <c r="J5824" s="70"/>
      <c r="K5824" s="70"/>
      <c r="S5824" s="106" t="str">
        <f>IFERROR(IF(J5824="Y", "Research And Development Programs Cluster:", VLOOKUP(D5824,'Cluster Info'!$A$2:$B$113,2,FALSE)), "Non Cluster:")</f>
        <v>Non Cluster:</v>
      </c>
      <c r="T5824" s="106">
        <f t="shared" si="450"/>
        <v>0</v>
      </c>
      <c r="U5824" s="106">
        <f t="shared" si="452"/>
        <v>0</v>
      </c>
      <c r="V5824" s="106">
        <f t="shared" si="453"/>
        <v>0</v>
      </c>
      <c r="W5824" s="119">
        <f t="shared" si="451"/>
        <v>0</v>
      </c>
      <c r="X5824" s="106">
        <f t="shared" si="454"/>
        <v>0</v>
      </c>
    </row>
    <row r="5825" spans="1:24" ht="14">
      <c r="A5825" s="198"/>
      <c r="D5825" s="1"/>
      <c r="E5825" s="1"/>
      <c r="F5825" s="187"/>
      <c r="G5825" s="187"/>
      <c r="H5825" s="80" t="str">
        <f>IF(ISERROR(IF(ISERROR(VLOOKUP((LEFT(D5825,2)),'Fed. Agency Identifier Table'!A$2:C$63,3,FALSE)),(VLOOKUP((LEFT(D5825,1)),'Fed. Agency Identifier Table'!A$2:C$63,3,FALSE)),(VLOOKUP((LEFT(D5825,2)),'Fed. Agency Identifier Table'!A$2:C$63,3,FALSE)))),"",(IF(ISERROR(VLOOKUP((LEFT(D5825,2)),'Fed. Agency Identifier Table'!A$2:C$63,3,FALSE)),(VLOOKUP((LEFT(D5825,1)),'Fed. Agency Identifier Table'!A$2:C$63,3,FALSE)),(VLOOKUP((LEFT(D5825,2)),'Fed. Agency Identifier Table'!A$2:C$63,3,FALSE)))))</f>
        <v/>
      </c>
      <c r="I5825" s="150" t="str">
        <f>IF(ISNUMBER(SEARCH("*.unk*",D5825)),"Other Federal Awards",IF(ISERROR(VLOOKUP(D5825,'CFDA Program Titles Table'!A$2:C$2607,3,FALSE)),"",VLOOKUP(D5825,'CFDA Program Titles Table'!A$2:C$2607,3,FALSE)))</f>
        <v/>
      </c>
      <c r="J5825" s="70"/>
      <c r="K5825" s="70"/>
      <c r="S5825" s="106" t="str">
        <f>IFERROR(IF(J5825="Y", "Research And Development Programs Cluster:", VLOOKUP(D5825,'Cluster Info'!$A$2:$B$113,2,FALSE)), "Non Cluster:")</f>
        <v>Non Cluster:</v>
      </c>
      <c r="T5825" s="106">
        <f t="shared" si="450"/>
        <v>0</v>
      </c>
      <c r="U5825" s="106">
        <f t="shared" si="452"/>
        <v>0</v>
      </c>
      <c r="V5825" s="106">
        <f t="shared" si="453"/>
        <v>0</v>
      </c>
      <c r="W5825" s="119">
        <f t="shared" si="451"/>
        <v>0</v>
      </c>
      <c r="X5825" s="106">
        <f t="shared" si="454"/>
        <v>0</v>
      </c>
    </row>
    <row r="5826" spans="1:24" ht="14">
      <c r="A5826" s="198"/>
      <c r="D5826" s="1"/>
      <c r="E5826" s="1"/>
      <c r="F5826" s="187"/>
      <c r="G5826" s="187"/>
      <c r="H5826" s="80" t="str">
        <f>IF(ISERROR(IF(ISERROR(VLOOKUP((LEFT(D5826,2)),'Fed. Agency Identifier Table'!A$2:C$63,3,FALSE)),(VLOOKUP((LEFT(D5826,1)),'Fed. Agency Identifier Table'!A$2:C$63,3,FALSE)),(VLOOKUP((LEFT(D5826,2)),'Fed. Agency Identifier Table'!A$2:C$63,3,FALSE)))),"",(IF(ISERROR(VLOOKUP((LEFT(D5826,2)),'Fed. Agency Identifier Table'!A$2:C$63,3,FALSE)),(VLOOKUP((LEFT(D5826,1)),'Fed. Agency Identifier Table'!A$2:C$63,3,FALSE)),(VLOOKUP((LEFT(D5826,2)),'Fed. Agency Identifier Table'!A$2:C$63,3,FALSE)))))</f>
        <v/>
      </c>
      <c r="I5826" s="150" t="str">
        <f>IF(ISNUMBER(SEARCH("*.unk*",D5826)),"Other Federal Awards",IF(ISERROR(VLOOKUP(D5826,'CFDA Program Titles Table'!A$2:C$2607,3,FALSE)),"",VLOOKUP(D5826,'CFDA Program Titles Table'!A$2:C$2607,3,FALSE)))</f>
        <v/>
      </c>
      <c r="J5826" s="70"/>
      <c r="K5826" s="70"/>
      <c r="S5826" s="106" t="str">
        <f>IFERROR(IF(J5826="Y", "Research And Development Programs Cluster:", VLOOKUP(D5826,'Cluster Info'!$A$2:$B$113,2,FALSE)), "Non Cluster:")</f>
        <v>Non Cluster:</v>
      </c>
      <c r="T5826" s="106">
        <f t="shared" ref="T5826:T5889" si="455">IF(E5826="Y","ARRA - "&amp;N5826, N5826)</f>
        <v>0</v>
      </c>
      <c r="U5826" s="106">
        <f t="shared" si="452"/>
        <v>0</v>
      </c>
      <c r="V5826" s="106">
        <f t="shared" si="453"/>
        <v>0</v>
      </c>
      <c r="W5826" s="119">
        <f t="shared" ref="W5826:W5889" si="456">IF(AND(J5826="Y",I5826="Other Federal Awards"),(LEFT(D5826,2)&amp;".RD"),D5826)</f>
        <v>0</v>
      </c>
      <c r="X5826" s="106">
        <f t="shared" si="454"/>
        <v>0</v>
      </c>
    </row>
    <row r="5827" spans="1:24" ht="14">
      <c r="A5827" s="198"/>
      <c r="D5827" s="1"/>
      <c r="E5827" s="1"/>
      <c r="F5827" s="187"/>
      <c r="G5827" s="187"/>
      <c r="H5827" s="80" t="str">
        <f>IF(ISERROR(IF(ISERROR(VLOOKUP((LEFT(D5827,2)),'Fed. Agency Identifier Table'!A$2:C$63,3,FALSE)),(VLOOKUP((LEFT(D5827,1)),'Fed. Agency Identifier Table'!A$2:C$63,3,FALSE)),(VLOOKUP((LEFT(D5827,2)),'Fed. Agency Identifier Table'!A$2:C$63,3,FALSE)))),"",(IF(ISERROR(VLOOKUP((LEFT(D5827,2)),'Fed. Agency Identifier Table'!A$2:C$63,3,FALSE)),(VLOOKUP((LEFT(D5827,1)),'Fed. Agency Identifier Table'!A$2:C$63,3,FALSE)),(VLOOKUP((LEFT(D5827,2)),'Fed. Agency Identifier Table'!A$2:C$63,3,FALSE)))))</f>
        <v/>
      </c>
      <c r="I5827" s="150" t="str">
        <f>IF(ISNUMBER(SEARCH("*.unk*",D5827)),"Other Federal Awards",IF(ISERROR(VLOOKUP(D5827,'CFDA Program Titles Table'!A$2:C$2607,3,FALSE)),"",VLOOKUP(D5827,'CFDA Program Titles Table'!A$2:C$2607,3,FALSE)))</f>
        <v/>
      </c>
      <c r="J5827" s="70"/>
      <c r="K5827" s="70"/>
      <c r="S5827" s="106" t="str">
        <f>IFERROR(IF(J5827="Y", "Research And Development Programs Cluster:", VLOOKUP(D5827,'Cluster Info'!$A$2:$B$113,2,FALSE)), "Non Cluster:")</f>
        <v>Non Cluster:</v>
      </c>
      <c r="T5827" s="106">
        <f t="shared" si="455"/>
        <v>0</v>
      </c>
      <c r="U5827" s="106">
        <f t="shared" ref="U5827:U5890" si="457">IF(F5827="Y","COVID-19 - "&amp;N5827, N5827)</f>
        <v>0</v>
      </c>
      <c r="V5827" s="106">
        <f t="shared" ref="V5827:V5890" si="458">IF(G5827="Y","ARP - "&amp;N5827, N5827)</f>
        <v>0</v>
      </c>
      <c r="W5827" s="119">
        <f t="shared" si="456"/>
        <v>0</v>
      </c>
      <c r="X5827" s="106">
        <f t="shared" ref="X5827:X5890" si="459">O5827-P5827</f>
        <v>0</v>
      </c>
    </row>
    <row r="5828" spans="1:24" ht="14">
      <c r="A5828" s="198"/>
      <c r="D5828" s="1"/>
      <c r="E5828" s="1"/>
      <c r="F5828" s="187"/>
      <c r="G5828" s="187"/>
      <c r="H5828" s="80" t="str">
        <f>IF(ISERROR(IF(ISERROR(VLOOKUP((LEFT(D5828,2)),'Fed. Agency Identifier Table'!A$2:C$63,3,FALSE)),(VLOOKUP((LEFT(D5828,1)),'Fed. Agency Identifier Table'!A$2:C$63,3,FALSE)),(VLOOKUP((LEFT(D5828,2)),'Fed. Agency Identifier Table'!A$2:C$63,3,FALSE)))),"",(IF(ISERROR(VLOOKUP((LEFT(D5828,2)),'Fed. Agency Identifier Table'!A$2:C$63,3,FALSE)),(VLOOKUP((LEFT(D5828,1)),'Fed. Agency Identifier Table'!A$2:C$63,3,FALSE)),(VLOOKUP((LEFT(D5828,2)),'Fed. Agency Identifier Table'!A$2:C$63,3,FALSE)))))</f>
        <v/>
      </c>
      <c r="I5828" s="150" t="str">
        <f>IF(ISNUMBER(SEARCH("*.unk*",D5828)),"Other Federal Awards",IF(ISERROR(VLOOKUP(D5828,'CFDA Program Titles Table'!A$2:C$2607,3,FALSE)),"",VLOOKUP(D5828,'CFDA Program Titles Table'!A$2:C$2607,3,FALSE)))</f>
        <v/>
      </c>
      <c r="J5828" s="70"/>
      <c r="K5828" s="70"/>
      <c r="S5828" s="106" t="str">
        <f>IFERROR(IF(J5828="Y", "Research And Development Programs Cluster:", VLOOKUP(D5828,'Cluster Info'!$A$2:$B$113,2,FALSE)), "Non Cluster:")</f>
        <v>Non Cluster:</v>
      </c>
      <c r="T5828" s="106">
        <f t="shared" si="455"/>
        <v>0</v>
      </c>
      <c r="U5828" s="106">
        <f t="shared" si="457"/>
        <v>0</v>
      </c>
      <c r="V5828" s="106">
        <f t="shared" si="458"/>
        <v>0</v>
      </c>
      <c r="W5828" s="119">
        <f t="shared" si="456"/>
        <v>0</v>
      </c>
      <c r="X5828" s="106">
        <f t="shared" si="459"/>
        <v>0</v>
      </c>
    </row>
    <row r="5829" spans="1:24" ht="14">
      <c r="A5829" s="198"/>
      <c r="D5829" s="1"/>
      <c r="E5829" s="1"/>
      <c r="F5829" s="187"/>
      <c r="G5829" s="187"/>
      <c r="H5829" s="80" t="str">
        <f>IF(ISERROR(IF(ISERROR(VLOOKUP((LEFT(D5829,2)),'Fed. Agency Identifier Table'!A$2:C$63,3,FALSE)),(VLOOKUP((LEFT(D5829,1)),'Fed. Agency Identifier Table'!A$2:C$63,3,FALSE)),(VLOOKUP((LEFT(D5829,2)),'Fed. Agency Identifier Table'!A$2:C$63,3,FALSE)))),"",(IF(ISERROR(VLOOKUP((LEFT(D5829,2)),'Fed. Agency Identifier Table'!A$2:C$63,3,FALSE)),(VLOOKUP((LEFT(D5829,1)),'Fed. Agency Identifier Table'!A$2:C$63,3,FALSE)),(VLOOKUP((LEFT(D5829,2)),'Fed. Agency Identifier Table'!A$2:C$63,3,FALSE)))))</f>
        <v/>
      </c>
      <c r="I5829" s="150" t="str">
        <f>IF(ISNUMBER(SEARCH("*.unk*",D5829)),"Other Federal Awards",IF(ISERROR(VLOOKUP(D5829,'CFDA Program Titles Table'!A$2:C$2607,3,FALSE)),"",VLOOKUP(D5829,'CFDA Program Titles Table'!A$2:C$2607,3,FALSE)))</f>
        <v/>
      </c>
      <c r="J5829" s="70"/>
      <c r="K5829" s="70"/>
      <c r="S5829" s="106" t="str">
        <f>IFERROR(IF(J5829="Y", "Research And Development Programs Cluster:", VLOOKUP(D5829,'Cluster Info'!$A$2:$B$113,2,FALSE)), "Non Cluster:")</f>
        <v>Non Cluster:</v>
      </c>
      <c r="T5829" s="106">
        <f t="shared" si="455"/>
        <v>0</v>
      </c>
      <c r="U5829" s="106">
        <f t="shared" si="457"/>
        <v>0</v>
      </c>
      <c r="V5829" s="106">
        <f t="shared" si="458"/>
        <v>0</v>
      </c>
      <c r="W5829" s="119">
        <f t="shared" si="456"/>
        <v>0</v>
      </c>
      <c r="X5829" s="106">
        <f t="shared" si="459"/>
        <v>0</v>
      </c>
    </row>
    <row r="5830" spans="1:24" ht="14">
      <c r="A5830" s="198"/>
      <c r="D5830" s="1"/>
      <c r="E5830" s="1"/>
      <c r="F5830" s="187"/>
      <c r="G5830" s="187"/>
      <c r="H5830" s="80" t="str">
        <f>IF(ISERROR(IF(ISERROR(VLOOKUP((LEFT(D5830,2)),'Fed. Agency Identifier Table'!A$2:C$63,3,FALSE)),(VLOOKUP((LEFT(D5830,1)),'Fed. Agency Identifier Table'!A$2:C$63,3,FALSE)),(VLOOKUP((LEFT(D5830,2)),'Fed. Agency Identifier Table'!A$2:C$63,3,FALSE)))),"",(IF(ISERROR(VLOOKUP((LEFT(D5830,2)),'Fed. Agency Identifier Table'!A$2:C$63,3,FALSE)),(VLOOKUP((LEFT(D5830,1)),'Fed. Agency Identifier Table'!A$2:C$63,3,FALSE)),(VLOOKUP((LEFT(D5830,2)),'Fed. Agency Identifier Table'!A$2:C$63,3,FALSE)))))</f>
        <v/>
      </c>
      <c r="I5830" s="150" t="str">
        <f>IF(ISNUMBER(SEARCH("*.unk*",D5830)),"Other Federal Awards",IF(ISERROR(VLOOKUP(D5830,'CFDA Program Titles Table'!A$2:C$2607,3,FALSE)),"",VLOOKUP(D5830,'CFDA Program Titles Table'!A$2:C$2607,3,FALSE)))</f>
        <v/>
      </c>
      <c r="J5830" s="70"/>
      <c r="K5830" s="70"/>
      <c r="S5830" s="106" t="str">
        <f>IFERROR(IF(J5830="Y", "Research And Development Programs Cluster:", VLOOKUP(D5830,'Cluster Info'!$A$2:$B$113,2,FALSE)), "Non Cluster:")</f>
        <v>Non Cluster:</v>
      </c>
      <c r="T5830" s="106">
        <f t="shared" si="455"/>
        <v>0</v>
      </c>
      <c r="U5830" s="106">
        <f t="shared" si="457"/>
        <v>0</v>
      </c>
      <c r="V5830" s="106">
        <f t="shared" si="458"/>
        <v>0</v>
      </c>
      <c r="W5830" s="119">
        <f t="shared" si="456"/>
        <v>0</v>
      </c>
      <c r="X5830" s="106">
        <f t="shared" si="459"/>
        <v>0</v>
      </c>
    </row>
    <row r="5831" spans="1:24" ht="14">
      <c r="A5831" s="198"/>
      <c r="D5831" s="1"/>
      <c r="E5831" s="1"/>
      <c r="F5831" s="187"/>
      <c r="G5831" s="187"/>
      <c r="H5831" s="80" t="str">
        <f>IF(ISERROR(IF(ISERROR(VLOOKUP((LEFT(D5831,2)),'Fed. Agency Identifier Table'!A$2:C$63,3,FALSE)),(VLOOKUP((LEFT(D5831,1)),'Fed. Agency Identifier Table'!A$2:C$63,3,FALSE)),(VLOOKUP((LEFT(D5831,2)),'Fed. Agency Identifier Table'!A$2:C$63,3,FALSE)))),"",(IF(ISERROR(VLOOKUP((LEFT(D5831,2)),'Fed. Agency Identifier Table'!A$2:C$63,3,FALSE)),(VLOOKUP((LEFT(D5831,1)),'Fed. Agency Identifier Table'!A$2:C$63,3,FALSE)),(VLOOKUP((LEFT(D5831,2)),'Fed. Agency Identifier Table'!A$2:C$63,3,FALSE)))))</f>
        <v/>
      </c>
      <c r="I5831" s="150" t="str">
        <f>IF(ISNUMBER(SEARCH("*.unk*",D5831)),"Other Federal Awards",IF(ISERROR(VLOOKUP(D5831,'CFDA Program Titles Table'!A$2:C$2607,3,FALSE)),"",VLOOKUP(D5831,'CFDA Program Titles Table'!A$2:C$2607,3,FALSE)))</f>
        <v/>
      </c>
      <c r="J5831" s="70"/>
      <c r="K5831" s="70"/>
      <c r="S5831" s="106" t="str">
        <f>IFERROR(IF(J5831="Y", "Research And Development Programs Cluster:", VLOOKUP(D5831,'Cluster Info'!$A$2:$B$113,2,FALSE)), "Non Cluster:")</f>
        <v>Non Cluster:</v>
      </c>
      <c r="T5831" s="106">
        <f t="shared" si="455"/>
        <v>0</v>
      </c>
      <c r="U5831" s="106">
        <f t="shared" si="457"/>
        <v>0</v>
      </c>
      <c r="V5831" s="106">
        <f t="shared" si="458"/>
        <v>0</v>
      </c>
      <c r="W5831" s="119">
        <f t="shared" si="456"/>
        <v>0</v>
      </c>
      <c r="X5831" s="106">
        <f t="shared" si="459"/>
        <v>0</v>
      </c>
    </row>
    <row r="5832" spans="1:24" ht="14">
      <c r="A5832" s="198"/>
      <c r="D5832" s="1"/>
      <c r="E5832" s="1"/>
      <c r="F5832" s="187"/>
      <c r="G5832" s="187"/>
      <c r="H5832" s="80" t="str">
        <f>IF(ISERROR(IF(ISERROR(VLOOKUP((LEFT(D5832,2)),'Fed. Agency Identifier Table'!A$2:C$63,3,FALSE)),(VLOOKUP((LEFT(D5832,1)),'Fed. Agency Identifier Table'!A$2:C$63,3,FALSE)),(VLOOKUP((LEFT(D5832,2)),'Fed. Agency Identifier Table'!A$2:C$63,3,FALSE)))),"",(IF(ISERROR(VLOOKUP((LEFT(D5832,2)),'Fed. Agency Identifier Table'!A$2:C$63,3,FALSE)),(VLOOKUP((LEFT(D5832,1)),'Fed. Agency Identifier Table'!A$2:C$63,3,FALSE)),(VLOOKUP((LEFT(D5832,2)),'Fed. Agency Identifier Table'!A$2:C$63,3,FALSE)))))</f>
        <v/>
      </c>
      <c r="I5832" s="150" t="str">
        <f>IF(ISNUMBER(SEARCH("*.unk*",D5832)),"Other Federal Awards",IF(ISERROR(VLOOKUP(D5832,'CFDA Program Titles Table'!A$2:C$2607,3,FALSE)),"",VLOOKUP(D5832,'CFDA Program Titles Table'!A$2:C$2607,3,FALSE)))</f>
        <v/>
      </c>
      <c r="J5832" s="70"/>
      <c r="K5832" s="70"/>
      <c r="S5832" s="106" t="str">
        <f>IFERROR(IF(J5832="Y", "Research And Development Programs Cluster:", VLOOKUP(D5832,'Cluster Info'!$A$2:$B$113,2,FALSE)), "Non Cluster:")</f>
        <v>Non Cluster:</v>
      </c>
      <c r="T5832" s="106">
        <f t="shared" si="455"/>
        <v>0</v>
      </c>
      <c r="U5832" s="106">
        <f t="shared" si="457"/>
        <v>0</v>
      </c>
      <c r="V5832" s="106">
        <f t="shared" si="458"/>
        <v>0</v>
      </c>
      <c r="W5832" s="119">
        <f t="shared" si="456"/>
        <v>0</v>
      </c>
      <c r="X5832" s="106">
        <f t="shared" si="459"/>
        <v>0</v>
      </c>
    </row>
    <row r="5833" spans="1:24" ht="14">
      <c r="A5833" s="198"/>
      <c r="D5833" s="1"/>
      <c r="E5833" s="1"/>
      <c r="F5833" s="187"/>
      <c r="G5833" s="187"/>
      <c r="H5833" s="80" t="str">
        <f>IF(ISERROR(IF(ISERROR(VLOOKUP((LEFT(D5833,2)),'Fed. Agency Identifier Table'!A$2:C$63,3,FALSE)),(VLOOKUP((LEFT(D5833,1)),'Fed. Agency Identifier Table'!A$2:C$63,3,FALSE)),(VLOOKUP((LEFT(D5833,2)),'Fed. Agency Identifier Table'!A$2:C$63,3,FALSE)))),"",(IF(ISERROR(VLOOKUP((LEFT(D5833,2)),'Fed. Agency Identifier Table'!A$2:C$63,3,FALSE)),(VLOOKUP((LEFT(D5833,1)),'Fed. Agency Identifier Table'!A$2:C$63,3,FALSE)),(VLOOKUP((LEFT(D5833,2)),'Fed. Agency Identifier Table'!A$2:C$63,3,FALSE)))))</f>
        <v/>
      </c>
      <c r="I5833" s="150" t="str">
        <f>IF(ISNUMBER(SEARCH("*.unk*",D5833)),"Other Federal Awards",IF(ISERROR(VLOOKUP(D5833,'CFDA Program Titles Table'!A$2:C$2607,3,FALSE)),"",VLOOKUP(D5833,'CFDA Program Titles Table'!A$2:C$2607,3,FALSE)))</f>
        <v/>
      </c>
      <c r="J5833" s="70"/>
      <c r="K5833" s="70"/>
      <c r="S5833" s="106" t="str">
        <f>IFERROR(IF(J5833="Y", "Research And Development Programs Cluster:", VLOOKUP(D5833,'Cluster Info'!$A$2:$B$113,2,FALSE)), "Non Cluster:")</f>
        <v>Non Cluster:</v>
      </c>
      <c r="T5833" s="106">
        <f t="shared" si="455"/>
        <v>0</v>
      </c>
      <c r="U5833" s="106">
        <f t="shared" si="457"/>
        <v>0</v>
      </c>
      <c r="V5833" s="106">
        <f t="shared" si="458"/>
        <v>0</v>
      </c>
      <c r="W5833" s="119">
        <f t="shared" si="456"/>
        <v>0</v>
      </c>
      <c r="X5833" s="106">
        <f t="shared" si="459"/>
        <v>0</v>
      </c>
    </row>
    <row r="5834" spans="1:24" ht="14">
      <c r="A5834" s="198"/>
      <c r="D5834" s="1"/>
      <c r="E5834" s="1"/>
      <c r="F5834" s="187"/>
      <c r="G5834" s="187"/>
      <c r="H5834" s="80" t="str">
        <f>IF(ISERROR(IF(ISERROR(VLOOKUP((LEFT(D5834,2)),'Fed. Agency Identifier Table'!A$2:C$63,3,FALSE)),(VLOOKUP((LEFT(D5834,1)),'Fed. Agency Identifier Table'!A$2:C$63,3,FALSE)),(VLOOKUP((LEFT(D5834,2)),'Fed. Agency Identifier Table'!A$2:C$63,3,FALSE)))),"",(IF(ISERROR(VLOOKUP((LEFT(D5834,2)),'Fed. Agency Identifier Table'!A$2:C$63,3,FALSE)),(VLOOKUP((LEFT(D5834,1)),'Fed. Agency Identifier Table'!A$2:C$63,3,FALSE)),(VLOOKUP((LEFT(D5834,2)),'Fed. Agency Identifier Table'!A$2:C$63,3,FALSE)))))</f>
        <v/>
      </c>
      <c r="I5834" s="150" t="str">
        <f>IF(ISNUMBER(SEARCH("*.unk*",D5834)),"Other Federal Awards",IF(ISERROR(VLOOKUP(D5834,'CFDA Program Titles Table'!A$2:C$2607,3,FALSE)),"",VLOOKUP(D5834,'CFDA Program Titles Table'!A$2:C$2607,3,FALSE)))</f>
        <v/>
      </c>
      <c r="J5834" s="70"/>
      <c r="K5834" s="70"/>
      <c r="S5834" s="106" t="str">
        <f>IFERROR(IF(J5834="Y", "Research And Development Programs Cluster:", VLOOKUP(D5834,'Cluster Info'!$A$2:$B$113,2,FALSE)), "Non Cluster:")</f>
        <v>Non Cluster:</v>
      </c>
      <c r="T5834" s="106">
        <f t="shared" si="455"/>
        <v>0</v>
      </c>
      <c r="U5834" s="106">
        <f t="shared" si="457"/>
        <v>0</v>
      </c>
      <c r="V5834" s="106">
        <f t="shared" si="458"/>
        <v>0</v>
      </c>
      <c r="W5834" s="119">
        <f t="shared" si="456"/>
        <v>0</v>
      </c>
      <c r="X5834" s="106">
        <f t="shared" si="459"/>
        <v>0</v>
      </c>
    </row>
    <row r="5835" spans="1:24" ht="14">
      <c r="A5835" s="198"/>
      <c r="D5835" s="1"/>
      <c r="E5835" s="1"/>
      <c r="F5835" s="187"/>
      <c r="G5835" s="187"/>
      <c r="H5835" s="80" t="str">
        <f>IF(ISERROR(IF(ISERROR(VLOOKUP((LEFT(D5835,2)),'Fed. Agency Identifier Table'!A$2:C$63,3,FALSE)),(VLOOKUP((LEFT(D5835,1)),'Fed. Agency Identifier Table'!A$2:C$63,3,FALSE)),(VLOOKUP((LEFT(D5835,2)),'Fed. Agency Identifier Table'!A$2:C$63,3,FALSE)))),"",(IF(ISERROR(VLOOKUP((LEFT(D5835,2)),'Fed. Agency Identifier Table'!A$2:C$63,3,FALSE)),(VLOOKUP((LEFT(D5835,1)),'Fed. Agency Identifier Table'!A$2:C$63,3,FALSE)),(VLOOKUP((LEFT(D5835,2)),'Fed. Agency Identifier Table'!A$2:C$63,3,FALSE)))))</f>
        <v/>
      </c>
      <c r="I5835" s="150" t="str">
        <f>IF(ISNUMBER(SEARCH("*.unk*",D5835)),"Other Federal Awards",IF(ISERROR(VLOOKUP(D5835,'CFDA Program Titles Table'!A$2:C$2607,3,FALSE)),"",VLOOKUP(D5835,'CFDA Program Titles Table'!A$2:C$2607,3,FALSE)))</f>
        <v/>
      </c>
      <c r="J5835" s="70"/>
      <c r="K5835" s="70"/>
      <c r="S5835" s="106" t="str">
        <f>IFERROR(IF(J5835="Y", "Research And Development Programs Cluster:", VLOOKUP(D5835,'Cluster Info'!$A$2:$B$113,2,FALSE)), "Non Cluster:")</f>
        <v>Non Cluster:</v>
      </c>
      <c r="T5835" s="106">
        <f t="shared" si="455"/>
        <v>0</v>
      </c>
      <c r="U5835" s="106">
        <f t="shared" si="457"/>
        <v>0</v>
      </c>
      <c r="V5835" s="106">
        <f t="shared" si="458"/>
        <v>0</v>
      </c>
      <c r="W5835" s="119">
        <f t="shared" si="456"/>
        <v>0</v>
      </c>
      <c r="X5835" s="106">
        <f t="shared" si="459"/>
        <v>0</v>
      </c>
    </row>
    <row r="5836" spans="1:24" ht="14">
      <c r="A5836" s="198"/>
      <c r="D5836" s="1"/>
      <c r="E5836" s="1"/>
      <c r="F5836" s="187"/>
      <c r="G5836" s="187"/>
      <c r="H5836" s="80" t="str">
        <f>IF(ISERROR(IF(ISERROR(VLOOKUP((LEFT(D5836,2)),'Fed. Agency Identifier Table'!A$2:C$63,3,FALSE)),(VLOOKUP((LEFT(D5836,1)),'Fed. Agency Identifier Table'!A$2:C$63,3,FALSE)),(VLOOKUP((LEFT(D5836,2)),'Fed. Agency Identifier Table'!A$2:C$63,3,FALSE)))),"",(IF(ISERROR(VLOOKUP((LEFT(D5836,2)),'Fed. Agency Identifier Table'!A$2:C$63,3,FALSE)),(VLOOKUP((LEFT(D5836,1)),'Fed. Agency Identifier Table'!A$2:C$63,3,FALSE)),(VLOOKUP((LEFT(D5836,2)),'Fed. Agency Identifier Table'!A$2:C$63,3,FALSE)))))</f>
        <v/>
      </c>
      <c r="I5836" s="150" t="str">
        <f>IF(ISNUMBER(SEARCH("*.unk*",D5836)),"Other Federal Awards",IF(ISERROR(VLOOKUP(D5836,'CFDA Program Titles Table'!A$2:C$2607,3,FALSE)),"",VLOOKUP(D5836,'CFDA Program Titles Table'!A$2:C$2607,3,FALSE)))</f>
        <v/>
      </c>
      <c r="J5836" s="70"/>
      <c r="K5836" s="70"/>
      <c r="S5836" s="106" t="str">
        <f>IFERROR(IF(J5836="Y", "Research And Development Programs Cluster:", VLOOKUP(D5836,'Cluster Info'!$A$2:$B$113,2,FALSE)), "Non Cluster:")</f>
        <v>Non Cluster:</v>
      </c>
      <c r="T5836" s="106">
        <f t="shared" si="455"/>
        <v>0</v>
      </c>
      <c r="U5836" s="106">
        <f t="shared" si="457"/>
        <v>0</v>
      </c>
      <c r="V5836" s="106">
        <f t="shared" si="458"/>
        <v>0</v>
      </c>
      <c r="W5836" s="119">
        <f t="shared" si="456"/>
        <v>0</v>
      </c>
      <c r="X5836" s="106">
        <f t="shared" si="459"/>
        <v>0</v>
      </c>
    </row>
    <row r="5837" spans="1:24" ht="14">
      <c r="A5837" s="198"/>
      <c r="D5837" s="1"/>
      <c r="E5837" s="1"/>
      <c r="F5837" s="187"/>
      <c r="G5837" s="187"/>
      <c r="H5837" s="80" t="str">
        <f>IF(ISERROR(IF(ISERROR(VLOOKUP((LEFT(D5837,2)),'Fed. Agency Identifier Table'!A$2:C$63,3,FALSE)),(VLOOKUP((LEFT(D5837,1)),'Fed. Agency Identifier Table'!A$2:C$63,3,FALSE)),(VLOOKUP((LEFT(D5837,2)),'Fed. Agency Identifier Table'!A$2:C$63,3,FALSE)))),"",(IF(ISERROR(VLOOKUP((LEFT(D5837,2)),'Fed. Agency Identifier Table'!A$2:C$63,3,FALSE)),(VLOOKUP((LEFT(D5837,1)),'Fed. Agency Identifier Table'!A$2:C$63,3,FALSE)),(VLOOKUP((LEFT(D5837,2)),'Fed. Agency Identifier Table'!A$2:C$63,3,FALSE)))))</f>
        <v/>
      </c>
      <c r="I5837" s="150" t="str">
        <f>IF(ISNUMBER(SEARCH("*.unk*",D5837)),"Other Federal Awards",IF(ISERROR(VLOOKUP(D5837,'CFDA Program Titles Table'!A$2:C$2607,3,FALSE)),"",VLOOKUP(D5837,'CFDA Program Titles Table'!A$2:C$2607,3,FALSE)))</f>
        <v/>
      </c>
      <c r="J5837" s="70"/>
      <c r="K5837" s="70"/>
      <c r="S5837" s="106" t="str">
        <f>IFERROR(IF(J5837="Y", "Research And Development Programs Cluster:", VLOOKUP(D5837,'Cluster Info'!$A$2:$B$113,2,FALSE)), "Non Cluster:")</f>
        <v>Non Cluster:</v>
      </c>
      <c r="T5837" s="106">
        <f t="shared" si="455"/>
        <v>0</v>
      </c>
      <c r="U5837" s="106">
        <f t="shared" si="457"/>
        <v>0</v>
      </c>
      <c r="V5837" s="106">
        <f t="shared" si="458"/>
        <v>0</v>
      </c>
      <c r="W5837" s="119">
        <f t="shared" si="456"/>
        <v>0</v>
      </c>
      <c r="X5837" s="106">
        <f t="shared" si="459"/>
        <v>0</v>
      </c>
    </row>
    <row r="5838" spans="1:24" ht="14">
      <c r="A5838" s="198"/>
      <c r="D5838" s="1"/>
      <c r="E5838" s="1"/>
      <c r="F5838" s="187"/>
      <c r="G5838" s="187"/>
      <c r="H5838" s="80" t="str">
        <f>IF(ISERROR(IF(ISERROR(VLOOKUP((LEFT(D5838,2)),'Fed. Agency Identifier Table'!A$2:C$63,3,FALSE)),(VLOOKUP((LEFT(D5838,1)),'Fed. Agency Identifier Table'!A$2:C$63,3,FALSE)),(VLOOKUP((LEFT(D5838,2)),'Fed. Agency Identifier Table'!A$2:C$63,3,FALSE)))),"",(IF(ISERROR(VLOOKUP((LEFT(D5838,2)),'Fed. Agency Identifier Table'!A$2:C$63,3,FALSE)),(VLOOKUP((LEFT(D5838,1)),'Fed. Agency Identifier Table'!A$2:C$63,3,FALSE)),(VLOOKUP((LEFT(D5838,2)),'Fed. Agency Identifier Table'!A$2:C$63,3,FALSE)))))</f>
        <v/>
      </c>
      <c r="I5838" s="150" t="str">
        <f>IF(ISNUMBER(SEARCH("*.unk*",D5838)),"Other Federal Awards",IF(ISERROR(VLOOKUP(D5838,'CFDA Program Titles Table'!A$2:C$2607,3,FALSE)),"",VLOOKUP(D5838,'CFDA Program Titles Table'!A$2:C$2607,3,FALSE)))</f>
        <v/>
      </c>
      <c r="J5838" s="70"/>
      <c r="K5838" s="70"/>
      <c r="S5838" s="106" t="str">
        <f>IFERROR(IF(J5838="Y", "Research And Development Programs Cluster:", VLOOKUP(D5838,'Cluster Info'!$A$2:$B$113,2,FALSE)), "Non Cluster:")</f>
        <v>Non Cluster:</v>
      </c>
      <c r="T5838" s="106">
        <f t="shared" si="455"/>
        <v>0</v>
      </c>
      <c r="U5838" s="106">
        <f t="shared" si="457"/>
        <v>0</v>
      </c>
      <c r="V5838" s="106">
        <f t="shared" si="458"/>
        <v>0</v>
      </c>
      <c r="W5838" s="119">
        <f t="shared" si="456"/>
        <v>0</v>
      </c>
      <c r="X5838" s="106">
        <f t="shared" si="459"/>
        <v>0</v>
      </c>
    </row>
    <row r="5839" spans="1:24" ht="14">
      <c r="A5839" s="198"/>
      <c r="D5839" s="1"/>
      <c r="E5839" s="1"/>
      <c r="F5839" s="187"/>
      <c r="G5839" s="187"/>
      <c r="H5839" s="80" t="str">
        <f>IF(ISERROR(IF(ISERROR(VLOOKUP((LEFT(D5839,2)),'Fed. Agency Identifier Table'!A$2:C$63,3,FALSE)),(VLOOKUP((LEFT(D5839,1)),'Fed. Agency Identifier Table'!A$2:C$63,3,FALSE)),(VLOOKUP((LEFT(D5839,2)),'Fed. Agency Identifier Table'!A$2:C$63,3,FALSE)))),"",(IF(ISERROR(VLOOKUP((LEFT(D5839,2)),'Fed. Agency Identifier Table'!A$2:C$63,3,FALSE)),(VLOOKUP((LEFT(D5839,1)),'Fed. Agency Identifier Table'!A$2:C$63,3,FALSE)),(VLOOKUP((LEFT(D5839,2)),'Fed. Agency Identifier Table'!A$2:C$63,3,FALSE)))))</f>
        <v/>
      </c>
      <c r="I5839" s="150" t="str">
        <f>IF(ISNUMBER(SEARCH("*.unk*",D5839)),"Other Federal Awards",IF(ISERROR(VLOOKUP(D5839,'CFDA Program Titles Table'!A$2:C$2607,3,FALSE)),"",VLOOKUP(D5839,'CFDA Program Titles Table'!A$2:C$2607,3,FALSE)))</f>
        <v/>
      </c>
      <c r="J5839" s="70"/>
      <c r="K5839" s="70"/>
      <c r="S5839" s="106" t="str">
        <f>IFERROR(IF(J5839="Y", "Research And Development Programs Cluster:", VLOOKUP(D5839,'Cluster Info'!$A$2:$B$113,2,FALSE)), "Non Cluster:")</f>
        <v>Non Cluster:</v>
      </c>
      <c r="T5839" s="106">
        <f t="shared" si="455"/>
        <v>0</v>
      </c>
      <c r="U5839" s="106">
        <f t="shared" si="457"/>
        <v>0</v>
      </c>
      <c r="V5839" s="106">
        <f t="shared" si="458"/>
        <v>0</v>
      </c>
      <c r="W5839" s="119">
        <f t="shared" si="456"/>
        <v>0</v>
      </c>
      <c r="X5839" s="106">
        <f t="shared" si="459"/>
        <v>0</v>
      </c>
    </row>
    <row r="5840" spans="1:24" ht="14">
      <c r="A5840" s="198"/>
      <c r="D5840" s="1"/>
      <c r="E5840" s="1"/>
      <c r="F5840" s="187"/>
      <c r="G5840" s="187"/>
      <c r="H5840" s="80" t="str">
        <f>IF(ISERROR(IF(ISERROR(VLOOKUP((LEFT(D5840,2)),'Fed. Agency Identifier Table'!A$2:C$63,3,FALSE)),(VLOOKUP((LEFT(D5840,1)),'Fed. Agency Identifier Table'!A$2:C$63,3,FALSE)),(VLOOKUP((LEFT(D5840,2)),'Fed. Agency Identifier Table'!A$2:C$63,3,FALSE)))),"",(IF(ISERROR(VLOOKUP((LEFT(D5840,2)),'Fed. Agency Identifier Table'!A$2:C$63,3,FALSE)),(VLOOKUP((LEFT(D5840,1)),'Fed. Agency Identifier Table'!A$2:C$63,3,FALSE)),(VLOOKUP((LEFT(D5840,2)),'Fed. Agency Identifier Table'!A$2:C$63,3,FALSE)))))</f>
        <v/>
      </c>
      <c r="I5840" s="150" t="str">
        <f>IF(ISNUMBER(SEARCH("*.unk*",D5840)),"Other Federal Awards",IF(ISERROR(VLOOKUP(D5840,'CFDA Program Titles Table'!A$2:C$2607,3,FALSE)),"",VLOOKUP(D5840,'CFDA Program Titles Table'!A$2:C$2607,3,FALSE)))</f>
        <v/>
      </c>
      <c r="J5840" s="70"/>
      <c r="K5840" s="70"/>
      <c r="S5840" s="106" t="str">
        <f>IFERROR(IF(J5840="Y", "Research And Development Programs Cluster:", VLOOKUP(D5840,'Cluster Info'!$A$2:$B$113,2,FALSE)), "Non Cluster:")</f>
        <v>Non Cluster:</v>
      </c>
      <c r="T5840" s="106">
        <f t="shared" si="455"/>
        <v>0</v>
      </c>
      <c r="U5840" s="106">
        <f t="shared" si="457"/>
        <v>0</v>
      </c>
      <c r="V5840" s="106">
        <f t="shared" si="458"/>
        <v>0</v>
      </c>
      <c r="W5840" s="119">
        <f t="shared" si="456"/>
        <v>0</v>
      </c>
      <c r="X5840" s="106">
        <f t="shared" si="459"/>
        <v>0</v>
      </c>
    </row>
    <row r="5841" spans="1:24" ht="14">
      <c r="A5841" s="198"/>
      <c r="D5841" s="1"/>
      <c r="E5841" s="1"/>
      <c r="F5841" s="187"/>
      <c r="G5841" s="187"/>
      <c r="H5841" s="80" t="str">
        <f>IF(ISERROR(IF(ISERROR(VLOOKUP((LEFT(D5841,2)),'Fed. Agency Identifier Table'!A$2:C$63,3,FALSE)),(VLOOKUP((LEFT(D5841,1)),'Fed. Agency Identifier Table'!A$2:C$63,3,FALSE)),(VLOOKUP((LEFT(D5841,2)),'Fed. Agency Identifier Table'!A$2:C$63,3,FALSE)))),"",(IF(ISERROR(VLOOKUP((LEFT(D5841,2)),'Fed. Agency Identifier Table'!A$2:C$63,3,FALSE)),(VLOOKUP((LEFT(D5841,1)),'Fed. Agency Identifier Table'!A$2:C$63,3,FALSE)),(VLOOKUP((LEFT(D5841,2)),'Fed. Agency Identifier Table'!A$2:C$63,3,FALSE)))))</f>
        <v/>
      </c>
      <c r="I5841" s="150" t="str">
        <f>IF(ISNUMBER(SEARCH("*.unk*",D5841)),"Other Federal Awards",IF(ISERROR(VLOOKUP(D5841,'CFDA Program Titles Table'!A$2:C$2607,3,FALSE)),"",VLOOKUP(D5841,'CFDA Program Titles Table'!A$2:C$2607,3,FALSE)))</f>
        <v/>
      </c>
      <c r="J5841" s="70"/>
      <c r="K5841" s="70"/>
      <c r="S5841" s="106" t="str">
        <f>IFERROR(IF(J5841="Y", "Research And Development Programs Cluster:", VLOOKUP(D5841,'Cluster Info'!$A$2:$B$113,2,FALSE)), "Non Cluster:")</f>
        <v>Non Cluster:</v>
      </c>
      <c r="T5841" s="106">
        <f t="shared" si="455"/>
        <v>0</v>
      </c>
      <c r="U5841" s="106">
        <f t="shared" si="457"/>
        <v>0</v>
      </c>
      <c r="V5841" s="106">
        <f t="shared" si="458"/>
        <v>0</v>
      </c>
      <c r="W5841" s="119">
        <f t="shared" si="456"/>
        <v>0</v>
      </c>
      <c r="X5841" s="106">
        <f t="shared" si="459"/>
        <v>0</v>
      </c>
    </row>
    <row r="5842" spans="1:24" ht="14">
      <c r="A5842" s="198"/>
      <c r="D5842" s="1"/>
      <c r="E5842" s="1"/>
      <c r="F5842" s="187"/>
      <c r="G5842" s="187"/>
      <c r="H5842" s="80" t="str">
        <f>IF(ISERROR(IF(ISERROR(VLOOKUP((LEFT(D5842,2)),'Fed. Agency Identifier Table'!A$2:C$63,3,FALSE)),(VLOOKUP((LEFT(D5842,1)),'Fed. Agency Identifier Table'!A$2:C$63,3,FALSE)),(VLOOKUP((LEFT(D5842,2)),'Fed. Agency Identifier Table'!A$2:C$63,3,FALSE)))),"",(IF(ISERROR(VLOOKUP((LEFT(D5842,2)),'Fed. Agency Identifier Table'!A$2:C$63,3,FALSE)),(VLOOKUP((LEFT(D5842,1)),'Fed. Agency Identifier Table'!A$2:C$63,3,FALSE)),(VLOOKUP((LEFT(D5842,2)),'Fed. Agency Identifier Table'!A$2:C$63,3,FALSE)))))</f>
        <v/>
      </c>
      <c r="I5842" s="150" t="str">
        <f>IF(ISNUMBER(SEARCH("*.unk*",D5842)),"Other Federal Awards",IF(ISERROR(VLOOKUP(D5842,'CFDA Program Titles Table'!A$2:C$2607,3,FALSE)),"",VLOOKUP(D5842,'CFDA Program Titles Table'!A$2:C$2607,3,FALSE)))</f>
        <v/>
      </c>
      <c r="J5842" s="70"/>
      <c r="K5842" s="70"/>
      <c r="S5842" s="106" t="str">
        <f>IFERROR(IF(J5842="Y", "Research And Development Programs Cluster:", VLOOKUP(D5842,'Cluster Info'!$A$2:$B$113,2,FALSE)), "Non Cluster:")</f>
        <v>Non Cluster:</v>
      </c>
      <c r="T5842" s="106">
        <f t="shared" si="455"/>
        <v>0</v>
      </c>
      <c r="U5842" s="106">
        <f t="shared" si="457"/>
        <v>0</v>
      </c>
      <c r="V5842" s="106">
        <f t="shared" si="458"/>
        <v>0</v>
      </c>
      <c r="W5842" s="119">
        <f t="shared" si="456"/>
        <v>0</v>
      </c>
      <c r="X5842" s="106">
        <f t="shared" si="459"/>
        <v>0</v>
      </c>
    </row>
    <row r="5843" spans="1:24" ht="14">
      <c r="A5843" s="198"/>
      <c r="D5843" s="1"/>
      <c r="E5843" s="1"/>
      <c r="F5843" s="187"/>
      <c r="G5843" s="187"/>
      <c r="H5843" s="80" t="str">
        <f>IF(ISERROR(IF(ISERROR(VLOOKUP((LEFT(D5843,2)),'Fed. Agency Identifier Table'!A$2:C$63,3,FALSE)),(VLOOKUP((LEFT(D5843,1)),'Fed. Agency Identifier Table'!A$2:C$63,3,FALSE)),(VLOOKUP((LEFT(D5843,2)),'Fed. Agency Identifier Table'!A$2:C$63,3,FALSE)))),"",(IF(ISERROR(VLOOKUP((LEFT(D5843,2)),'Fed. Agency Identifier Table'!A$2:C$63,3,FALSE)),(VLOOKUP((LEFT(D5843,1)),'Fed. Agency Identifier Table'!A$2:C$63,3,FALSE)),(VLOOKUP((LEFT(D5843,2)),'Fed. Agency Identifier Table'!A$2:C$63,3,FALSE)))))</f>
        <v/>
      </c>
      <c r="I5843" s="150" t="str">
        <f>IF(ISNUMBER(SEARCH("*.unk*",D5843)),"Other Federal Awards",IF(ISERROR(VLOOKUP(D5843,'CFDA Program Titles Table'!A$2:C$2607,3,FALSE)),"",VLOOKUP(D5843,'CFDA Program Titles Table'!A$2:C$2607,3,FALSE)))</f>
        <v/>
      </c>
      <c r="J5843" s="70"/>
      <c r="K5843" s="70"/>
      <c r="S5843" s="106" t="str">
        <f>IFERROR(IF(J5843="Y", "Research And Development Programs Cluster:", VLOOKUP(D5843,'Cluster Info'!$A$2:$B$113,2,FALSE)), "Non Cluster:")</f>
        <v>Non Cluster:</v>
      </c>
      <c r="T5843" s="106">
        <f t="shared" si="455"/>
        <v>0</v>
      </c>
      <c r="U5843" s="106">
        <f t="shared" si="457"/>
        <v>0</v>
      </c>
      <c r="V5843" s="106">
        <f t="shared" si="458"/>
        <v>0</v>
      </c>
      <c r="W5843" s="119">
        <f t="shared" si="456"/>
        <v>0</v>
      </c>
      <c r="X5843" s="106">
        <f t="shared" si="459"/>
        <v>0</v>
      </c>
    </row>
    <row r="5844" spans="1:24" ht="14">
      <c r="A5844" s="198"/>
      <c r="D5844" s="1"/>
      <c r="E5844" s="1"/>
      <c r="F5844" s="187"/>
      <c r="G5844" s="187"/>
      <c r="H5844" s="80" t="str">
        <f>IF(ISERROR(IF(ISERROR(VLOOKUP((LEFT(D5844,2)),'Fed. Agency Identifier Table'!A$2:C$63,3,FALSE)),(VLOOKUP((LEFT(D5844,1)),'Fed. Agency Identifier Table'!A$2:C$63,3,FALSE)),(VLOOKUP((LEFT(D5844,2)),'Fed. Agency Identifier Table'!A$2:C$63,3,FALSE)))),"",(IF(ISERROR(VLOOKUP((LEFT(D5844,2)),'Fed. Agency Identifier Table'!A$2:C$63,3,FALSE)),(VLOOKUP((LEFT(D5844,1)),'Fed. Agency Identifier Table'!A$2:C$63,3,FALSE)),(VLOOKUP((LEFT(D5844,2)),'Fed. Agency Identifier Table'!A$2:C$63,3,FALSE)))))</f>
        <v/>
      </c>
      <c r="I5844" s="150" t="str">
        <f>IF(ISNUMBER(SEARCH("*.unk*",D5844)),"Other Federal Awards",IF(ISERROR(VLOOKUP(D5844,'CFDA Program Titles Table'!A$2:C$2607,3,FALSE)),"",VLOOKUP(D5844,'CFDA Program Titles Table'!A$2:C$2607,3,FALSE)))</f>
        <v/>
      </c>
      <c r="J5844" s="70"/>
      <c r="K5844" s="70"/>
      <c r="S5844" s="106" t="str">
        <f>IFERROR(IF(J5844="Y", "Research And Development Programs Cluster:", VLOOKUP(D5844,'Cluster Info'!$A$2:$B$113,2,FALSE)), "Non Cluster:")</f>
        <v>Non Cluster:</v>
      </c>
      <c r="T5844" s="106">
        <f t="shared" si="455"/>
        <v>0</v>
      </c>
      <c r="U5844" s="106">
        <f t="shared" si="457"/>
        <v>0</v>
      </c>
      <c r="V5844" s="106">
        <f t="shared" si="458"/>
        <v>0</v>
      </c>
      <c r="W5844" s="119">
        <f t="shared" si="456"/>
        <v>0</v>
      </c>
      <c r="X5844" s="106">
        <f t="shared" si="459"/>
        <v>0</v>
      </c>
    </row>
    <row r="5845" spans="1:24" ht="14">
      <c r="A5845" s="198"/>
      <c r="D5845" s="1"/>
      <c r="E5845" s="1"/>
      <c r="F5845" s="187"/>
      <c r="G5845" s="187"/>
      <c r="H5845" s="80" t="str">
        <f>IF(ISERROR(IF(ISERROR(VLOOKUP((LEFT(D5845,2)),'Fed. Agency Identifier Table'!A$2:C$63,3,FALSE)),(VLOOKUP((LEFT(D5845,1)),'Fed. Agency Identifier Table'!A$2:C$63,3,FALSE)),(VLOOKUP((LEFT(D5845,2)),'Fed. Agency Identifier Table'!A$2:C$63,3,FALSE)))),"",(IF(ISERROR(VLOOKUP((LEFT(D5845,2)),'Fed. Agency Identifier Table'!A$2:C$63,3,FALSE)),(VLOOKUP((LEFT(D5845,1)),'Fed. Agency Identifier Table'!A$2:C$63,3,FALSE)),(VLOOKUP((LEFT(D5845,2)),'Fed. Agency Identifier Table'!A$2:C$63,3,FALSE)))))</f>
        <v/>
      </c>
      <c r="I5845" s="150" t="str">
        <f>IF(ISNUMBER(SEARCH("*.unk*",D5845)),"Other Federal Awards",IF(ISERROR(VLOOKUP(D5845,'CFDA Program Titles Table'!A$2:C$2607,3,FALSE)),"",VLOOKUP(D5845,'CFDA Program Titles Table'!A$2:C$2607,3,FALSE)))</f>
        <v/>
      </c>
      <c r="J5845" s="70"/>
      <c r="K5845" s="70"/>
      <c r="S5845" s="106" t="str">
        <f>IFERROR(IF(J5845="Y", "Research And Development Programs Cluster:", VLOOKUP(D5845,'Cluster Info'!$A$2:$B$113,2,FALSE)), "Non Cluster:")</f>
        <v>Non Cluster:</v>
      </c>
      <c r="T5845" s="106">
        <f t="shared" si="455"/>
        <v>0</v>
      </c>
      <c r="U5845" s="106">
        <f t="shared" si="457"/>
        <v>0</v>
      </c>
      <c r="V5845" s="106">
        <f t="shared" si="458"/>
        <v>0</v>
      </c>
      <c r="W5845" s="119">
        <f t="shared" si="456"/>
        <v>0</v>
      </c>
      <c r="X5845" s="106">
        <f t="shared" si="459"/>
        <v>0</v>
      </c>
    </row>
    <row r="5846" spans="1:24" ht="14">
      <c r="A5846" s="198"/>
      <c r="D5846" s="1"/>
      <c r="E5846" s="1"/>
      <c r="F5846" s="187"/>
      <c r="G5846" s="187"/>
      <c r="H5846" s="80" t="str">
        <f>IF(ISERROR(IF(ISERROR(VLOOKUP((LEFT(D5846,2)),'Fed. Agency Identifier Table'!A$2:C$63,3,FALSE)),(VLOOKUP((LEFT(D5846,1)),'Fed. Agency Identifier Table'!A$2:C$63,3,FALSE)),(VLOOKUP((LEFT(D5846,2)),'Fed. Agency Identifier Table'!A$2:C$63,3,FALSE)))),"",(IF(ISERROR(VLOOKUP((LEFT(D5846,2)),'Fed. Agency Identifier Table'!A$2:C$63,3,FALSE)),(VLOOKUP((LEFT(D5846,1)),'Fed. Agency Identifier Table'!A$2:C$63,3,FALSE)),(VLOOKUP((LEFT(D5846,2)),'Fed. Agency Identifier Table'!A$2:C$63,3,FALSE)))))</f>
        <v/>
      </c>
      <c r="I5846" s="150" t="str">
        <f>IF(ISNUMBER(SEARCH("*.unk*",D5846)),"Other Federal Awards",IF(ISERROR(VLOOKUP(D5846,'CFDA Program Titles Table'!A$2:C$2607,3,FALSE)),"",VLOOKUP(D5846,'CFDA Program Titles Table'!A$2:C$2607,3,FALSE)))</f>
        <v/>
      </c>
      <c r="J5846" s="70"/>
      <c r="K5846" s="70"/>
      <c r="S5846" s="106" t="str">
        <f>IFERROR(IF(J5846="Y", "Research And Development Programs Cluster:", VLOOKUP(D5846,'Cluster Info'!$A$2:$B$113,2,FALSE)), "Non Cluster:")</f>
        <v>Non Cluster:</v>
      </c>
      <c r="T5846" s="106">
        <f t="shared" si="455"/>
        <v>0</v>
      </c>
      <c r="U5846" s="106">
        <f t="shared" si="457"/>
        <v>0</v>
      </c>
      <c r="V5846" s="106">
        <f t="shared" si="458"/>
        <v>0</v>
      </c>
      <c r="W5846" s="119">
        <f t="shared" si="456"/>
        <v>0</v>
      </c>
      <c r="X5846" s="106">
        <f t="shared" si="459"/>
        <v>0</v>
      </c>
    </row>
    <row r="5847" spans="1:24" ht="14">
      <c r="A5847" s="198"/>
      <c r="D5847" s="1"/>
      <c r="E5847" s="1"/>
      <c r="F5847" s="187"/>
      <c r="G5847" s="187"/>
      <c r="H5847" s="80" t="str">
        <f>IF(ISERROR(IF(ISERROR(VLOOKUP((LEFT(D5847,2)),'Fed. Agency Identifier Table'!A$2:C$63,3,FALSE)),(VLOOKUP((LEFT(D5847,1)),'Fed. Agency Identifier Table'!A$2:C$63,3,FALSE)),(VLOOKUP((LEFT(D5847,2)),'Fed. Agency Identifier Table'!A$2:C$63,3,FALSE)))),"",(IF(ISERROR(VLOOKUP((LEFT(D5847,2)),'Fed. Agency Identifier Table'!A$2:C$63,3,FALSE)),(VLOOKUP((LEFT(D5847,1)),'Fed. Agency Identifier Table'!A$2:C$63,3,FALSE)),(VLOOKUP((LEFT(D5847,2)),'Fed. Agency Identifier Table'!A$2:C$63,3,FALSE)))))</f>
        <v/>
      </c>
      <c r="I5847" s="150" t="str">
        <f>IF(ISNUMBER(SEARCH("*.unk*",D5847)),"Other Federal Awards",IF(ISERROR(VLOOKUP(D5847,'CFDA Program Titles Table'!A$2:C$2607,3,FALSE)),"",VLOOKUP(D5847,'CFDA Program Titles Table'!A$2:C$2607,3,FALSE)))</f>
        <v/>
      </c>
      <c r="J5847" s="70"/>
      <c r="K5847" s="70"/>
      <c r="S5847" s="106" t="str">
        <f>IFERROR(IF(J5847="Y", "Research And Development Programs Cluster:", VLOOKUP(D5847,'Cluster Info'!$A$2:$B$113,2,FALSE)), "Non Cluster:")</f>
        <v>Non Cluster:</v>
      </c>
      <c r="T5847" s="106">
        <f t="shared" si="455"/>
        <v>0</v>
      </c>
      <c r="U5847" s="106">
        <f t="shared" si="457"/>
        <v>0</v>
      </c>
      <c r="V5847" s="106">
        <f t="shared" si="458"/>
        <v>0</v>
      </c>
      <c r="W5847" s="119">
        <f t="shared" si="456"/>
        <v>0</v>
      </c>
      <c r="X5847" s="106">
        <f t="shared" si="459"/>
        <v>0</v>
      </c>
    </row>
    <row r="5848" spans="1:24" ht="14">
      <c r="A5848" s="198"/>
      <c r="D5848" s="1"/>
      <c r="E5848" s="1"/>
      <c r="F5848" s="187"/>
      <c r="G5848" s="187"/>
      <c r="H5848" s="80" t="str">
        <f>IF(ISERROR(IF(ISERROR(VLOOKUP((LEFT(D5848,2)),'Fed. Agency Identifier Table'!A$2:C$63,3,FALSE)),(VLOOKUP((LEFT(D5848,1)),'Fed. Agency Identifier Table'!A$2:C$63,3,FALSE)),(VLOOKUP((LEFT(D5848,2)),'Fed. Agency Identifier Table'!A$2:C$63,3,FALSE)))),"",(IF(ISERROR(VLOOKUP((LEFT(D5848,2)),'Fed. Agency Identifier Table'!A$2:C$63,3,FALSE)),(VLOOKUP((LEFT(D5848,1)),'Fed. Agency Identifier Table'!A$2:C$63,3,FALSE)),(VLOOKUP((LEFT(D5848,2)),'Fed. Agency Identifier Table'!A$2:C$63,3,FALSE)))))</f>
        <v/>
      </c>
      <c r="I5848" s="150" t="str">
        <f>IF(ISNUMBER(SEARCH("*.unk*",D5848)),"Other Federal Awards",IF(ISERROR(VLOOKUP(D5848,'CFDA Program Titles Table'!A$2:C$2607,3,FALSE)),"",VLOOKUP(D5848,'CFDA Program Titles Table'!A$2:C$2607,3,FALSE)))</f>
        <v/>
      </c>
      <c r="J5848" s="70"/>
      <c r="K5848" s="70"/>
      <c r="S5848" s="106" t="str">
        <f>IFERROR(IF(J5848="Y", "Research And Development Programs Cluster:", VLOOKUP(D5848,'Cluster Info'!$A$2:$B$113,2,FALSE)), "Non Cluster:")</f>
        <v>Non Cluster:</v>
      </c>
      <c r="T5848" s="106">
        <f t="shared" si="455"/>
        <v>0</v>
      </c>
      <c r="U5848" s="106">
        <f t="shared" si="457"/>
        <v>0</v>
      </c>
      <c r="V5848" s="106">
        <f t="shared" si="458"/>
        <v>0</v>
      </c>
      <c r="W5848" s="119">
        <f t="shared" si="456"/>
        <v>0</v>
      </c>
      <c r="X5848" s="106">
        <f t="shared" si="459"/>
        <v>0</v>
      </c>
    </row>
    <row r="5849" spans="1:24" ht="14">
      <c r="A5849" s="198"/>
      <c r="D5849" s="1"/>
      <c r="E5849" s="1"/>
      <c r="F5849" s="187"/>
      <c r="G5849" s="187"/>
      <c r="H5849" s="80" t="str">
        <f>IF(ISERROR(IF(ISERROR(VLOOKUP((LEFT(D5849,2)),'Fed. Agency Identifier Table'!A$2:C$63,3,FALSE)),(VLOOKUP((LEFT(D5849,1)),'Fed. Agency Identifier Table'!A$2:C$63,3,FALSE)),(VLOOKUP((LEFT(D5849,2)),'Fed. Agency Identifier Table'!A$2:C$63,3,FALSE)))),"",(IF(ISERROR(VLOOKUP((LEFT(D5849,2)),'Fed. Agency Identifier Table'!A$2:C$63,3,FALSE)),(VLOOKUP((LEFT(D5849,1)),'Fed. Agency Identifier Table'!A$2:C$63,3,FALSE)),(VLOOKUP((LEFT(D5849,2)),'Fed. Agency Identifier Table'!A$2:C$63,3,FALSE)))))</f>
        <v/>
      </c>
      <c r="I5849" s="150" t="str">
        <f>IF(ISNUMBER(SEARCH("*.unk*",D5849)),"Other Federal Awards",IF(ISERROR(VLOOKUP(D5849,'CFDA Program Titles Table'!A$2:C$2607,3,FALSE)),"",VLOOKUP(D5849,'CFDA Program Titles Table'!A$2:C$2607,3,FALSE)))</f>
        <v/>
      </c>
      <c r="J5849" s="70"/>
      <c r="K5849" s="70"/>
      <c r="S5849" s="106" t="str">
        <f>IFERROR(IF(J5849="Y", "Research And Development Programs Cluster:", VLOOKUP(D5849,'Cluster Info'!$A$2:$B$113,2,FALSE)), "Non Cluster:")</f>
        <v>Non Cluster:</v>
      </c>
      <c r="T5849" s="106">
        <f t="shared" si="455"/>
        <v>0</v>
      </c>
      <c r="U5849" s="106">
        <f t="shared" si="457"/>
        <v>0</v>
      </c>
      <c r="V5849" s="106">
        <f t="shared" si="458"/>
        <v>0</v>
      </c>
      <c r="W5849" s="119">
        <f t="shared" si="456"/>
        <v>0</v>
      </c>
      <c r="X5849" s="106">
        <f t="shared" si="459"/>
        <v>0</v>
      </c>
    </row>
    <row r="5850" spans="1:24" ht="14">
      <c r="A5850" s="198"/>
      <c r="D5850" s="1"/>
      <c r="E5850" s="1"/>
      <c r="F5850" s="187"/>
      <c r="G5850" s="187"/>
      <c r="H5850" s="80" t="str">
        <f>IF(ISERROR(IF(ISERROR(VLOOKUP((LEFT(D5850,2)),'Fed. Agency Identifier Table'!A$2:C$63,3,FALSE)),(VLOOKUP((LEFT(D5850,1)),'Fed. Agency Identifier Table'!A$2:C$63,3,FALSE)),(VLOOKUP((LEFT(D5850,2)),'Fed. Agency Identifier Table'!A$2:C$63,3,FALSE)))),"",(IF(ISERROR(VLOOKUP((LEFT(D5850,2)),'Fed. Agency Identifier Table'!A$2:C$63,3,FALSE)),(VLOOKUP((LEFT(D5850,1)),'Fed. Agency Identifier Table'!A$2:C$63,3,FALSE)),(VLOOKUP((LEFT(D5850,2)),'Fed. Agency Identifier Table'!A$2:C$63,3,FALSE)))))</f>
        <v/>
      </c>
      <c r="I5850" s="150" t="str">
        <f>IF(ISNUMBER(SEARCH("*.unk*",D5850)),"Other Federal Awards",IF(ISERROR(VLOOKUP(D5850,'CFDA Program Titles Table'!A$2:C$2607,3,FALSE)),"",VLOOKUP(D5850,'CFDA Program Titles Table'!A$2:C$2607,3,FALSE)))</f>
        <v/>
      </c>
      <c r="J5850" s="70"/>
      <c r="K5850" s="70"/>
      <c r="S5850" s="106" t="str">
        <f>IFERROR(IF(J5850="Y", "Research And Development Programs Cluster:", VLOOKUP(D5850,'Cluster Info'!$A$2:$B$113,2,FALSE)), "Non Cluster:")</f>
        <v>Non Cluster:</v>
      </c>
      <c r="T5850" s="106">
        <f t="shared" si="455"/>
        <v>0</v>
      </c>
      <c r="U5850" s="106">
        <f t="shared" si="457"/>
        <v>0</v>
      </c>
      <c r="V5850" s="106">
        <f t="shared" si="458"/>
        <v>0</v>
      </c>
      <c r="W5850" s="119">
        <f t="shared" si="456"/>
        <v>0</v>
      </c>
      <c r="X5850" s="106">
        <f t="shared" si="459"/>
        <v>0</v>
      </c>
    </row>
    <row r="5851" spans="1:24" ht="14">
      <c r="A5851" s="198"/>
      <c r="D5851" s="1"/>
      <c r="E5851" s="1"/>
      <c r="F5851" s="187"/>
      <c r="G5851" s="187"/>
      <c r="H5851" s="80" t="str">
        <f>IF(ISERROR(IF(ISERROR(VLOOKUP((LEFT(D5851,2)),'Fed. Agency Identifier Table'!A$2:C$63,3,FALSE)),(VLOOKUP((LEFT(D5851,1)),'Fed. Agency Identifier Table'!A$2:C$63,3,FALSE)),(VLOOKUP((LEFT(D5851,2)),'Fed. Agency Identifier Table'!A$2:C$63,3,FALSE)))),"",(IF(ISERROR(VLOOKUP((LEFT(D5851,2)),'Fed. Agency Identifier Table'!A$2:C$63,3,FALSE)),(VLOOKUP((LEFT(D5851,1)),'Fed. Agency Identifier Table'!A$2:C$63,3,FALSE)),(VLOOKUP((LEFT(D5851,2)),'Fed. Agency Identifier Table'!A$2:C$63,3,FALSE)))))</f>
        <v/>
      </c>
      <c r="I5851" s="150" t="str">
        <f>IF(ISNUMBER(SEARCH("*.unk*",D5851)),"Other Federal Awards",IF(ISERROR(VLOOKUP(D5851,'CFDA Program Titles Table'!A$2:C$2607,3,FALSE)),"",VLOOKUP(D5851,'CFDA Program Titles Table'!A$2:C$2607,3,FALSE)))</f>
        <v/>
      </c>
      <c r="J5851" s="70"/>
      <c r="K5851" s="70"/>
      <c r="S5851" s="106" t="str">
        <f>IFERROR(IF(J5851="Y", "Research And Development Programs Cluster:", VLOOKUP(D5851,'Cluster Info'!$A$2:$B$113,2,FALSE)), "Non Cluster:")</f>
        <v>Non Cluster:</v>
      </c>
      <c r="T5851" s="106">
        <f t="shared" si="455"/>
        <v>0</v>
      </c>
      <c r="U5851" s="106">
        <f t="shared" si="457"/>
        <v>0</v>
      </c>
      <c r="V5851" s="106">
        <f t="shared" si="458"/>
        <v>0</v>
      </c>
      <c r="W5851" s="119">
        <f t="shared" si="456"/>
        <v>0</v>
      </c>
      <c r="X5851" s="106">
        <f t="shared" si="459"/>
        <v>0</v>
      </c>
    </row>
    <row r="5852" spans="1:24" ht="14">
      <c r="A5852" s="198"/>
      <c r="D5852" s="1"/>
      <c r="E5852" s="1"/>
      <c r="F5852" s="187"/>
      <c r="G5852" s="187"/>
      <c r="H5852" s="80" t="str">
        <f>IF(ISERROR(IF(ISERROR(VLOOKUP((LEFT(D5852,2)),'Fed. Agency Identifier Table'!A$2:C$63,3,FALSE)),(VLOOKUP((LEFT(D5852,1)),'Fed. Agency Identifier Table'!A$2:C$63,3,FALSE)),(VLOOKUP((LEFT(D5852,2)),'Fed. Agency Identifier Table'!A$2:C$63,3,FALSE)))),"",(IF(ISERROR(VLOOKUP((LEFT(D5852,2)),'Fed. Agency Identifier Table'!A$2:C$63,3,FALSE)),(VLOOKUP((LEFT(D5852,1)),'Fed. Agency Identifier Table'!A$2:C$63,3,FALSE)),(VLOOKUP((LEFT(D5852,2)),'Fed. Agency Identifier Table'!A$2:C$63,3,FALSE)))))</f>
        <v/>
      </c>
      <c r="I5852" s="150" t="str">
        <f>IF(ISNUMBER(SEARCH("*.unk*",D5852)),"Other Federal Awards",IF(ISERROR(VLOOKUP(D5852,'CFDA Program Titles Table'!A$2:C$2607,3,FALSE)),"",VLOOKUP(D5852,'CFDA Program Titles Table'!A$2:C$2607,3,FALSE)))</f>
        <v/>
      </c>
      <c r="J5852" s="70"/>
      <c r="K5852" s="70"/>
      <c r="S5852" s="106" t="str">
        <f>IFERROR(IF(J5852="Y", "Research And Development Programs Cluster:", VLOOKUP(D5852,'Cluster Info'!$A$2:$B$113,2,FALSE)), "Non Cluster:")</f>
        <v>Non Cluster:</v>
      </c>
      <c r="T5852" s="106">
        <f t="shared" si="455"/>
        <v>0</v>
      </c>
      <c r="U5852" s="106">
        <f t="shared" si="457"/>
        <v>0</v>
      </c>
      <c r="V5852" s="106">
        <f t="shared" si="458"/>
        <v>0</v>
      </c>
      <c r="W5852" s="119">
        <f t="shared" si="456"/>
        <v>0</v>
      </c>
      <c r="X5852" s="106">
        <f t="shared" si="459"/>
        <v>0</v>
      </c>
    </row>
    <row r="5853" spans="1:24" ht="14">
      <c r="A5853" s="198"/>
      <c r="D5853" s="1"/>
      <c r="E5853" s="1"/>
      <c r="F5853" s="187"/>
      <c r="G5853" s="187"/>
      <c r="H5853" s="80" t="str">
        <f>IF(ISERROR(IF(ISERROR(VLOOKUP((LEFT(D5853,2)),'Fed. Agency Identifier Table'!A$2:C$63,3,FALSE)),(VLOOKUP((LEFT(D5853,1)),'Fed. Agency Identifier Table'!A$2:C$63,3,FALSE)),(VLOOKUP((LEFT(D5853,2)),'Fed. Agency Identifier Table'!A$2:C$63,3,FALSE)))),"",(IF(ISERROR(VLOOKUP((LEFT(D5853,2)),'Fed. Agency Identifier Table'!A$2:C$63,3,FALSE)),(VLOOKUP((LEFT(D5853,1)),'Fed. Agency Identifier Table'!A$2:C$63,3,FALSE)),(VLOOKUP((LEFT(D5853,2)),'Fed. Agency Identifier Table'!A$2:C$63,3,FALSE)))))</f>
        <v/>
      </c>
      <c r="I5853" s="150" t="str">
        <f>IF(ISNUMBER(SEARCH("*.unk*",D5853)),"Other Federal Awards",IF(ISERROR(VLOOKUP(D5853,'CFDA Program Titles Table'!A$2:C$2607,3,FALSE)),"",VLOOKUP(D5853,'CFDA Program Titles Table'!A$2:C$2607,3,FALSE)))</f>
        <v/>
      </c>
      <c r="J5853" s="70"/>
      <c r="K5853" s="70"/>
      <c r="S5853" s="106" t="str">
        <f>IFERROR(IF(J5853="Y", "Research And Development Programs Cluster:", VLOOKUP(D5853,'Cluster Info'!$A$2:$B$113,2,FALSE)), "Non Cluster:")</f>
        <v>Non Cluster:</v>
      </c>
      <c r="T5853" s="106">
        <f t="shared" si="455"/>
        <v>0</v>
      </c>
      <c r="U5853" s="106">
        <f t="shared" si="457"/>
        <v>0</v>
      </c>
      <c r="V5853" s="106">
        <f t="shared" si="458"/>
        <v>0</v>
      </c>
      <c r="W5853" s="119">
        <f t="shared" si="456"/>
        <v>0</v>
      </c>
      <c r="X5853" s="106">
        <f t="shared" si="459"/>
        <v>0</v>
      </c>
    </row>
    <row r="5854" spans="1:24" ht="14">
      <c r="A5854" s="198"/>
      <c r="D5854" s="1"/>
      <c r="E5854" s="1"/>
      <c r="F5854" s="187"/>
      <c r="G5854" s="187"/>
      <c r="H5854" s="80" t="str">
        <f>IF(ISERROR(IF(ISERROR(VLOOKUP((LEFT(D5854,2)),'Fed. Agency Identifier Table'!A$2:C$63,3,FALSE)),(VLOOKUP((LEFT(D5854,1)),'Fed. Agency Identifier Table'!A$2:C$63,3,FALSE)),(VLOOKUP((LEFT(D5854,2)),'Fed. Agency Identifier Table'!A$2:C$63,3,FALSE)))),"",(IF(ISERROR(VLOOKUP((LEFT(D5854,2)),'Fed. Agency Identifier Table'!A$2:C$63,3,FALSE)),(VLOOKUP((LEFT(D5854,1)),'Fed. Agency Identifier Table'!A$2:C$63,3,FALSE)),(VLOOKUP((LEFT(D5854,2)),'Fed. Agency Identifier Table'!A$2:C$63,3,FALSE)))))</f>
        <v/>
      </c>
      <c r="I5854" s="150" t="str">
        <f>IF(ISNUMBER(SEARCH("*.unk*",D5854)),"Other Federal Awards",IF(ISERROR(VLOOKUP(D5854,'CFDA Program Titles Table'!A$2:C$2607,3,FALSE)),"",VLOOKUP(D5854,'CFDA Program Titles Table'!A$2:C$2607,3,FALSE)))</f>
        <v/>
      </c>
      <c r="J5854" s="70"/>
      <c r="K5854" s="70"/>
      <c r="S5854" s="106" t="str">
        <f>IFERROR(IF(J5854="Y", "Research And Development Programs Cluster:", VLOOKUP(D5854,'Cluster Info'!$A$2:$B$113,2,FALSE)), "Non Cluster:")</f>
        <v>Non Cluster:</v>
      </c>
      <c r="T5854" s="106">
        <f t="shared" si="455"/>
        <v>0</v>
      </c>
      <c r="U5854" s="106">
        <f t="shared" si="457"/>
        <v>0</v>
      </c>
      <c r="V5854" s="106">
        <f t="shared" si="458"/>
        <v>0</v>
      </c>
      <c r="W5854" s="119">
        <f t="shared" si="456"/>
        <v>0</v>
      </c>
      <c r="X5854" s="106">
        <f t="shared" si="459"/>
        <v>0</v>
      </c>
    </row>
    <row r="5855" spans="1:24" ht="14">
      <c r="A5855" s="198"/>
      <c r="D5855" s="1"/>
      <c r="E5855" s="1"/>
      <c r="F5855" s="187"/>
      <c r="G5855" s="187"/>
      <c r="H5855" s="80" t="str">
        <f>IF(ISERROR(IF(ISERROR(VLOOKUP((LEFT(D5855,2)),'Fed. Agency Identifier Table'!A$2:C$63,3,FALSE)),(VLOOKUP((LEFT(D5855,1)),'Fed. Agency Identifier Table'!A$2:C$63,3,FALSE)),(VLOOKUP((LEFT(D5855,2)),'Fed. Agency Identifier Table'!A$2:C$63,3,FALSE)))),"",(IF(ISERROR(VLOOKUP((LEFT(D5855,2)),'Fed. Agency Identifier Table'!A$2:C$63,3,FALSE)),(VLOOKUP((LEFT(D5855,1)),'Fed. Agency Identifier Table'!A$2:C$63,3,FALSE)),(VLOOKUP((LEFT(D5855,2)),'Fed. Agency Identifier Table'!A$2:C$63,3,FALSE)))))</f>
        <v/>
      </c>
      <c r="I5855" s="150" t="str">
        <f>IF(ISNUMBER(SEARCH("*.unk*",D5855)),"Other Federal Awards",IF(ISERROR(VLOOKUP(D5855,'CFDA Program Titles Table'!A$2:C$2607,3,FALSE)),"",VLOOKUP(D5855,'CFDA Program Titles Table'!A$2:C$2607,3,FALSE)))</f>
        <v/>
      </c>
      <c r="J5855" s="70"/>
      <c r="K5855" s="70"/>
      <c r="S5855" s="106" t="str">
        <f>IFERROR(IF(J5855="Y", "Research And Development Programs Cluster:", VLOOKUP(D5855,'Cluster Info'!$A$2:$B$113,2,FALSE)), "Non Cluster:")</f>
        <v>Non Cluster:</v>
      </c>
      <c r="T5855" s="106">
        <f t="shared" si="455"/>
        <v>0</v>
      </c>
      <c r="U5855" s="106">
        <f t="shared" si="457"/>
        <v>0</v>
      </c>
      <c r="V5855" s="106">
        <f t="shared" si="458"/>
        <v>0</v>
      </c>
      <c r="W5855" s="119">
        <f t="shared" si="456"/>
        <v>0</v>
      </c>
      <c r="X5855" s="106">
        <f t="shared" si="459"/>
        <v>0</v>
      </c>
    </row>
    <row r="5856" spans="1:24" ht="14">
      <c r="A5856" s="198"/>
      <c r="D5856" s="1"/>
      <c r="E5856" s="1"/>
      <c r="F5856" s="187"/>
      <c r="G5856" s="187"/>
      <c r="H5856" s="80" t="str">
        <f>IF(ISERROR(IF(ISERROR(VLOOKUP((LEFT(D5856,2)),'Fed. Agency Identifier Table'!A$2:C$63,3,FALSE)),(VLOOKUP((LEFT(D5856,1)),'Fed. Agency Identifier Table'!A$2:C$63,3,FALSE)),(VLOOKUP((LEFT(D5856,2)),'Fed. Agency Identifier Table'!A$2:C$63,3,FALSE)))),"",(IF(ISERROR(VLOOKUP((LEFT(D5856,2)),'Fed. Agency Identifier Table'!A$2:C$63,3,FALSE)),(VLOOKUP((LEFT(D5856,1)),'Fed. Agency Identifier Table'!A$2:C$63,3,FALSE)),(VLOOKUP((LEFT(D5856,2)),'Fed. Agency Identifier Table'!A$2:C$63,3,FALSE)))))</f>
        <v/>
      </c>
      <c r="I5856" s="150" t="str">
        <f>IF(ISNUMBER(SEARCH("*.unk*",D5856)),"Other Federal Awards",IF(ISERROR(VLOOKUP(D5856,'CFDA Program Titles Table'!A$2:C$2607,3,FALSE)),"",VLOOKUP(D5856,'CFDA Program Titles Table'!A$2:C$2607,3,FALSE)))</f>
        <v/>
      </c>
      <c r="J5856" s="70"/>
      <c r="K5856" s="70"/>
      <c r="S5856" s="106" t="str">
        <f>IFERROR(IF(J5856="Y", "Research And Development Programs Cluster:", VLOOKUP(D5856,'Cluster Info'!$A$2:$B$113,2,FALSE)), "Non Cluster:")</f>
        <v>Non Cluster:</v>
      </c>
      <c r="T5856" s="106">
        <f t="shared" si="455"/>
        <v>0</v>
      </c>
      <c r="U5856" s="106">
        <f t="shared" si="457"/>
        <v>0</v>
      </c>
      <c r="V5856" s="106">
        <f t="shared" si="458"/>
        <v>0</v>
      </c>
      <c r="W5856" s="119">
        <f t="shared" si="456"/>
        <v>0</v>
      </c>
      <c r="X5856" s="106">
        <f t="shared" si="459"/>
        <v>0</v>
      </c>
    </row>
    <row r="5857" spans="1:24" ht="14">
      <c r="A5857" s="198"/>
      <c r="D5857" s="1"/>
      <c r="E5857" s="1"/>
      <c r="F5857" s="187"/>
      <c r="G5857" s="187"/>
      <c r="H5857" s="80" t="str">
        <f>IF(ISERROR(IF(ISERROR(VLOOKUP((LEFT(D5857,2)),'Fed. Agency Identifier Table'!A$2:C$63,3,FALSE)),(VLOOKUP((LEFT(D5857,1)),'Fed. Agency Identifier Table'!A$2:C$63,3,FALSE)),(VLOOKUP((LEFT(D5857,2)),'Fed. Agency Identifier Table'!A$2:C$63,3,FALSE)))),"",(IF(ISERROR(VLOOKUP((LEFT(D5857,2)),'Fed. Agency Identifier Table'!A$2:C$63,3,FALSE)),(VLOOKUP((LEFT(D5857,1)),'Fed. Agency Identifier Table'!A$2:C$63,3,FALSE)),(VLOOKUP((LEFT(D5857,2)),'Fed. Agency Identifier Table'!A$2:C$63,3,FALSE)))))</f>
        <v/>
      </c>
      <c r="I5857" s="150" t="str">
        <f>IF(ISNUMBER(SEARCH("*.unk*",D5857)),"Other Federal Awards",IF(ISERROR(VLOOKUP(D5857,'CFDA Program Titles Table'!A$2:C$2607,3,FALSE)),"",VLOOKUP(D5857,'CFDA Program Titles Table'!A$2:C$2607,3,FALSE)))</f>
        <v/>
      </c>
      <c r="J5857" s="70"/>
      <c r="K5857" s="70"/>
      <c r="S5857" s="106" t="str">
        <f>IFERROR(IF(J5857="Y", "Research And Development Programs Cluster:", VLOOKUP(D5857,'Cluster Info'!$A$2:$B$113,2,FALSE)), "Non Cluster:")</f>
        <v>Non Cluster:</v>
      </c>
      <c r="T5857" s="106">
        <f t="shared" si="455"/>
        <v>0</v>
      </c>
      <c r="U5857" s="106">
        <f t="shared" si="457"/>
        <v>0</v>
      </c>
      <c r="V5857" s="106">
        <f t="shared" si="458"/>
        <v>0</v>
      </c>
      <c r="W5857" s="119">
        <f t="shared" si="456"/>
        <v>0</v>
      </c>
      <c r="X5857" s="106">
        <f t="shared" si="459"/>
        <v>0</v>
      </c>
    </row>
    <row r="5858" spans="1:24" ht="14">
      <c r="A5858" s="198"/>
      <c r="D5858" s="1"/>
      <c r="E5858" s="1"/>
      <c r="F5858" s="187"/>
      <c r="G5858" s="187"/>
      <c r="H5858" s="80" t="str">
        <f>IF(ISERROR(IF(ISERROR(VLOOKUP((LEFT(D5858,2)),'Fed. Agency Identifier Table'!A$2:C$63,3,FALSE)),(VLOOKUP((LEFT(D5858,1)),'Fed. Agency Identifier Table'!A$2:C$63,3,FALSE)),(VLOOKUP((LEFT(D5858,2)),'Fed. Agency Identifier Table'!A$2:C$63,3,FALSE)))),"",(IF(ISERROR(VLOOKUP((LEFT(D5858,2)),'Fed. Agency Identifier Table'!A$2:C$63,3,FALSE)),(VLOOKUP((LEFT(D5858,1)),'Fed. Agency Identifier Table'!A$2:C$63,3,FALSE)),(VLOOKUP((LEFT(D5858,2)),'Fed. Agency Identifier Table'!A$2:C$63,3,FALSE)))))</f>
        <v/>
      </c>
      <c r="I5858" s="150" t="str">
        <f>IF(ISNUMBER(SEARCH("*.unk*",D5858)),"Other Federal Awards",IF(ISERROR(VLOOKUP(D5858,'CFDA Program Titles Table'!A$2:C$2607,3,FALSE)),"",VLOOKUP(D5858,'CFDA Program Titles Table'!A$2:C$2607,3,FALSE)))</f>
        <v/>
      </c>
      <c r="J5858" s="70"/>
      <c r="K5858" s="70"/>
      <c r="S5858" s="106" t="str">
        <f>IFERROR(IF(J5858="Y", "Research And Development Programs Cluster:", VLOOKUP(D5858,'Cluster Info'!$A$2:$B$113,2,FALSE)), "Non Cluster:")</f>
        <v>Non Cluster:</v>
      </c>
      <c r="T5858" s="106">
        <f t="shared" si="455"/>
        <v>0</v>
      </c>
      <c r="U5858" s="106">
        <f t="shared" si="457"/>
        <v>0</v>
      </c>
      <c r="V5858" s="106">
        <f t="shared" si="458"/>
        <v>0</v>
      </c>
      <c r="W5858" s="119">
        <f t="shared" si="456"/>
        <v>0</v>
      </c>
      <c r="X5858" s="106">
        <f t="shared" si="459"/>
        <v>0</v>
      </c>
    </row>
    <row r="5859" spans="1:24" ht="14">
      <c r="A5859" s="198"/>
      <c r="D5859" s="1"/>
      <c r="E5859" s="1"/>
      <c r="F5859" s="187"/>
      <c r="G5859" s="187"/>
      <c r="H5859" s="80" t="str">
        <f>IF(ISERROR(IF(ISERROR(VLOOKUP((LEFT(D5859,2)),'Fed. Agency Identifier Table'!A$2:C$63,3,FALSE)),(VLOOKUP((LEFT(D5859,1)),'Fed. Agency Identifier Table'!A$2:C$63,3,FALSE)),(VLOOKUP((LEFT(D5859,2)),'Fed. Agency Identifier Table'!A$2:C$63,3,FALSE)))),"",(IF(ISERROR(VLOOKUP((LEFT(D5859,2)),'Fed. Agency Identifier Table'!A$2:C$63,3,FALSE)),(VLOOKUP((LEFT(D5859,1)),'Fed. Agency Identifier Table'!A$2:C$63,3,FALSE)),(VLOOKUP((LEFT(D5859,2)),'Fed. Agency Identifier Table'!A$2:C$63,3,FALSE)))))</f>
        <v/>
      </c>
      <c r="I5859" s="150" t="str">
        <f>IF(ISNUMBER(SEARCH("*.unk*",D5859)),"Other Federal Awards",IF(ISERROR(VLOOKUP(D5859,'CFDA Program Titles Table'!A$2:C$2607,3,FALSE)),"",VLOOKUP(D5859,'CFDA Program Titles Table'!A$2:C$2607,3,FALSE)))</f>
        <v/>
      </c>
      <c r="J5859" s="70"/>
      <c r="K5859" s="70"/>
      <c r="S5859" s="106" t="str">
        <f>IFERROR(IF(J5859="Y", "Research And Development Programs Cluster:", VLOOKUP(D5859,'Cluster Info'!$A$2:$B$113,2,FALSE)), "Non Cluster:")</f>
        <v>Non Cluster:</v>
      </c>
      <c r="T5859" s="106">
        <f t="shared" si="455"/>
        <v>0</v>
      </c>
      <c r="U5859" s="106">
        <f t="shared" si="457"/>
        <v>0</v>
      </c>
      <c r="V5859" s="106">
        <f t="shared" si="458"/>
        <v>0</v>
      </c>
      <c r="W5859" s="119">
        <f t="shared" si="456"/>
        <v>0</v>
      </c>
      <c r="X5859" s="106">
        <f t="shared" si="459"/>
        <v>0</v>
      </c>
    </row>
    <row r="5860" spans="1:24" ht="14">
      <c r="A5860" s="198"/>
      <c r="D5860" s="1"/>
      <c r="E5860" s="1"/>
      <c r="F5860" s="187"/>
      <c r="G5860" s="187"/>
      <c r="H5860" s="80" t="str">
        <f>IF(ISERROR(IF(ISERROR(VLOOKUP((LEFT(D5860,2)),'Fed. Agency Identifier Table'!A$2:C$63,3,FALSE)),(VLOOKUP((LEFT(D5860,1)),'Fed. Agency Identifier Table'!A$2:C$63,3,FALSE)),(VLOOKUP((LEFT(D5860,2)),'Fed. Agency Identifier Table'!A$2:C$63,3,FALSE)))),"",(IF(ISERROR(VLOOKUP((LEFT(D5860,2)),'Fed. Agency Identifier Table'!A$2:C$63,3,FALSE)),(VLOOKUP((LEFT(D5860,1)),'Fed. Agency Identifier Table'!A$2:C$63,3,FALSE)),(VLOOKUP((LEFT(D5860,2)),'Fed. Agency Identifier Table'!A$2:C$63,3,FALSE)))))</f>
        <v/>
      </c>
      <c r="I5860" s="150" t="str">
        <f>IF(ISNUMBER(SEARCH("*.unk*",D5860)),"Other Federal Awards",IF(ISERROR(VLOOKUP(D5860,'CFDA Program Titles Table'!A$2:C$2607,3,FALSE)),"",VLOOKUP(D5860,'CFDA Program Titles Table'!A$2:C$2607,3,FALSE)))</f>
        <v/>
      </c>
      <c r="J5860" s="70"/>
      <c r="K5860" s="70"/>
      <c r="S5860" s="106" t="str">
        <f>IFERROR(IF(J5860="Y", "Research And Development Programs Cluster:", VLOOKUP(D5860,'Cluster Info'!$A$2:$B$113,2,FALSE)), "Non Cluster:")</f>
        <v>Non Cluster:</v>
      </c>
      <c r="T5860" s="106">
        <f t="shared" si="455"/>
        <v>0</v>
      </c>
      <c r="U5860" s="106">
        <f t="shared" si="457"/>
        <v>0</v>
      </c>
      <c r="V5860" s="106">
        <f t="shared" si="458"/>
        <v>0</v>
      </c>
      <c r="W5860" s="119">
        <f t="shared" si="456"/>
        <v>0</v>
      </c>
      <c r="X5860" s="106">
        <f t="shared" si="459"/>
        <v>0</v>
      </c>
    </row>
    <row r="5861" spans="1:24" ht="14">
      <c r="A5861" s="198"/>
      <c r="D5861" s="1"/>
      <c r="E5861" s="1"/>
      <c r="F5861" s="187"/>
      <c r="G5861" s="187"/>
      <c r="H5861" s="80" t="str">
        <f>IF(ISERROR(IF(ISERROR(VLOOKUP((LEFT(D5861,2)),'Fed. Agency Identifier Table'!A$2:C$63,3,FALSE)),(VLOOKUP((LEFT(D5861,1)),'Fed. Agency Identifier Table'!A$2:C$63,3,FALSE)),(VLOOKUP((LEFT(D5861,2)),'Fed. Agency Identifier Table'!A$2:C$63,3,FALSE)))),"",(IF(ISERROR(VLOOKUP((LEFT(D5861,2)),'Fed. Agency Identifier Table'!A$2:C$63,3,FALSE)),(VLOOKUP((LEFT(D5861,1)),'Fed. Agency Identifier Table'!A$2:C$63,3,FALSE)),(VLOOKUP((LEFT(D5861,2)),'Fed. Agency Identifier Table'!A$2:C$63,3,FALSE)))))</f>
        <v/>
      </c>
      <c r="I5861" s="150" t="str">
        <f>IF(ISNUMBER(SEARCH("*.unk*",D5861)),"Other Federal Awards",IF(ISERROR(VLOOKUP(D5861,'CFDA Program Titles Table'!A$2:C$2607,3,FALSE)),"",VLOOKUP(D5861,'CFDA Program Titles Table'!A$2:C$2607,3,FALSE)))</f>
        <v/>
      </c>
      <c r="J5861" s="70"/>
      <c r="K5861" s="70"/>
      <c r="S5861" s="106" t="str">
        <f>IFERROR(IF(J5861="Y", "Research And Development Programs Cluster:", VLOOKUP(D5861,'Cluster Info'!$A$2:$B$113,2,FALSE)), "Non Cluster:")</f>
        <v>Non Cluster:</v>
      </c>
      <c r="T5861" s="106">
        <f t="shared" si="455"/>
        <v>0</v>
      </c>
      <c r="U5861" s="106">
        <f t="shared" si="457"/>
        <v>0</v>
      </c>
      <c r="V5861" s="106">
        <f t="shared" si="458"/>
        <v>0</v>
      </c>
      <c r="W5861" s="119">
        <f t="shared" si="456"/>
        <v>0</v>
      </c>
      <c r="X5861" s="106">
        <f t="shared" si="459"/>
        <v>0</v>
      </c>
    </row>
    <row r="5862" spans="1:24" ht="14">
      <c r="A5862" s="198"/>
      <c r="D5862" s="1"/>
      <c r="E5862" s="1"/>
      <c r="F5862" s="187"/>
      <c r="G5862" s="187"/>
      <c r="H5862" s="80" t="str">
        <f>IF(ISERROR(IF(ISERROR(VLOOKUP((LEFT(D5862,2)),'Fed. Agency Identifier Table'!A$2:C$63,3,FALSE)),(VLOOKUP((LEFT(D5862,1)),'Fed. Agency Identifier Table'!A$2:C$63,3,FALSE)),(VLOOKUP((LEFT(D5862,2)),'Fed. Agency Identifier Table'!A$2:C$63,3,FALSE)))),"",(IF(ISERROR(VLOOKUP((LEFT(D5862,2)),'Fed. Agency Identifier Table'!A$2:C$63,3,FALSE)),(VLOOKUP((LEFT(D5862,1)),'Fed. Agency Identifier Table'!A$2:C$63,3,FALSE)),(VLOOKUP((LEFT(D5862,2)),'Fed. Agency Identifier Table'!A$2:C$63,3,FALSE)))))</f>
        <v/>
      </c>
      <c r="I5862" s="150" t="str">
        <f>IF(ISNUMBER(SEARCH("*.unk*",D5862)),"Other Federal Awards",IF(ISERROR(VLOOKUP(D5862,'CFDA Program Titles Table'!A$2:C$2607,3,FALSE)),"",VLOOKUP(D5862,'CFDA Program Titles Table'!A$2:C$2607,3,FALSE)))</f>
        <v/>
      </c>
      <c r="J5862" s="70"/>
      <c r="K5862" s="70"/>
      <c r="S5862" s="106" t="str">
        <f>IFERROR(IF(J5862="Y", "Research And Development Programs Cluster:", VLOOKUP(D5862,'Cluster Info'!$A$2:$B$113,2,FALSE)), "Non Cluster:")</f>
        <v>Non Cluster:</v>
      </c>
      <c r="T5862" s="106">
        <f t="shared" si="455"/>
        <v>0</v>
      </c>
      <c r="U5862" s="106">
        <f t="shared" si="457"/>
        <v>0</v>
      </c>
      <c r="V5862" s="106">
        <f t="shared" si="458"/>
        <v>0</v>
      </c>
      <c r="W5862" s="119">
        <f t="shared" si="456"/>
        <v>0</v>
      </c>
      <c r="X5862" s="106">
        <f t="shared" si="459"/>
        <v>0</v>
      </c>
    </row>
    <row r="5863" spans="1:24" ht="14">
      <c r="A5863" s="198"/>
      <c r="D5863" s="1"/>
      <c r="E5863" s="1"/>
      <c r="F5863" s="187"/>
      <c r="G5863" s="187"/>
      <c r="H5863" s="80" t="str">
        <f>IF(ISERROR(IF(ISERROR(VLOOKUP((LEFT(D5863,2)),'Fed. Agency Identifier Table'!A$2:C$63,3,FALSE)),(VLOOKUP((LEFT(D5863,1)),'Fed. Agency Identifier Table'!A$2:C$63,3,FALSE)),(VLOOKUP((LEFT(D5863,2)),'Fed. Agency Identifier Table'!A$2:C$63,3,FALSE)))),"",(IF(ISERROR(VLOOKUP((LEFT(D5863,2)),'Fed. Agency Identifier Table'!A$2:C$63,3,FALSE)),(VLOOKUP((LEFT(D5863,1)),'Fed. Agency Identifier Table'!A$2:C$63,3,FALSE)),(VLOOKUP((LEFT(D5863,2)),'Fed. Agency Identifier Table'!A$2:C$63,3,FALSE)))))</f>
        <v/>
      </c>
      <c r="I5863" s="150" t="str">
        <f>IF(ISNUMBER(SEARCH("*.unk*",D5863)),"Other Federal Awards",IF(ISERROR(VLOOKUP(D5863,'CFDA Program Titles Table'!A$2:C$2607,3,FALSE)),"",VLOOKUP(D5863,'CFDA Program Titles Table'!A$2:C$2607,3,FALSE)))</f>
        <v/>
      </c>
      <c r="J5863" s="70"/>
      <c r="K5863" s="70"/>
      <c r="S5863" s="106" t="str">
        <f>IFERROR(IF(J5863="Y", "Research And Development Programs Cluster:", VLOOKUP(D5863,'Cluster Info'!$A$2:$B$113,2,FALSE)), "Non Cluster:")</f>
        <v>Non Cluster:</v>
      </c>
      <c r="T5863" s="106">
        <f t="shared" si="455"/>
        <v>0</v>
      </c>
      <c r="U5863" s="106">
        <f t="shared" si="457"/>
        <v>0</v>
      </c>
      <c r="V5863" s="106">
        <f t="shared" si="458"/>
        <v>0</v>
      </c>
      <c r="W5863" s="119">
        <f t="shared" si="456"/>
        <v>0</v>
      </c>
      <c r="X5863" s="106">
        <f t="shared" si="459"/>
        <v>0</v>
      </c>
    </row>
    <row r="5864" spans="1:24" ht="14">
      <c r="A5864" s="198"/>
      <c r="D5864" s="1"/>
      <c r="E5864" s="1"/>
      <c r="F5864" s="187"/>
      <c r="G5864" s="187"/>
      <c r="H5864" s="80" t="str">
        <f>IF(ISERROR(IF(ISERROR(VLOOKUP((LEFT(D5864,2)),'Fed. Agency Identifier Table'!A$2:C$63,3,FALSE)),(VLOOKUP((LEFT(D5864,1)),'Fed. Agency Identifier Table'!A$2:C$63,3,FALSE)),(VLOOKUP((LEFT(D5864,2)),'Fed. Agency Identifier Table'!A$2:C$63,3,FALSE)))),"",(IF(ISERROR(VLOOKUP((LEFT(D5864,2)),'Fed. Agency Identifier Table'!A$2:C$63,3,FALSE)),(VLOOKUP((LEFT(D5864,1)),'Fed. Agency Identifier Table'!A$2:C$63,3,FALSE)),(VLOOKUP((LEFT(D5864,2)),'Fed. Agency Identifier Table'!A$2:C$63,3,FALSE)))))</f>
        <v/>
      </c>
      <c r="I5864" s="150" t="str">
        <f>IF(ISNUMBER(SEARCH("*.unk*",D5864)),"Other Federal Awards",IF(ISERROR(VLOOKUP(D5864,'CFDA Program Titles Table'!A$2:C$2607,3,FALSE)),"",VLOOKUP(D5864,'CFDA Program Titles Table'!A$2:C$2607,3,FALSE)))</f>
        <v/>
      </c>
      <c r="J5864" s="70"/>
      <c r="K5864" s="70"/>
      <c r="S5864" s="106" t="str">
        <f>IFERROR(IF(J5864="Y", "Research And Development Programs Cluster:", VLOOKUP(D5864,'Cluster Info'!$A$2:$B$113,2,FALSE)), "Non Cluster:")</f>
        <v>Non Cluster:</v>
      </c>
      <c r="T5864" s="106">
        <f t="shared" si="455"/>
        <v>0</v>
      </c>
      <c r="U5864" s="106">
        <f t="shared" si="457"/>
        <v>0</v>
      </c>
      <c r="V5864" s="106">
        <f t="shared" si="458"/>
        <v>0</v>
      </c>
      <c r="W5864" s="119">
        <f t="shared" si="456"/>
        <v>0</v>
      </c>
      <c r="X5864" s="106">
        <f t="shared" si="459"/>
        <v>0</v>
      </c>
    </row>
    <row r="5865" spans="1:24" ht="14">
      <c r="A5865" s="198"/>
      <c r="D5865" s="1"/>
      <c r="E5865" s="1"/>
      <c r="F5865" s="187"/>
      <c r="G5865" s="187"/>
      <c r="H5865" s="80" t="str">
        <f>IF(ISERROR(IF(ISERROR(VLOOKUP((LEFT(D5865,2)),'Fed. Agency Identifier Table'!A$2:C$63,3,FALSE)),(VLOOKUP((LEFT(D5865,1)),'Fed. Agency Identifier Table'!A$2:C$63,3,FALSE)),(VLOOKUP((LEFT(D5865,2)),'Fed. Agency Identifier Table'!A$2:C$63,3,FALSE)))),"",(IF(ISERROR(VLOOKUP((LEFT(D5865,2)),'Fed. Agency Identifier Table'!A$2:C$63,3,FALSE)),(VLOOKUP((LEFT(D5865,1)),'Fed. Agency Identifier Table'!A$2:C$63,3,FALSE)),(VLOOKUP((LEFT(D5865,2)),'Fed. Agency Identifier Table'!A$2:C$63,3,FALSE)))))</f>
        <v/>
      </c>
      <c r="I5865" s="150" t="str">
        <f>IF(ISNUMBER(SEARCH("*.unk*",D5865)),"Other Federal Awards",IF(ISERROR(VLOOKUP(D5865,'CFDA Program Titles Table'!A$2:C$2607,3,FALSE)),"",VLOOKUP(D5865,'CFDA Program Titles Table'!A$2:C$2607,3,FALSE)))</f>
        <v/>
      </c>
      <c r="J5865" s="70"/>
      <c r="K5865" s="70"/>
      <c r="S5865" s="106" t="str">
        <f>IFERROR(IF(J5865="Y", "Research And Development Programs Cluster:", VLOOKUP(D5865,'Cluster Info'!$A$2:$B$113,2,FALSE)), "Non Cluster:")</f>
        <v>Non Cluster:</v>
      </c>
      <c r="T5865" s="106">
        <f t="shared" si="455"/>
        <v>0</v>
      </c>
      <c r="U5865" s="106">
        <f t="shared" si="457"/>
        <v>0</v>
      </c>
      <c r="V5865" s="106">
        <f t="shared" si="458"/>
        <v>0</v>
      </c>
      <c r="W5865" s="119">
        <f t="shared" si="456"/>
        <v>0</v>
      </c>
      <c r="X5865" s="106">
        <f t="shared" si="459"/>
        <v>0</v>
      </c>
    </row>
    <row r="5866" spans="1:24" ht="14">
      <c r="A5866" s="198"/>
      <c r="D5866" s="1"/>
      <c r="E5866" s="1"/>
      <c r="F5866" s="187"/>
      <c r="G5866" s="187"/>
      <c r="H5866" s="80" t="str">
        <f>IF(ISERROR(IF(ISERROR(VLOOKUP((LEFT(D5866,2)),'Fed. Agency Identifier Table'!A$2:C$63,3,FALSE)),(VLOOKUP((LEFT(D5866,1)),'Fed. Agency Identifier Table'!A$2:C$63,3,FALSE)),(VLOOKUP((LEFT(D5866,2)),'Fed. Agency Identifier Table'!A$2:C$63,3,FALSE)))),"",(IF(ISERROR(VLOOKUP((LEFT(D5866,2)),'Fed. Agency Identifier Table'!A$2:C$63,3,FALSE)),(VLOOKUP((LEFT(D5866,1)),'Fed. Agency Identifier Table'!A$2:C$63,3,FALSE)),(VLOOKUP((LEFT(D5866,2)),'Fed. Agency Identifier Table'!A$2:C$63,3,FALSE)))))</f>
        <v/>
      </c>
      <c r="I5866" s="150" t="str">
        <f>IF(ISNUMBER(SEARCH("*.unk*",D5866)),"Other Federal Awards",IF(ISERROR(VLOOKUP(D5866,'CFDA Program Titles Table'!A$2:C$2607,3,FALSE)),"",VLOOKUP(D5866,'CFDA Program Titles Table'!A$2:C$2607,3,FALSE)))</f>
        <v/>
      </c>
      <c r="J5866" s="70"/>
      <c r="K5866" s="70"/>
      <c r="S5866" s="106" t="str">
        <f>IFERROR(IF(J5866="Y", "Research And Development Programs Cluster:", VLOOKUP(D5866,'Cluster Info'!$A$2:$B$113,2,FALSE)), "Non Cluster:")</f>
        <v>Non Cluster:</v>
      </c>
      <c r="T5866" s="106">
        <f t="shared" si="455"/>
        <v>0</v>
      </c>
      <c r="U5866" s="106">
        <f t="shared" si="457"/>
        <v>0</v>
      </c>
      <c r="V5866" s="106">
        <f t="shared" si="458"/>
        <v>0</v>
      </c>
      <c r="W5866" s="119">
        <f t="shared" si="456"/>
        <v>0</v>
      </c>
      <c r="X5866" s="106">
        <f t="shared" si="459"/>
        <v>0</v>
      </c>
    </row>
    <row r="5867" spans="1:24" ht="14">
      <c r="A5867" s="198"/>
      <c r="D5867" s="1"/>
      <c r="E5867" s="1"/>
      <c r="F5867" s="187"/>
      <c r="G5867" s="187"/>
      <c r="H5867" s="80" t="str">
        <f>IF(ISERROR(IF(ISERROR(VLOOKUP((LEFT(D5867,2)),'Fed. Agency Identifier Table'!A$2:C$63,3,FALSE)),(VLOOKUP((LEFT(D5867,1)),'Fed. Agency Identifier Table'!A$2:C$63,3,FALSE)),(VLOOKUP((LEFT(D5867,2)),'Fed. Agency Identifier Table'!A$2:C$63,3,FALSE)))),"",(IF(ISERROR(VLOOKUP((LEFT(D5867,2)),'Fed. Agency Identifier Table'!A$2:C$63,3,FALSE)),(VLOOKUP((LEFT(D5867,1)),'Fed. Agency Identifier Table'!A$2:C$63,3,FALSE)),(VLOOKUP((LEFT(D5867,2)),'Fed. Agency Identifier Table'!A$2:C$63,3,FALSE)))))</f>
        <v/>
      </c>
      <c r="I5867" s="150" t="str">
        <f>IF(ISNUMBER(SEARCH("*.unk*",D5867)),"Other Federal Awards",IF(ISERROR(VLOOKUP(D5867,'CFDA Program Titles Table'!A$2:C$2607,3,FALSE)),"",VLOOKUP(D5867,'CFDA Program Titles Table'!A$2:C$2607,3,FALSE)))</f>
        <v/>
      </c>
      <c r="J5867" s="70"/>
      <c r="K5867" s="70"/>
      <c r="S5867" s="106" t="str">
        <f>IFERROR(IF(J5867="Y", "Research And Development Programs Cluster:", VLOOKUP(D5867,'Cluster Info'!$A$2:$B$113,2,FALSE)), "Non Cluster:")</f>
        <v>Non Cluster:</v>
      </c>
      <c r="T5867" s="106">
        <f t="shared" si="455"/>
        <v>0</v>
      </c>
      <c r="U5867" s="106">
        <f t="shared" si="457"/>
        <v>0</v>
      </c>
      <c r="V5867" s="106">
        <f t="shared" si="458"/>
        <v>0</v>
      </c>
      <c r="W5867" s="119">
        <f t="shared" si="456"/>
        <v>0</v>
      </c>
      <c r="X5867" s="106">
        <f t="shared" si="459"/>
        <v>0</v>
      </c>
    </row>
    <row r="5868" spans="1:24" ht="14">
      <c r="A5868" s="198"/>
      <c r="D5868" s="1"/>
      <c r="E5868" s="1"/>
      <c r="F5868" s="187"/>
      <c r="G5868" s="187"/>
      <c r="H5868" s="80" t="str">
        <f>IF(ISERROR(IF(ISERROR(VLOOKUP((LEFT(D5868,2)),'Fed. Agency Identifier Table'!A$2:C$63,3,FALSE)),(VLOOKUP((LEFT(D5868,1)),'Fed. Agency Identifier Table'!A$2:C$63,3,FALSE)),(VLOOKUP((LEFT(D5868,2)),'Fed. Agency Identifier Table'!A$2:C$63,3,FALSE)))),"",(IF(ISERROR(VLOOKUP((LEFT(D5868,2)),'Fed. Agency Identifier Table'!A$2:C$63,3,FALSE)),(VLOOKUP((LEFT(D5868,1)),'Fed. Agency Identifier Table'!A$2:C$63,3,FALSE)),(VLOOKUP((LEFT(D5868,2)),'Fed. Agency Identifier Table'!A$2:C$63,3,FALSE)))))</f>
        <v/>
      </c>
      <c r="I5868" s="150" t="str">
        <f>IF(ISNUMBER(SEARCH("*.unk*",D5868)),"Other Federal Awards",IF(ISERROR(VLOOKUP(D5868,'CFDA Program Titles Table'!A$2:C$2607,3,FALSE)),"",VLOOKUP(D5868,'CFDA Program Titles Table'!A$2:C$2607,3,FALSE)))</f>
        <v/>
      </c>
      <c r="J5868" s="70"/>
      <c r="K5868" s="70"/>
      <c r="S5868" s="106" t="str">
        <f>IFERROR(IF(J5868="Y", "Research And Development Programs Cluster:", VLOOKUP(D5868,'Cluster Info'!$A$2:$B$113,2,FALSE)), "Non Cluster:")</f>
        <v>Non Cluster:</v>
      </c>
      <c r="T5868" s="106">
        <f t="shared" si="455"/>
        <v>0</v>
      </c>
      <c r="U5868" s="106">
        <f t="shared" si="457"/>
        <v>0</v>
      </c>
      <c r="V5868" s="106">
        <f t="shared" si="458"/>
        <v>0</v>
      </c>
      <c r="W5868" s="119">
        <f t="shared" si="456"/>
        <v>0</v>
      </c>
      <c r="X5868" s="106">
        <f t="shared" si="459"/>
        <v>0</v>
      </c>
    </row>
    <row r="5869" spans="1:24" ht="14">
      <c r="A5869" s="198"/>
      <c r="D5869" s="1"/>
      <c r="E5869" s="1"/>
      <c r="F5869" s="187"/>
      <c r="G5869" s="187"/>
      <c r="H5869" s="80" t="str">
        <f>IF(ISERROR(IF(ISERROR(VLOOKUP((LEFT(D5869,2)),'Fed. Agency Identifier Table'!A$2:C$63,3,FALSE)),(VLOOKUP((LEFT(D5869,1)),'Fed. Agency Identifier Table'!A$2:C$63,3,FALSE)),(VLOOKUP((LEFT(D5869,2)),'Fed. Agency Identifier Table'!A$2:C$63,3,FALSE)))),"",(IF(ISERROR(VLOOKUP((LEFT(D5869,2)),'Fed. Agency Identifier Table'!A$2:C$63,3,FALSE)),(VLOOKUP((LEFT(D5869,1)),'Fed. Agency Identifier Table'!A$2:C$63,3,FALSE)),(VLOOKUP((LEFT(D5869,2)),'Fed. Agency Identifier Table'!A$2:C$63,3,FALSE)))))</f>
        <v/>
      </c>
      <c r="I5869" s="150" t="str">
        <f>IF(ISNUMBER(SEARCH("*.unk*",D5869)),"Other Federal Awards",IF(ISERROR(VLOOKUP(D5869,'CFDA Program Titles Table'!A$2:C$2607,3,FALSE)),"",VLOOKUP(D5869,'CFDA Program Titles Table'!A$2:C$2607,3,FALSE)))</f>
        <v/>
      </c>
      <c r="J5869" s="70"/>
      <c r="K5869" s="70"/>
      <c r="S5869" s="106" t="str">
        <f>IFERROR(IF(J5869="Y", "Research And Development Programs Cluster:", VLOOKUP(D5869,'Cluster Info'!$A$2:$B$113,2,FALSE)), "Non Cluster:")</f>
        <v>Non Cluster:</v>
      </c>
      <c r="T5869" s="106">
        <f t="shared" si="455"/>
        <v>0</v>
      </c>
      <c r="U5869" s="106">
        <f t="shared" si="457"/>
        <v>0</v>
      </c>
      <c r="V5869" s="106">
        <f t="shared" si="458"/>
        <v>0</v>
      </c>
      <c r="W5869" s="119">
        <f t="shared" si="456"/>
        <v>0</v>
      </c>
      <c r="X5869" s="106">
        <f t="shared" si="459"/>
        <v>0</v>
      </c>
    </row>
    <row r="5870" spans="1:24" ht="14">
      <c r="A5870" s="198"/>
      <c r="D5870" s="1"/>
      <c r="E5870" s="1"/>
      <c r="F5870" s="187"/>
      <c r="G5870" s="187"/>
      <c r="H5870" s="80" t="str">
        <f>IF(ISERROR(IF(ISERROR(VLOOKUP((LEFT(D5870,2)),'Fed. Agency Identifier Table'!A$2:C$63,3,FALSE)),(VLOOKUP((LEFT(D5870,1)),'Fed. Agency Identifier Table'!A$2:C$63,3,FALSE)),(VLOOKUP((LEFT(D5870,2)),'Fed. Agency Identifier Table'!A$2:C$63,3,FALSE)))),"",(IF(ISERROR(VLOOKUP((LEFT(D5870,2)),'Fed. Agency Identifier Table'!A$2:C$63,3,FALSE)),(VLOOKUP((LEFT(D5870,1)),'Fed. Agency Identifier Table'!A$2:C$63,3,FALSE)),(VLOOKUP((LEFT(D5870,2)),'Fed. Agency Identifier Table'!A$2:C$63,3,FALSE)))))</f>
        <v/>
      </c>
      <c r="I5870" s="150" t="str">
        <f>IF(ISNUMBER(SEARCH("*.unk*",D5870)),"Other Federal Awards",IF(ISERROR(VLOOKUP(D5870,'CFDA Program Titles Table'!A$2:C$2607,3,FALSE)),"",VLOOKUP(D5870,'CFDA Program Titles Table'!A$2:C$2607,3,FALSE)))</f>
        <v/>
      </c>
      <c r="J5870" s="70"/>
      <c r="K5870" s="70"/>
      <c r="S5870" s="106" t="str">
        <f>IFERROR(IF(J5870="Y", "Research And Development Programs Cluster:", VLOOKUP(D5870,'Cluster Info'!$A$2:$B$113,2,FALSE)), "Non Cluster:")</f>
        <v>Non Cluster:</v>
      </c>
      <c r="T5870" s="106">
        <f t="shared" si="455"/>
        <v>0</v>
      </c>
      <c r="U5870" s="106">
        <f t="shared" si="457"/>
        <v>0</v>
      </c>
      <c r="V5870" s="106">
        <f t="shared" si="458"/>
        <v>0</v>
      </c>
      <c r="W5870" s="119">
        <f t="shared" si="456"/>
        <v>0</v>
      </c>
      <c r="X5870" s="106">
        <f t="shared" si="459"/>
        <v>0</v>
      </c>
    </row>
    <row r="5871" spans="1:24" ht="14">
      <c r="A5871" s="198"/>
      <c r="D5871" s="1"/>
      <c r="E5871" s="1"/>
      <c r="F5871" s="187"/>
      <c r="G5871" s="187"/>
      <c r="H5871" s="80" t="str">
        <f>IF(ISERROR(IF(ISERROR(VLOOKUP((LEFT(D5871,2)),'Fed. Agency Identifier Table'!A$2:C$63,3,FALSE)),(VLOOKUP((LEFT(D5871,1)),'Fed. Agency Identifier Table'!A$2:C$63,3,FALSE)),(VLOOKUP((LEFT(D5871,2)),'Fed. Agency Identifier Table'!A$2:C$63,3,FALSE)))),"",(IF(ISERROR(VLOOKUP((LEFT(D5871,2)),'Fed. Agency Identifier Table'!A$2:C$63,3,FALSE)),(VLOOKUP((LEFT(D5871,1)),'Fed. Agency Identifier Table'!A$2:C$63,3,FALSE)),(VLOOKUP((LEFT(D5871,2)),'Fed. Agency Identifier Table'!A$2:C$63,3,FALSE)))))</f>
        <v/>
      </c>
      <c r="I5871" s="150" t="str">
        <f>IF(ISNUMBER(SEARCH("*.unk*",D5871)),"Other Federal Awards",IF(ISERROR(VLOOKUP(D5871,'CFDA Program Titles Table'!A$2:C$2607,3,FALSE)),"",VLOOKUP(D5871,'CFDA Program Titles Table'!A$2:C$2607,3,FALSE)))</f>
        <v/>
      </c>
      <c r="J5871" s="70"/>
      <c r="K5871" s="70"/>
      <c r="S5871" s="106" t="str">
        <f>IFERROR(IF(J5871="Y", "Research And Development Programs Cluster:", VLOOKUP(D5871,'Cluster Info'!$A$2:$B$113,2,FALSE)), "Non Cluster:")</f>
        <v>Non Cluster:</v>
      </c>
      <c r="T5871" s="106">
        <f t="shared" si="455"/>
        <v>0</v>
      </c>
      <c r="U5871" s="106">
        <f t="shared" si="457"/>
        <v>0</v>
      </c>
      <c r="V5871" s="106">
        <f t="shared" si="458"/>
        <v>0</v>
      </c>
      <c r="W5871" s="119">
        <f t="shared" si="456"/>
        <v>0</v>
      </c>
      <c r="X5871" s="106">
        <f t="shared" si="459"/>
        <v>0</v>
      </c>
    </row>
    <row r="5872" spans="1:24" ht="14">
      <c r="A5872" s="198"/>
      <c r="D5872" s="1"/>
      <c r="E5872" s="1"/>
      <c r="F5872" s="187"/>
      <c r="G5872" s="187"/>
      <c r="H5872" s="80" t="str">
        <f>IF(ISERROR(IF(ISERROR(VLOOKUP((LEFT(D5872,2)),'Fed. Agency Identifier Table'!A$2:C$63,3,FALSE)),(VLOOKUP((LEFT(D5872,1)),'Fed. Agency Identifier Table'!A$2:C$63,3,FALSE)),(VLOOKUP((LEFT(D5872,2)),'Fed. Agency Identifier Table'!A$2:C$63,3,FALSE)))),"",(IF(ISERROR(VLOOKUP((LEFT(D5872,2)),'Fed. Agency Identifier Table'!A$2:C$63,3,FALSE)),(VLOOKUP((LEFT(D5872,1)),'Fed. Agency Identifier Table'!A$2:C$63,3,FALSE)),(VLOOKUP((LEFT(D5872,2)),'Fed. Agency Identifier Table'!A$2:C$63,3,FALSE)))))</f>
        <v/>
      </c>
      <c r="I5872" s="150" t="str">
        <f>IF(ISNUMBER(SEARCH("*.unk*",D5872)),"Other Federal Awards",IF(ISERROR(VLOOKUP(D5872,'CFDA Program Titles Table'!A$2:C$2607,3,FALSE)),"",VLOOKUP(D5872,'CFDA Program Titles Table'!A$2:C$2607,3,FALSE)))</f>
        <v/>
      </c>
      <c r="J5872" s="70"/>
      <c r="K5872" s="70"/>
      <c r="S5872" s="106" t="str">
        <f>IFERROR(IF(J5872="Y", "Research And Development Programs Cluster:", VLOOKUP(D5872,'Cluster Info'!$A$2:$B$113,2,FALSE)), "Non Cluster:")</f>
        <v>Non Cluster:</v>
      </c>
      <c r="T5872" s="106">
        <f t="shared" si="455"/>
        <v>0</v>
      </c>
      <c r="U5872" s="106">
        <f t="shared" si="457"/>
        <v>0</v>
      </c>
      <c r="V5872" s="106">
        <f t="shared" si="458"/>
        <v>0</v>
      </c>
      <c r="W5872" s="119">
        <f t="shared" si="456"/>
        <v>0</v>
      </c>
      <c r="X5872" s="106">
        <f t="shared" si="459"/>
        <v>0</v>
      </c>
    </row>
    <row r="5873" spans="1:24" ht="14">
      <c r="A5873" s="198"/>
      <c r="D5873" s="1"/>
      <c r="E5873" s="1"/>
      <c r="F5873" s="187"/>
      <c r="G5873" s="187"/>
      <c r="H5873" s="80" t="str">
        <f>IF(ISERROR(IF(ISERROR(VLOOKUP((LEFT(D5873,2)),'Fed. Agency Identifier Table'!A$2:C$63,3,FALSE)),(VLOOKUP((LEFT(D5873,1)),'Fed. Agency Identifier Table'!A$2:C$63,3,FALSE)),(VLOOKUP((LEFT(D5873,2)),'Fed. Agency Identifier Table'!A$2:C$63,3,FALSE)))),"",(IF(ISERROR(VLOOKUP((LEFT(D5873,2)),'Fed. Agency Identifier Table'!A$2:C$63,3,FALSE)),(VLOOKUP((LEFT(D5873,1)),'Fed. Agency Identifier Table'!A$2:C$63,3,FALSE)),(VLOOKUP((LEFT(D5873,2)),'Fed. Agency Identifier Table'!A$2:C$63,3,FALSE)))))</f>
        <v/>
      </c>
      <c r="I5873" s="150" t="str">
        <f>IF(ISNUMBER(SEARCH("*.unk*",D5873)),"Other Federal Awards",IF(ISERROR(VLOOKUP(D5873,'CFDA Program Titles Table'!A$2:C$2607,3,FALSE)),"",VLOOKUP(D5873,'CFDA Program Titles Table'!A$2:C$2607,3,FALSE)))</f>
        <v/>
      </c>
      <c r="J5873" s="70"/>
      <c r="K5873" s="70"/>
      <c r="S5873" s="106" t="str">
        <f>IFERROR(IF(J5873="Y", "Research And Development Programs Cluster:", VLOOKUP(D5873,'Cluster Info'!$A$2:$B$113,2,FALSE)), "Non Cluster:")</f>
        <v>Non Cluster:</v>
      </c>
      <c r="T5873" s="106">
        <f t="shared" si="455"/>
        <v>0</v>
      </c>
      <c r="U5873" s="106">
        <f t="shared" si="457"/>
        <v>0</v>
      </c>
      <c r="V5873" s="106">
        <f t="shared" si="458"/>
        <v>0</v>
      </c>
      <c r="W5873" s="119">
        <f t="shared" si="456"/>
        <v>0</v>
      </c>
      <c r="X5873" s="106">
        <f t="shared" si="459"/>
        <v>0</v>
      </c>
    </row>
    <row r="5874" spans="1:24" ht="14">
      <c r="A5874" s="198"/>
      <c r="D5874" s="1"/>
      <c r="E5874" s="1"/>
      <c r="F5874" s="187"/>
      <c r="G5874" s="187"/>
      <c r="H5874" s="80" t="str">
        <f>IF(ISERROR(IF(ISERROR(VLOOKUP((LEFT(D5874,2)),'Fed. Agency Identifier Table'!A$2:C$63,3,FALSE)),(VLOOKUP((LEFT(D5874,1)),'Fed. Agency Identifier Table'!A$2:C$63,3,FALSE)),(VLOOKUP((LEFT(D5874,2)),'Fed. Agency Identifier Table'!A$2:C$63,3,FALSE)))),"",(IF(ISERROR(VLOOKUP((LEFT(D5874,2)),'Fed. Agency Identifier Table'!A$2:C$63,3,FALSE)),(VLOOKUP((LEFT(D5874,1)),'Fed. Agency Identifier Table'!A$2:C$63,3,FALSE)),(VLOOKUP((LEFT(D5874,2)),'Fed. Agency Identifier Table'!A$2:C$63,3,FALSE)))))</f>
        <v/>
      </c>
      <c r="I5874" s="150" t="str">
        <f>IF(ISNUMBER(SEARCH("*.unk*",D5874)),"Other Federal Awards",IF(ISERROR(VLOOKUP(D5874,'CFDA Program Titles Table'!A$2:C$2607,3,FALSE)),"",VLOOKUP(D5874,'CFDA Program Titles Table'!A$2:C$2607,3,FALSE)))</f>
        <v/>
      </c>
      <c r="J5874" s="70"/>
      <c r="K5874" s="70"/>
      <c r="S5874" s="106" t="str">
        <f>IFERROR(IF(J5874="Y", "Research And Development Programs Cluster:", VLOOKUP(D5874,'Cluster Info'!$A$2:$B$113,2,FALSE)), "Non Cluster:")</f>
        <v>Non Cluster:</v>
      </c>
      <c r="T5874" s="106">
        <f t="shared" si="455"/>
        <v>0</v>
      </c>
      <c r="U5874" s="106">
        <f t="shared" si="457"/>
        <v>0</v>
      </c>
      <c r="V5874" s="106">
        <f t="shared" si="458"/>
        <v>0</v>
      </c>
      <c r="W5874" s="119">
        <f t="shared" si="456"/>
        <v>0</v>
      </c>
      <c r="X5874" s="106">
        <f t="shared" si="459"/>
        <v>0</v>
      </c>
    </row>
    <row r="5875" spans="1:24" ht="14">
      <c r="A5875" s="198"/>
      <c r="D5875" s="1"/>
      <c r="E5875" s="1"/>
      <c r="F5875" s="187"/>
      <c r="G5875" s="187"/>
      <c r="H5875" s="80" t="str">
        <f>IF(ISERROR(IF(ISERROR(VLOOKUP((LEFT(D5875,2)),'Fed. Agency Identifier Table'!A$2:C$63,3,FALSE)),(VLOOKUP((LEFT(D5875,1)),'Fed. Agency Identifier Table'!A$2:C$63,3,FALSE)),(VLOOKUP((LEFT(D5875,2)),'Fed. Agency Identifier Table'!A$2:C$63,3,FALSE)))),"",(IF(ISERROR(VLOOKUP((LEFT(D5875,2)),'Fed. Agency Identifier Table'!A$2:C$63,3,FALSE)),(VLOOKUP((LEFT(D5875,1)),'Fed. Agency Identifier Table'!A$2:C$63,3,FALSE)),(VLOOKUP((LEFT(D5875,2)),'Fed. Agency Identifier Table'!A$2:C$63,3,FALSE)))))</f>
        <v/>
      </c>
      <c r="I5875" s="150" t="str">
        <f>IF(ISNUMBER(SEARCH("*.unk*",D5875)),"Other Federal Awards",IF(ISERROR(VLOOKUP(D5875,'CFDA Program Titles Table'!A$2:C$2607,3,FALSE)),"",VLOOKUP(D5875,'CFDA Program Titles Table'!A$2:C$2607,3,FALSE)))</f>
        <v/>
      </c>
      <c r="J5875" s="70"/>
      <c r="K5875" s="70"/>
      <c r="S5875" s="106" t="str">
        <f>IFERROR(IF(J5875="Y", "Research And Development Programs Cluster:", VLOOKUP(D5875,'Cluster Info'!$A$2:$B$113,2,FALSE)), "Non Cluster:")</f>
        <v>Non Cluster:</v>
      </c>
      <c r="T5875" s="106">
        <f t="shared" si="455"/>
        <v>0</v>
      </c>
      <c r="U5875" s="106">
        <f t="shared" si="457"/>
        <v>0</v>
      </c>
      <c r="V5875" s="106">
        <f t="shared" si="458"/>
        <v>0</v>
      </c>
      <c r="W5875" s="119">
        <f t="shared" si="456"/>
        <v>0</v>
      </c>
      <c r="X5875" s="106">
        <f t="shared" si="459"/>
        <v>0</v>
      </c>
    </row>
    <row r="5876" spans="1:24" ht="14">
      <c r="A5876" s="198"/>
      <c r="D5876" s="1"/>
      <c r="E5876" s="1"/>
      <c r="F5876" s="187"/>
      <c r="G5876" s="187"/>
      <c r="H5876" s="80" t="str">
        <f>IF(ISERROR(IF(ISERROR(VLOOKUP((LEFT(D5876,2)),'Fed. Agency Identifier Table'!A$2:C$63,3,FALSE)),(VLOOKUP((LEFT(D5876,1)),'Fed. Agency Identifier Table'!A$2:C$63,3,FALSE)),(VLOOKUP((LEFT(D5876,2)),'Fed. Agency Identifier Table'!A$2:C$63,3,FALSE)))),"",(IF(ISERROR(VLOOKUP((LEFT(D5876,2)),'Fed. Agency Identifier Table'!A$2:C$63,3,FALSE)),(VLOOKUP((LEFT(D5876,1)),'Fed. Agency Identifier Table'!A$2:C$63,3,FALSE)),(VLOOKUP((LEFT(D5876,2)),'Fed. Agency Identifier Table'!A$2:C$63,3,FALSE)))))</f>
        <v/>
      </c>
      <c r="I5876" s="150" t="str">
        <f>IF(ISNUMBER(SEARCH("*.unk*",D5876)),"Other Federal Awards",IF(ISERROR(VLOOKUP(D5876,'CFDA Program Titles Table'!A$2:C$2607,3,FALSE)),"",VLOOKUP(D5876,'CFDA Program Titles Table'!A$2:C$2607,3,FALSE)))</f>
        <v/>
      </c>
      <c r="J5876" s="70"/>
      <c r="K5876" s="70"/>
      <c r="S5876" s="106" t="str">
        <f>IFERROR(IF(J5876="Y", "Research And Development Programs Cluster:", VLOOKUP(D5876,'Cluster Info'!$A$2:$B$113,2,FALSE)), "Non Cluster:")</f>
        <v>Non Cluster:</v>
      </c>
      <c r="T5876" s="106">
        <f t="shared" si="455"/>
        <v>0</v>
      </c>
      <c r="U5876" s="106">
        <f t="shared" si="457"/>
        <v>0</v>
      </c>
      <c r="V5876" s="106">
        <f t="shared" si="458"/>
        <v>0</v>
      </c>
      <c r="W5876" s="119">
        <f t="shared" si="456"/>
        <v>0</v>
      </c>
      <c r="X5876" s="106">
        <f t="shared" si="459"/>
        <v>0</v>
      </c>
    </row>
    <row r="5877" spans="1:24" ht="14">
      <c r="A5877" s="198"/>
      <c r="D5877" s="1"/>
      <c r="E5877" s="1"/>
      <c r="F5877" s="187"/>
      <c r="G5877" s="187"/>
      <c r="H5877" s="80" t="str">
        <f>IF(ISERROR(IF(ISERROR(VLOOKUP((LEFT(D5877,2)),'Fed. Agency Identifier Table'!A$2:C$63,3,FALSE)),(VLOOKUP((LEFT(D5877,1)),'Fed. Agency Identifier Table'!A$2:C$63,3,FALSE)),(VLOOKUP((LEFT(D5877,2)),'Fed. Agency Identifier Table'!A$2:C$63,3,FALSE)))),"",(IF(ISERROR(VLOOKUP((LEFT(D5877,2)),'Fed. Agency Identifier Table'!A$2:C$63,3,FALSE)),(VLOOKUP((LEFT(D5877,1)),'Fed. Agency Identifier Table'!A$2:C$63,3,FALSE)),(VLOOKUP((LEFT(D5877,2)),'Fed. Agency Identifier Table'!A$2:C$63,3,FALSE)))))</f>
        <v/>
      </c>
      <c r="I5877" s="150" t="str">
        <f>IF(ISNUMBER(SEARCH("*.unk*",D5877)),"Other Federal Awards",IF(ISERROR(VLOOKUP(D5877,'CFDA Program Titles Table'!A$2:C$2607,3,FALSE)),"",VLOOKUP(D5877,'CFDA Program Titles Table'!A$2:C$2607,3,FALSE)))</f>
        <v/>
      </c>
      <c r="J5877" s="70"/>
      <c r="K5877" s="70"/>
      <c r="S5877" s="106" t="str">
        <f>IFERROR(IF(J5877="Y", "Research And Development Programs Cluster:", VLOOKUP(D5877,'Cluster Info'!$A$2:$B$113,2,FALSE)), "Non Cluster:")</f>
        <v>Non Cluster:</v>
      </c>
      <c r="T5877" s="106">
        <f t="shared" si="455"/>
        <v>0</v>
      </c>
      <c r="U5877" s="106">
        <f t="shared" si="457"/>
        <v>0</v>
      </c>
      <c r="V5877" s="106">
        <f t="shared" si="458"/>
        <v>0</v>
      </c>
      <c r="W5877" s="119">
        <f t="shared" si="456"/>
        <v>0</v>
      </c>
      <c r="X5877" s="106">
        <f t="shared" si="459"/>
        <v>0</v>
      </c>
    </row>
    <row r="5878" spans="1:24" ht="14">
      <c r="A5878" s="198"/>
      <c r="D5878" s="1"/>
      <c r="E5878" s="1"/>
      <c r="F5878" s="187"/>
      <c r="G5878" s="187"/>
      <c r="H5878" s="80" t="str">
        <f>IF(ISERROR(IF(ISERROR(VLOOKUP((LEFT(D5878,2)),'Fed. Agency Identifier Table'!A$2:C$63,3,FALSE)),(VLOOKUP((LEFT(D5878,1)),'Fed. Agency Identifier Table'!A$2:C$63,3,FALSE)),(VLOOKUP((LEFT(D5878,2)),'Fed. Agency Identifier Table'!A$2:C$63,3,FALSE)))),"",(IF(ISERROR(VLOOKUP((LEFT(D5878,2)),'Fed. Agency Identifier Table'!A$2:C$63,3,FALSE)),(VLOOKUP((LEFT(D5878,1)),'Fed. Agency Identifier Table'!A$2:C$63,3,FALSE)),(VLOOKUP((LEFT(D5878,2)),'Fed. Agency Identifier Table'!A$2:C$63,3,FALSE)))))</f>
        <v/>
      </c>
      <c r="I5878" s="150" t="str">
        <f>IF(ISNUMBER(SEARCH("*.unk*",D5878)),"Other Federal Awards",IF(ISERROR(VLOOKUP(D5878,'CFDA Program Titles Table'!A$2:C$2607,3,FALSE)),"",VLOOKUP(D5878,'CFDA Program Titles Table'!A$2:C$2607,3,FALSE)))</f>
        <v/>
      </c>
      <c r="J5878" s="70"/>
      <c r="K5878" s="70"/>
      <c r="S5878" s="106" t="str">
        <f>IFERROR(IF(J5878="Y", "Research And Development Programs Cluster:", VLOOKUP(D5878,'Cluster Info'!$A$2:$B$113,2,FALSE)), "Non Cluster:")</f>
        <v>Non Cluster:</v>
      </c>
      <c r="T5878" s="106">
        <f t="shared" si="455"/>
        <v>0</v>
      </c>
      <c r="U5878" s="106">
        <f t="shared" si="457"/>
        <v>0</v>
      </c>
      <c r="V5878" s="106">
        <f t="shared" si="458"/>
        <v>0</v>
      </c>
      <c r="W5878" s="119">
        <f t="shared" si="456"/>
        <v>0</v>
      </c>
      <c r="X5878" s="106">
        <f t="shared" si="459"/>
        <v>0</v>
      </c>
    </row>
    <row r="5879" spans="1:24" ht="14">
      <c r="A5879" s="198"/>
      <c r="D5879" s="1"/>
      <c r="E5879" s="1"/>
      <c r="F5879" s="187"/>
      <c r="G5879" s="187"/>
      <c r="H5879" s="80" t="str">
        <f>IF(ISERROR(IF(ISERROR(VLOOKUP((LEFT(D5879,2)),'Fed. Agency Identifier Table'!A$2:C$63,3,FALSE)),(VLOOKUP((LEFT(D5879,1)),'Fed. Agency Identifier Table'!A$2:C$63,3,FALSE)),(VLOOKUP((LEFT(D5879,2)),'Fed. Agency Identifier Table'!A$2:C$63,3,FALSE)))),"",(IF(ISERROR(VLOOKUP((LEFT(D5879,2)),'Fed. Agency Identifier Table'!A$2:C$63,3,FALSE)),(VLOOKUP((LEFT(D5879,1)),'Fed. Agency Identifier Table'!A$2:C$63,3,FALSE)),(VLOOKUP((LEFT(D5879,2)),'Fed. Agency Identifier Table'!A$2:C$63,3,FALSE)))))</f>
        <v/>
      </c>
      <c r="I5879" s="150" t="str">
        <f>IF(ISNUMBER(SEARCH("*.unk*",D5879)),"Other Federal Awards",IF(ISERROR(VLOOKUP(D5879,'CFDA Program Titles Table'!A$2:C$2607,3,FALSE)),"",VLOOKUP(D5879,'CFDA Program Titles Table'!A$2:C$2607,3,FALSE)))</f>
        <v/>
      </c>
      <c r="J5879" s="70"/>
      <c r="K5879" s="70"/>
      <c r="S5879" s="106" t="str">
        <f>IFERROR(IF(J5879="Y", "Research And Development Programs Cluster:", VLOOKUP(D5879,'Cluster Info'!$A$2:$B$113,2,FALSE)), "Non Cluster:")</f>
        <v>Non Cluster:</v>
      </c>
      <c r="T5879" s="106">
        <f t="shared" si="455"/>
        <v>0</v>
      </c>
      <c r="U5879" s="106">
        <f t="shared" si="457"/>
        <v>0</v>
      </c>
      <c r="V5879" s="106">
        <f t="shared" si="458"/>
        <v>0</v>
      </c>
      <c r="W5879" s="119">
        <f t="shared" si="456"/>
        <v>0</v>
      </c>
      <c r="X5879" s="106">
        <f t="shared" si="459"/>
        <v>0</v>
      </c>
    </row>
    <row r="5880" spans="1:24" ht="14">
      <c r="A5880" s="198"/>
      <c r="D5880" s="1"/>
      <c r="E5880" s="1"/>
      <c r="F5880" s="187"/>
      <c r="G5880" s="187"/>
      <c r="H5880" s="80" t="str">
        <f>IF(ISERROR(IF(ISERROR(VLOOKUP((LEFT(D5880,2)),'Fed. Agency Identifier Table'!A$2:C$63,3,FALSE)),(VLOOKUP((LEFT(D5880,1)),'Fed. Agency Identifier Table'!A$2:C$63,3,FALSE)),(VLOOKUP((LEFT(D5880,2)),'Fed. Agency Identifier Table'!A$2:C$63,3,FALSE)))),"",(IF(ISERROR(VLOOKUP((LEFT(D5880,2)),'Fed. Agency Identifier Table'!A$2:C$63,3,FALSE)),(VLOOKUP((LEFT(D5880,1)),'Fed. Agency Identifier Table'!A$2:C$63,3,FALSE)),(VLOOKUP((LEFT(D5880,2)),'Fed. Agency Identifier Table'!A$2:C$63,3,FALSE)))))</f>
        <v/>
      </c>
      <c r="I5880" s="150" t="str">
        <f>IF(ISNUMBER(SEARCH("*.unk*",D5880)),"Other Federal Awards",IF(ISERROR(VLOOKUP(D5880,'CFDA Program Titles Table'!A$2:C$2607,3,FALSE)),"",VLOOKUP(D5880,'CFDA Program Titles Table'!A$2:C$2607,3,FALSE)))</f>
        <v/>
      </c>
      <c r="J5880" s="70"/>
      <c r="K5880" s="70"/>
      <c r="S5880" s="106" t="str">
        <f>IFERROR(IF(J5880="Y", "Research And Development Programs Cluster:", VLOOKUP(D5880,'Cluster Info'!$A$2:$B$113,2,FALSE)), "Non Cluster:")</f>
        <v>Non Cluster:</v>
      </c>
      <c r="T5880" s="106">
        <f t="shared" si="455"/>
        <v>0</v>
      </c>
      <c r="U5880" s="106">
        <f t="shared" si="457"/>
        <v>0</v>
      </c>
      <c r="V5880" s="106">
        <f t="shared" si="458"/>
        <v>0</v>
      </c>
      <c r="W5880" s="119">
        <f t="shared" si="456"/>
        <v>0</v>
      </c>
      <c r="X5880" s="106">
        <f t="shared" si="459"/>
        <v>0</v>
      </c>
    </row>
    <row r="5881" spans="1:24" ht="14">
      <c r="A5881" s="198"/>
      <c r="D5881" s="1"/>
      <c r="E5881" s="1"/>
      <c r="F5881" s="187"/>
      <c r="G5881" s="187"/>
      <c r="H5881" s="80" t="str">
        <f>IF(ISERROR(IF(ISERROR(VLOOKUP((LEFT(D5881,2)),'Fed. Agency Identifier Table'!A$2:C$63,3,FALSE)),(VLOOKUP((LEFT(D5881,1)),'Fed. Agency Identifier Table'!A$2:C$63,3,FALSE)),(VLOOKUP((LEFT(D5881,2)),'Fed. Agency Identifier Table'!A$2:C$63,3,FALSE)))),"",(IF(ISERROR(VLOOKUP((LEFT(D5881,2)),'Fed. Agency Identifier Table'!A$2:C$63,3,FALSE)),(VLOOKUP((LEFT(D5881,1)),'Fed. Agency Identifier Table'!A$2:C$63,3,FALSE)),(VLOOKUP((LEFT(D5881,2)),'Fed. Agency Identifier Table'!A$2:C$63,3,FALSE)))))</f>
        <v/>
      </c>
      <c r="I5881" s="150" t="str">
        <f>IF(ISNUMBER(SEARCH("*.unk*",D5881)),"Other Federal Awards",IF(ISERROR(VLOOKUP(D5881,'CFDA Program Titles Table'!A$2:C$2607,3,FALSE)),"",VLOOKUP(D5881,'CFDA Program Titles Table'!A$2:C$2607,3,FALSE)))</f>
        <v/>
      </c>
      <c r="J5881" s="70"/>
      <c r="K5881" s="70"/>
      <c r="S5881" s="106" t="str">
        <f>IFERROR(IF(J5881="Y", "Research And Development Programs Cluster:", VLOOKUP(D5881,'Cluster Info'!$A$2:$B$113,2,FALSE)), "Non Cluster:")</f>
        <v>Non Cluster:</v>
      </c>
      <c r="T5881" s="106">
        <f t="shared" si="455"/>
        <v>0</v>
      </c>
      <c r="U5881" s="106">
        <f t="shared" si="457"/>
        <v>0</v>
      </c>
      <c r="V5881" s="106">
        <f t="shared" si="458"/>
        <v>0</v>
      </c>
      <c r="W5881" s="119">
        <f t="shared" si="456"/>
        <v>0</v>
      </c>
      <c r="X5881" s="106">
        <f t="shared" si="459"/>
        <v>0</v>
      </c>
    </row>
    <row r="5882" spans="1:24" ht="14">
      <c r="A5882" s="198"/>
      <c r="D5882" s="1"/>
      <c r="E5882" s="1"/>
      <c r="F5882" s="187"/>
      <c r="G5882" s="187"/>
      <c r="H5882" s="80" t="str">
        <f>IF(ISERROR(IF(ISERROR(VLOOKUP((LEFT(D5882,2)),'Fed. Agency Identifier Table'!A$2:C$63,3,FALSE)),(VLOOKUP((LEFT(D5882,1)),'Fed. Agency Identifier Table'!A$2:C$63,3,FALSE)),(VLOOKUP((LEFT(D5882,2)),'Fed. Agency Identifier Table'!A$2:C$63,3,FALSE)))),"",(IF(ISERROR(VLOOKUP((LEFT(D5882,2)),'Fed. Agency Identifier Table'!A$2:C$63,3,FALSE)),(VLOOKUP((LEFT(D5882,1)),'Fed. Agency Identifier Table'!A$2:C$63,3,FALSE)),(VLOOKUP((LEFT(D5882,2)),'Fed. Agency Identifier Table'!A$2:C$63,3,FALSE)))))</f>
        <v/>
      </c>
      <c r="I5882" s="150" t="str">
        <f>IF(ISNUMBER(SEARCH("*.unk*",D5882)),"Other Federal Awards",IF(ISERROR(VLOOKUP(D5882,'CFDA Program Titles Table'!A$2:C$2607,3,FALSE)),"",VLOOKUP(D5882,'CFDA Program Titles Table'!A$2:C$2607,3,FALSE)))</f>
        <v/>
      </c>
      <c r="J5882" s="70"/>
      <c r="K5882" s="70"/>
      <c r="S5882" s="106" t="str">
        <f>IFERROR(IF(J5882="Y", "Research And Development Programs Cluster:", VLOOKUP(D5882,'Cluster Info'!$A$2:$B$113,2,FALSE)), "Non Cluster:")</f>
        <v>Non Cluster:</v>
      </c>
      <c r="T5882" s="106">
        <f t="shared" si="455"/>
        <v>0</v>
      </c>
      <c r="U5882" s="106">
        <f t="shared" si="457"/>
        <v>0</v>
      </c>
      <c r="V5882" s="106">
        <f t="shared" si="458"/>
        <v>0</v>
      </c>
      <c r="W5882" s="119">
        <f t="shared" si="456"/>
        <v>0</v>
      </c>
      <c r="X5882" s="106">
        <f t="shared" si="459"/>
        <v>0</v>
      </c>
    </row>
    <row r="5883" spans="1:24" ht="14">
      <c r="A5883" s="198"/>
      <c r="D5883" s="1"/>
      <c r="E5883" s="1"/>
      <c r="F5883" s="187"/>
      <c r="G5883" s="187"/>
      <c r="H5883" s="80" t="str">
        <f>IF(ISERROR(IF(ISERROR(VLOOKUP((LEFT(D5883,2)),'Fed. Agency Identifier Table'!A$2:C$63,3,FALSE)),(VLOOKUP((LEFT(D5883,1)),'Fed. Agency Identifier Table'!A$2:C$63,3,FALSE)),(VLOOKUP((LEFT(D5883,2)),'Fed. Agency Identifier Table'!A$2:C$63,3,FALSE)))),"",(IF(ISERROR(VLOOKUP((LEFT(D5883,2)),'Fed. Agency Identifier Table'!A$2:C$63,3,FALSE)),(VLOOKUP((LEFT(D5883,1)),'Fed. Agency Identifier Table'!A$2:C$63,3,FALSE)),(VLOOKUP((LEFT(D5883,2)),'Fed. Agency Identifier Table'!A$2:C$63,3,FALSE)))))</f>
        <v/>
      </c>
      <c r="I5883" s="150" t="str">
        <f>IF(ISNUMBER(SEARCH("*.unk*",D5883)),"Other Federal Awards",IF(ISERROR(VLOOKUP(D5883,'CFDA Program Titles Table'!A$2:C$2607,3,FALSE)),"",VLOOKUP(D5883,'CFDA Program Titles Table'!A$2:C$2607,3,FALSE)))</f>
        <v/>
      </c>
      <c r="J5883" s="70"/>
      <c r="K5883" s="70"/>
      <c r="S5883" s="106" t="str">
        <f>IFERROR(IF(J5883="Y", "Research And Development Programs Cluster:", VLOOKUP(D5883,'Cluster Info'!$A$2:$B$113,2,FALSE)), "Non Cluster:")</f>
        <v>Non Cluster:</v>
      </c>
      <c r="T5883" s="106">
        <f t="shared" si="455"/>
        <v>0</v>
      </c>
      <c r="U5883" s="106">
        <f t="shared" si="457"/>
        <v>0</v>
      </c>
      <c r="V5883" s="106">
        <f t="shared" si="458"/>
        <v>0</v>
      </c>
      <c r="W5883" s="119">
        <f t="shared" si="456"/>
        <v>0</v>
      </c>
      <c r="X5883" s="106">
        <f t="shared" si="459"/>
        <v>0</v>
      </c>
    </row>
    <row r="5884" spans="1:24" ht="14">
      <c r="A5884" s="198"/>
      <c r="D5884" s="1"/>
      <c r="E5884" s="1"/>
      <c r="F5884" s="187"/>
      <c r="G5884" s="187"/>
      <c r="H5884" s="80" t="str">
        <f>IF(ISERROR(IF(ISERROR(VLOOKUP((LEFT(D5884,2)),'Fed. Agency Identifier Table'!A$2:C$63,3,FALSE)),(VLOOKUP((LEFT(D5884,1)),'Fed. Agency Identifier Table'!A$2:C$63,3,FALSE)),(VLOOKUP((LEFT(D5884,2)),'Fed. Agency Identifier Table'!A$2:C$63,3,FALSE)))),"",(IF(ISERROR(VLOOKUP((LEFT(D5884,2)),'Fed. Agency Identifier Table'!A$2:C$63,3,FALSE)),(VLOOKUP((LEFT(D5884,1)),'Fed. Agency Identifier Table'!A$2:C$63,3,FALSE)),(VLOOKUP((LEFT(D5884,2)),'Fed. Agency Identifier Table'!A$2:C$63,3,FALSE)))))</f>
        <v/>
      </c>
      <c r="I5884" s="150" t="str">
        <f>IF(ISNUMBER(SEARCH("*.unk*",D5884)),"Other Federal Awards",IF(ISERROR(VLOOKUP(D5884,'CFDA Program Titles Table'!A$2:C$2607,3,FALSE)),"",VLOOKUP(D5884,'CFDA Program Titles Table'!A$2:C$2607,3,FALSE)))</f>
        <v/>
      </c>
      <c r="J5884" s="70"/>
      <c r="K5884" s="70"/>
      <c r="S5884" s="106" t="str">
        <f>IFERROR(IF(J5884="Y", "Research And Development Programs Cluster:", VLOOKUP(D5884,'Cluster Info'!$A$2:$B$113,2,FALSE)), "Non Cluster:")</f>
        <v>Non Cluster:</v>
      </c>
      <c r="T5884" s="106">
        <f t="shared" si="455"/>
        <v>0</v>
      </c>
      <c r="U5884" s="106">
        <f t="shared" si="457"/>
        <v>0</v>
      </c>
      <c r="V5884" s="106">
        <f t="shared" si="458"/>
        <v>0</v>
      </c>
      <c r="W5884" s="119">
        <f t="shared" si="456"/>
        <v>0</v>
      </c>
      <c r="X5884" s="106">
        <f t="shared" si="459"/>
        <v>0</v>
      </c>
    </row>
    <row r="5885" spans="1:24" ht="14">
      <c r="A5885" s="198"/>
      <c r="D5885" s="1"/>
      <c r="E5885" s="1"/>
      <c r="F5885" s="187"/>
      <c r="G5885" s="187"/>
      <c r="H5885" s="80" t="str">
        <f>IF(ISERROR(IF(ISERROR(VLOOKUP((LEFT(D5885,2)),'Fed. Agency Identifier Table'!A$2:C$63,3,FALSE)),(VLOOKUP((LEFT(D5885,1)),'Fed. Agency Identifier Table'!A$2:C$63,3,FALSE)),(VLOOKUP((LEFT(D5885,2)),'Fed. Agency Identifier Table'!A$2:C$63,3,FALSE)))),"",(IF(ISERROR(VLOOKUP((LEFT(D5885,2)),'Fed. Agency Identifier Table'!A$2:C$63,3,FALSE)),(VLOOKUP((LEFT(D5885,1)),'Fed. Agency Identifier Table'!A$2:C$63,3,FALSE)),(VLOOKUP((LEFT(D5885,2)),'Fed. Agency Identifier Table'!A$2:C$63,3,FALSE)))))</f>
        <v/>
      </c>
      <c r="I5885" s="150" t="str">
        <f>IF(ISNUMBER(SEARCH("*.unk*",D5885)),"Other Federal Awards",IF(ISERROR(VLOOKUP(D5885,'CFDA Program Titles Table'!A$2:C$2607,3,FALSE)),"",VLOOKUP(D5885,'CFDA Program Titles Table'!A$2:C$2607,3,FALSE)))</f>
        <v/>
      </c>
      <c r="J5885" s="70"/>
      <c r="K5885" s="70"/>
      <c r="S5885" s="106" t="str">
        <f>IFERROR(IF(J5885="Y", "Research And Development Programs Cluster:", VLOOKUP(D5885,'Cluster Info'!$A$2:$B$113,2,FALSE)), "Non Cluster:")</f>
        <v>Non Cluster:</v>
      </c>
      <c r="T5885" s="106">
        <f t="shared" si="455"/>
        <v>0</v>
      </c>
      <c r="U5885" s="106">
        <f t="shared" si="457"/>
        <v>0</v>
      </c>
      <c r="V5885" s="106">
        <f t="shared" si="458"/>
        <v>0</v>
      </c>
      <c r="W5885" s="119">
        <f t="shared" si="456"/>
        <v>0</v>
      </c>
      <c r="X5885" s="106">
        <f t="shared" si="459"/>
        <v>0</v>
      </c>
    </row>
    <row r="5886" spans="1:24" ht="14">
      <c r="A5886" s="198"/>
      <c r="D5886" s="1"/>
      <c r="E5886" s="1"/>
      <c r="F5886" s="187"/>
      <c r="G5886" s="187"/>
      <c r="H5886" s="80" t="str">
        <f>IF(ISERROR(IF(ISERROR(VLOOKUP((LEFT(D5886,2)),'Fed. Agency Identifier Table'!A$2:C$63,3,FALSE)),(VLOOKUP((LEFT(D5886,1)),'Fed. Agency Identifier Table'!A$2:C$63,3,FALSE)),(VLOOKUP((LEFT(D5886,2)),'Fed. Agency Identifier Table'!A$2:C$63,3,FALSE)))),"",(IF(ISERROR(VLOOKUP((LEFT(D5886,2)),'Fed. Agency Identifier Table'!A$2:C$63,3,FALSE)),(VLOOKUP((LEFT(D5886,1)),'Fed. Agency Identifier Table'!A$2:C$63,3,FALSE)),(VLOOKUP((LEFT(D5886,2)),'Fed. Agency Identifier Table'!A$2:C$63,3,FALSE)))))</f>
        <v/>
      </c>
      <c r="I5886" s="150" t="str">
        <f>IF(ISNUMBER(SEARCH("*.unk*",D5886)),"Other Federal Awards",IF(ISERROR(VLOOKUP(D5886,'CFDA Program Titles Table'!A$2:C$2607,3,FALSE)),"",VLOOKUP(D5886,'CFDA Program Titles Table'!A$2:C$2607,3,FALSE)))</f>
        <v/>
      </c>
      <c r="J5886" s="70"/>
      <c r="K5886" s="70"/>
      <c r="S5886" s="106" t="str">
        <f>IFERROR(IF(J5886="Y", "Research And Development Programs Cluster:", VLOOKUP(D5886,'Cluster Info'!$A$2:$B$113,2,FALSE)), "Non Cluster:")</f>
        <v>Non Cluster:</v>
      </c>
      <c r="T5886" s="106">
        <f t="shared" si="455"/>
        <v>0</v>
      </c>
      <c r="U5886" s="106">
        <f t="shared" si="457"/>
        <v>0</v>
      </c>
      <c r="V5886" s="106">
        <f t="shared" si="458"/>
        <v>0</v>
      </c>
      <c r="W5886" s="119">
        <f t="shared" si="456"/>
        <v>0</v>
      </c>
      <c r="X5886" s="106">
        <f t="shared" si="459"/>
        <v>0</v>
      </c>
    </row>
    <row r="5887" spans="1:24" ht="14">
      <c r="A5887" s="198"/>
      <c r="D5887" s="1"/>
      <c r="E5887" s="1"/>
      <c r="F5887" s="187"/>
      <c r="G5887" s="187"/>
      <c r="H5887" s="80" t="str">
        <f>IF(ISERROR(IF(ISERROR(VLOOKUP((LEFT(D5887,2)),'Fed. Agency Identifier Table'!A$2:C$63,3,FALSE)),(VLOOKUP((LEFT(D5887,1)),'Fed. Agency Identifier Table'!A$2:C$63,3,FALSE)),(VLOOKUP((LEFT(D5887,2)),'Fed. Agency Identifier Table'!A$2:C$63,3,FALSE)))),"",(IF(ISERROR(VLOOKUP((LEFT(D5887,2)),'Fed. Agency Identifier Table'!A$2:C$63,3,FALSE)),(VLOOKUP((LEFT(D5887,1)),'Fed. Agency Identifier Table'!A$2:C$63,3,FALSE)),(VLOOKUP((LEFT(D5887,2)),'Fed. Agency Identifier Table'!A$2:C$63,3,FALSE)))))</f>
        <v/>
      </c>
      <c r="I5887" s="150" t="str">
        <f>IF(ISNUMBER(SEARCH("*.unk*",D5887)),"Other Federal Awards",IF(ISERROR(VLOOKUP(D5887,'CFDA Program Titles Table'!A$2:C$2607,3,FALSE)),"",VLOOKUP(D5887,'CFDA Program Titles Table'!A$2:C$2607,3,FALSE)))</f>
        <v/>
      </c>
      <c r="J5887" s="70"/>
      <c r="K5887" s="70"/>
      <c r="S5887" s="106" t="str">
        <f>IFERROR(IF(J5887="Y", "Research And Development Programs Cluster:", VLOOKUP(D5887,'Cluster Info'!$A$2:$B$113,2,FALSE)), "Non Cluster:")</f>
        <v>Non Cluster:</v>
      </c>
      <c r="T5887" s="106">
        <f t="shared" si="455"/>
        <v>0</v>
      </c>
      <c r="U5887" s="106">
        <f t="shared" si="457"/>
        <v>0</v>
      </c>
      <c r="V5887" s="106">
        <f t="shared" si="458"/>
        <v>0</v>
      </c>
      <c r="W5887" s="119">
        <f t="shared" si="456"/>
        <v>0</v>
      </c>
      <c r="X5887" s="106">
        <f t="shared" si="459"/>
        <v>0</v>
      </c>
    </row>
    <row r="5888" spans="1:24" ht="14">
      <c r="A5888" s="198"/>
      <c r="D5888" s="1"/>
      <c r="E5888" s="1"/>
      <c r="F5888" s="187"/>
      <c r="G5888" s="187"/>
      <c r="H5888" s="80" t="str">
        <f>IF(ISERROR(IF(ISERROR(VLOOKUP((LEFT(D5888,2)),'Fed. Agency Identifier Table'!A$2:C$63,3,FALSE)),(VLOOKUP((LEFT(D5888,1)),'Fed. Agency Identifier Table'!A$2:C$63,3,FALSE)),(VLOOKUP((LEFT(D5888,2)),'Fed. Agency Identifier Table'!A$2:C$63,3,FALSE)))),"",(IF(ISERROR(VLOOKUP((LEFT(D5888,2)),'Fed. Agency Identifier Table'!A$2:C$63,3,FALSE)),(VLOOKUP((LEFT(D5888,1)),'Fed. Agency Identifier Table'!A$2:C$63,3,FALSE)),(VLOOKUP((LEFT(D5888,2)),'Fed. Agency Identifier Table'!A$2:C$63,3,FALSE)))))</f>
        <v/>
      </c>
      <c r="I5888" s="150" t="str">
        <f>IF(ISNUMBER(SEARCH("*.unk*",D5888)),"Other Federal Awards",IF(ISERROR(VLOOKUP(D5888,'CFDA Program Titles Table'!A$2:C$2607,3,FALSE)),"",VLOOKUP(D5888,'CFDA Program Titles Table'!A$2:C$2607,3,FALSE)))</f>
        <v/>
      </c>
      <c r="J5888" s="70"/>
      <c r="K5888" s="70"/>
      <c r="S5888" s="106" t="str">
        <f>IFERROR(IF(J5888="Y", "Research And Development Programs Cluster:", VLOOKUP(D5888,'Cluster Info'!$A$2:$B$113,2,FALSE)), "Non Cluster:")</f>
        <v>Non Cluster:</v>
      </c>
      <c r="T5888" s="106">
        <f t="shared" si="455"/>
        <v>0</v>
      </c>
      <c r="U5888" s="106">
        <f t="shared" si="457"/>
        <v>0</v>
      </c>
      <c r="V5888" s="106">
        <f t="shared" si="458"/>
        <v>0</v>
      </c>
      <c r="W5888" s="119">
        <f t="shared" si="456"/>
        <v>0</v>
      </c>
      <c r="X5888" s="106">
        <f t="shared" si="459"/>
        <v>0</v>
      </c>
    </row>
    <row r="5889" spans="1:24" ht="14">
      <c r="A5889" s="198"/>
      <c r="D5889" s="1"/>
      <c r="E5889" s="1"/>
      <c r="F5889" s="187"/>
      <c r="G5889" s="187"/>
      <c r="H5889" s="80" t="str">
        <f>IF(ISERROR(IF(ISERROR(VLOOKUP((LEFT(D5889,2)),'Fed. Agency Identifier Table'!A$2:C$63,3,FALSE)),(VLOOKUP((LEFT(D5889,1)),'Fed. Agency Identifier Table'!A$2:C$63,3,FALSE)),(VLOOKUP((LEFT(D5889,2)),'Fed. Agency Identifier Table'!A$2:C$63,3,FALSE)))),"",(IF(ISERROR(VLOOKUP((LEFT(D5889,2)),'Fed. Agency Identifier Table'!A$2:C$63,3,FALSE)),(VLOOKUP((LEFT(D5889,1)),'Fed. Agency Identifier Table'!A$2:C$63,3,FALSE)),(VLOOKUP((LEFT(D5889,2)),'Fed. Agency Identifier Table'!A$2:C$63,3,FALSE)))))</f>
        <v/>
      </c>
      <c r="I5889" s="150" t="str">
        <f>IF(ISNUMBER(SEARCH("*.unk*",D5889)),"Other Federal Awards",IF(ISERROR(VLOOKUP(D5889,'CFDA Program Titles Table'!A$2:C$2607,3,FALSE)),"",VLOOKUP(D5889,'CFDA Program Titles Table'!A$2:C$2607,3,FALSE)))</f>
        <v/>
      </c>
      <c r="J5889" s="70"/>
      <c r="K5889" s="70"/>
      <c r="S5889" s="106" t="str">
        <f>IFERROR(IF(J5889="Y", "Research And Development Programs Cluster:", VLOOKUP(D5889,'Cluster Info'!$A$2:$B$113,2,FALSE)), "Non Cluster:")</f>
        <v>Non Cluster:</v>
      </c>
      <c r="T5889" s="106">
        <f t="shared" si="455"/>
        <v>0</v>
      </c>
      <c r="U5889" s="106">
        <f t="shared" si="457"/>
        <v>0</v>
      </c>
      <c r="V5889" s="106">
        <f t="shared" si="458"/>
        <v>0</v>
      </c>
      <c r="W5889" s="119">
        <f t="shared" si="456"/>
        <v>0</v>
      </c>
      <c r="X5889" s="106">
        <f t="shared" si="459"/>
        <v>0</v>
      </c>
    </row>
    <row r="5890" spans="1:24" ht="14">
      <c r="A5890" s="198"/>
      <c r="D5890" s="1"/>
      <c r="E5890" s="1"/>
      <c r="F5890" s="187"/>
      <c r="G5890" s="187"/>
      <c r="H5890" s="80" t="str">
        <f>IF(ISERROR(IF(ISERROR(VLOOKUP((LEFT(D5890,2)),'Fed. Agency Identifier Table'!A$2:C$63,3,FALSE)),(VLOOKUP((LEFT(D5890,1)),'Fed. Agency Identifier Table'!A$2:C$63,3,FALSE)),(VLOOKUP((LEFT(D5890,2)),'Fed. Agency Identifier Table'!A$2:C$63,3,FALSE)))),"",(IF(ISERROR(VLOOKUP((LEFT(D5890,2)),'Fed. Agency Identifier Table'!A$2:C$63,3,FALSE)),(VLOOKUP((LEFT(D5890,1)),'Fed. Agency Identifier Table'!A$2:C$63,3,FALSE)),(VLOOKUP((LEFT(D5890,2)),'Fed. Agency Identifier Table'!A$2:C$63,3,FALSE)))))</f>
        <v/>
      </c>
      <c r="I5890" s="150" t="str">
        <f>IF(ISNUMBER(SEARCH("*.unk*",D5890)),"Other Federal Awards",IF(ISERROR(VLOOKUP(D5890,'CFDA Program Titles Table'!A$2:C$2607,3,FALSE)),"",VLOOKUP(D5890,'CFDA Program Titles Table'!A$2:C$2607,3,FALSE)))</f>
        <v/>
      </c>
      <c r="J5890" s="70"/>
      <c r="K5890" s="70"/>
      <c r="S5890" s="106" t="str">
        <f>IFERROR(IF(J5890="Y", "Research And Development Programs Cluster:", VLOOKUP(D5890,'Cluster Info'!$A$2:$B$113,2,FALSE)), "Non Cluster:")</f>
        <v>Non Cluster:</v>
      </c>
      <c r="T5890" s="106">
        <f t="shared" ref="T5890:T5953" si="460">IF(E5890="Y","ARRA - "&amp;N5890, N5890)</f>
        <v>0</v>
      </c>
      <c r="U5890" s="106">
        <f t="shared" si="457"/>
        <v>0</v>
      </c>
      <c r="V5890" s="106">
        <f t="shared" si="458"/>
        <v>0</v>
      </c>
      <c r="W5890" s="119">
        <f t="shared" ref="W5890:W5953" si="461">IF(AND(J5890="Y",I5890="Other Federal Awards"),(LEFT(D5890,2)&amp;".RD"),D5890)</f>
        <v>0</v>
      </c>
      <c r="X5890" s="106">
        <f t="shared" si="459"/>
        <v>0</v>
      </c>
    </row>
    <row r="5891" spans="1:24" ht="14">
      <c r="A5891" s="198"/>
      <c r="D5891" s="1"/>
      <c r="E5891" s="1"/>
      <c r="F5891" s="187"/>
      <c r="G5891" s="187"/>
      <c r="H5891" s="80" t="str">
        <f>IF(ISERROR(IF(ISERROR(VLOOKUP((LEFT(D5891,2)),'Fed. Agency Identifier Table'!A$2:C$63,3,FALSE)),(VLOOKUP((LEFT(D5891,1)),'Fed. Agency Identifier Table'!A$2:C$63,3,FALSE)),(VLOOKUP((LEFT(D5891,2)),'Fed. Agency Identifier Table'!A$2:C$63,3,FALSE)))),"",(IF(ISERROR(VLOOKUP((LEFT(D5891,2)),'Fed. Agency Identifier Table'!A$2:C$63,3,FALSE)),(VLOOKUP((LEFT(D5891,1)),'Fed. Agency Identifier Table'!A$2:C$63,3,FALSE)),(VLOOKUP((LEFT(D5891,2)),'Fed. Agency Identifier Table'!A$2:C$63,3,FALSE)))))</f>
        <v/>
      </c>
      <c r="I5891" s="150" t="str">
        <f>IF(ISNUMBER(SEARCH("*.unk*",D5891)),"Other Federal Awards",IF(ISERROR(VLOOKUP(D5891,'CFDA Program Titles Table'!A$2:C$2607,3,FALSE)),"",VLOOKUP(D5891,'CFDA Program Titles Table'!A$2:C$2607,3,FALSE)))</f>
        <v/>
      </c>
      <c r="J5891" s="70"/>
      <c r="K5891" s="70"/>
      <c r="S5891" s="106" t="str">
        <f>IFERROR(IF(J5891="Y", "Research And Development Programs Cluster:", VLOOKUP(D5891,'Cluster Info'!$A$2:$B$113,2,FALSE)), "Non Cluster:")</f>
        <v>Non Cluster:</v>
      </c>
      <c r="T5891" s="106">
        <f t="shared" si="460"/>
        <v>0</v>
      </c>
      <c r="U5891" s="106">
        <f t="shared" ref="U5891:U5954" si="462">IF(F5891="Y","COVID-19 - "&amp;N5891, N5891)</f>
        <v>0</v>
      </c>
      <c r="V5891" s="106">
        <f t="shared" ref="V5891:V5954" si="463">IF(G5891="Y","ARP - "&amp;N5891, N5891)</f>
        <v>0</v>
      </c>
      <c r="W5891" s="119">
        <f t="shared" si="461"/>
        <v>0</v>
      </c>
      <c r="X5891" s="106">
        <f t="shared" ref="X5891:X5954" si="464">O5891-P5891</f>
        <v>0</v>
      </c>
    </row>
    <row r="5892" spans="1:24" ht="14">
      <c r="A5892" s="198"/>
      <c r="D5892" s="1"/>
      <c r="E5892" s="1"/>
      <c r="F5892" s="187"/>
      <c r="G5892" s="187"/>
      <c r="H5892" s="80" t="str">
        <f>IF(ISERROR(IF(ISERROR(VLOOKUP((LEFT(D5892,2)),'Fed. Agency Identifier Table'!A$2:C$63,3,FALSE)),(VLOOKUP((LEFT(D5892,1)),'Fed. Agency Identifier Table'!A$2:C$63,3,FALSE)),(VLOOKUP((LEFT(D5892,2)),'Fed. Agency Identifier Table'!A$2:C$63,3,FALSE)))),"",(IF(ISERROR(VLOOKUP((LEFT(D5892,2)),'Fed. Agency Identifier Table'!A$2:C$63,3,FALSE)),(VLOOKUP((LEFT(D5892,1)),'Fed. Agency Identifier Table'!A$2:C$63,3,FALSE)),(VLOOKUP((LEFT(D5892,2)),'Fed. Agency Identifier Table'!A$2:C$63,3,FALSE)))))</f>
        <v/>
      </c>
      <c r="I5892" s="150" t="str">
        <f>IF(ISNUMBER(SEARCH("*.unk*",D5892)),"Other Federal Awards",IF(ISERROR(VLOOKUP(D5892,'CFDA Program Titles Table'!A$2:C$2607,3,FALSE)),"",VLOOKUP(D5892,'CFDA Program Titles Table'!A$2:C$2607,3,FALSE)))</f>
        <v/>
      </c>
      <c r="J5892" s="70"/>
      <c r="K5892" s="70"/>
      <c r="S5892" s="106" t="str">
        <f>IFERROR(IF(J5892="Y", "Research And Development Programs Cluster:", VLOOKUP(D5892,'Cluster Info'!$A$2:$B$113,2,FALSE)), "Non Cluster:")</f>
        <v>Non Cluster:</v>
      </c>
      <c r="T5892" s="106">
        <f t="shared" si="460"/>
        <v>0</v>
      </c>
      <c r="U5892" s="106">
        <f t="shared" si="462"/>
        <v>0</v>
      </c>
      <c r="V5892" s="106">
        <f t="shared" si="463"/>
        <v>0</v>
      </c>
      <c r="W5892" s="119">
        <f t="shared" si="461"/>
        <v>0</v>
      </c>
      <c r="X5892" s="106">
        <f t="shared" si="464"/>
        <v>0</v>
      </c>
    </row>
    <row r="5893" spans="1:24" ht="14">
      <c r="A5893" s="198"/>
      <c r="D5893" s="1"/>
      <c r="E5893" s="1"/>
      <c r="F5893" s="187"/>
      <c r="G5893" s="187"/>
      <c r="H5893" s="80" t="str">
        <f>IF(ISERROR(IF(ISERROR(VLOOKUP((LEFT(D5893,2)),'Fed. Agency Identifier Table'!A$2:C$63,3,FALSE)),(VLOOKUP((LEFT(D5893,1)),'Fed. Agency Identifier Table'!A$2:C$63,3,FALSE)),(VLOOKUP((LEFT(D5893,2)),'Fed. Agency Identifier Table'!A$2:C$63,3,FALSE)))),"",(IF(ISERROR(VLOOKUP((LEFT(D5893,2)),'Fed. Agency Identifier Table'!A$2:C$63,3,FALSE)),(VLOOKUP((LEFT(D5893,1)),'Fed. Agency Identifier Table'!A$2:C$63,3,FALSE)),(VLOOKUP((LEFT(D5893,2)),'Fed. Agency Identifier Table'!A$2:C$63,3,FALSE)))))</f>
        <v/>
      </c>
      <c r="I5893" s="150" t="str">
        <f>IF(ISNUMBER(SEARCH("*.unk*",D5893)),"Other Federal Awards",IF(ISERROR(VLOOKUP(D5893,'CFDA Program Titles Table'!A$2:C$2607,3,FALSE)),"",VLOOKUP(D5893,'CFDA Program Titles Table'!A$2:C$2607,3,FALSE)))</f>
        <v/>
      </c>
      <c r="J5893" s="70"/>
      <c r="K5893" s="70"/>
      <c r="S5893" s="106" t="str">
        <f>IFERROR(IF(J5893="Y", "Research And Development Programs Cluster:", VLOOKUP(D5893,'Cluster Info'!$A$2:$B$113,2,FALSE)), "Non Cluster:")</f>
        <v>Non Cluster:</v>
      </c>
      <c r="T5893" s="106">
        <f t="shared" si="460"/>
        <v>0</v>
      </c>
      <c r="U5893" s="106">
        <f t="shared" si="462"/>
        <v>0</v>
      </c>
      <c r="V5893" s="106">
        <f t="shared" si="463"/>
        <v>0</v>
      </c>
      <c r="W5893" s="119">
        <f t="shared" si="461"/>
        <v>0</v>
      </c>
      <c r="X5893" s="106">
        <f t="shared" si="464"/>
        <v>0</v>
      </c>
    </row>
    <row r="5894" spans="1:24" ht="14">
      <c r="A5894" s="198"/>
      <c r="D5894" s="1"/>
      <c r="E5894" s="1"/>
      <c r="F5894" s="187"/>
      <c r="G5894" s="187"/>
      <c r="H5894" s="80" t="str">
        <f>IF(ISERROR(IF(ISERROR(VLOOKUP((LEFT(D5894,2)),'Fed. Agency Identifier Table'!A$2:C$63,3,FALSE)),(VLOOKUP((LEFT(D5894,1)),'Fed. Agency Identifier Table'!A$2:C$63,3,FALSE)),(VLOOKUP((LEFT(D5894,2)),'Fed. Agency Identifier Table'!A$2:C$63,3,FALSE)))),"",(IF(ISERROR(VLOOKUP((LEFT(D5894,2)),'Fed. Agency Identifier Table'!A$2:C$63,3,FALSE)),(VLOOKUP((LEFT(D5894,1)),'Fed. Agency Identifier Table'!A$2:C$63,3,FALSE)),(VLOOKUP((LEFT(D5894,2)),'Fed. Agency Identifier Table'!A$2:C$63,3,FALSE)))))</f>
        <v/>
      </c>
      <c r="I5894" s="150" t="str">
        <f>IF(ISNUMBER(SEARCH("*.unk*",D5894)),"Other Federal Awards",IF(ISERROR(VLOOKUP(D5894,'CFDA Program Titles Table'!A$2:C$2607,3,FALSE)),"",VLOOKUP(D5894,'CFDA Program Titles Table'!A$2:C$2607,3,FALSE)))</f>
        <v/>
      </c>
      <c r="J5894" s="70"/>
      <c r="K5894" s="70"/>
      <c r="S5894" s="106" t="str">
        <f>IFERROR(IF(J5894="Y", "Research And Development Programs Cluster:", VLOOKUP(D5894,'Cluster Info'!$A$2:$B$113,2,FALSE)), "Non Cluster:")</f>
        <v>Non Cluster:</v>
      </c>
      <c r="T5894" s="106">
        <f t="shared" si="460"/>
        <v>0</v>
      </c>
      <c r="U5894" s="106">
        <f t="shared" si="462"/>
        <v>0</v>
      </c>
      <c r="V5894" s="106">
        <f t="shared" si="463"/>
        <v>0</v>
      </c>
      <c r="W5894" s="119">
        <f t="shared" si="461"/>
        <v>0</v>
      </c>
      <c r="X5894" s="106">
        <f t="shared" si="464"/>
        <v>0</v>
      </c>
    </row>
    <row r="5895" spans="1:24" ht="14">
      <c r="A5895" s="198"/>
      <c r="D5895" s="1"/>
      <c r="E5895" s="1"/>
      <c r="F5895" s="187"/>
      <c r="G5895" s="187"/>
      <c r="H5895" s="80" t="str">
        <f>IF(ISERROR(IF(ISERROR(VLOOKUP((LEFT(D5895,2)),'Fed. Agency Identifier Table'!A$2:C$63,3,FALSE)),(VLOOKUP((LEFT(D5895,1)),'Fed. Agency Identifier Table'!A$2:C$63,3,FALSE)),(VLOOKUP((LEFT(D5895,2)),'Fed. Agency Identifier Table'!A$2:C$63,3,FALSE)))),"",(IF(ISERROR(VLOOKUP((LEFT(D5895,2)),'Fed. Agency Identifier Table'!A$2:C$63,3,FALSE)),(VLOOKUP((LEFT(D5895,1)),'Fed. Agency Identifier Table'!A$2:C$63,3,FALSE)),(VLOOKUP((LEFT(D5895,2)),'Fed. Agency Identifier Table'!A$2:C$63,3,FALSE)))))</f>
        <v/>
      </c>
      <c r="I5895" s="150" t="str">
        <f>IF(ISNUMBER(SEARCH("*.unk*",D5895)),"Other Federal Awards",IF(ISERROR(VLOOKUP(D5895,'CFDA Program Titles Table'!A$2:C$2607,3,FALSE)),"",VLOOKUP(D5895,'CFDA Program Titles Table'!A$2:C$2607,3,FALSE)))</f>
        <v/>
      </c>
      <c r="J5895" s="70"/>
      <c r="K5895" s="70"/>
      <c r="S5895" s="106" t="str">
        <f>IFERROR(IF(J5895="Y", "Research And Development Programs Cluster:", VLOOKUP(D5895,'Cluster Info'!$A$2:$B$113,2,FALSE)), "Non Cluster:")</f>
        <v>Non Cluster:</v>
      </c>
      <c r="T5895" s="106">
        <f t="shared" si="460"/>
        <v>0</v>
      </c>
      <c r="U5895" s="106">
        <f t="shared" si="462"/>
        <v>0</v>
      </c>
      <c r="V5895" s="106">
        <f t="shared" si="463"/>
        <v>0</v>
      </c>
      <c r="W5895" s="119">
        <f t="shared" si="461"/>
        <v>0</v>
      </c>
      <c r="X5895" s="106">
        <f t="shared" si="464"/>
        <v>0</v>
      </c>
    </row>
    <row r="5896" spans="1:24" ht="14">
      <c r="A5896" s="198"/>
      <c r="D5896" s="1"/>
      <c r="E5896" s="1"/>
      <c r="F5896" s="187"/>
      <c r="G5896" s="187"/>
      <c r="H5896" s="80" t="str">
        <f>IF(ISERROR(IF(ISERROR(VLOOKUP((LEFT(D5896,2)),'Fed. Agency Identifier Table'!A$2:C$63,3,FALSE)),(VLOOKUP((LEFT(D5896,1)),'Fed. Agency Identifier Table'!A$2:C$63,3,FALSE)),(VLOOKUP((LEFT(D5896,2)),'Fed. Agency Identifier Table'!A$2:C$63,3,FALSE)))),"",(IF(ISERROR(VLOOKUP((LEFT(D5896,2)),'Fed. Agency Identifier Table'!A$2:C$63,3,FALSE)),(VLOOKUP((LEFT(D5896,1)),'Fed. Agency Identifier Table'!A$2:C$63,3,FALSE)),(VLOOKUP((LEFT(D5896,2)),'Fed. Agency Identifier Table'!A$2:C$63,3,FALSE)))))</f>
        <v/>
      </c>
      <c r="I5896" s="150" t="str">
        <f>IF(ISNUMBER(SEARCH("*.unk*",D5896)),"Other Federal Awards",IF(ISERROR(VLOOKUP(D5896,'CFDA Program Titles Table'!A$2:C$2607,3,FALSE)),"",VLOOKUP(D5896,'CFDA Program Titles Table'!A$2:C$2607,3,FALSE)))</f>
        <v/>
      </c>
      <c r="J5896" s="70"/>
      <c r="K5896" s="70"/>
      <c r="S5896" s="106" t="str">
        <f>IFERROR(IF(J5896="Y", "Research And Development Programs Cluster:", VLOOKUP(D5896,'Cluster Info'!$A$2:$B$113,2,FALSE)), "Non Cluster:")</f>
        <v>Non Cluster:</v>
      </c>
      <c r="T5896" s="106">
        <f t="shared" si="460"/>
        <v>0</v>
      </c>
      <c r="U5896" s="106">
        <f t="shared" si="462"/>
        <v>0</v>
      </c>
      <c r="V5896" s="106">
        <f t="shared" si="463"/>
        <v>0</v>
      </c>
      <c r="W5896" s="119">
        <f t="shared" si="461"/>
        <v>0</v>
      </c>
      <c r="X5896" s="106">
        <f t="shared" si="464"/>
        <v>0</v>
      </c>
    </row>
    <row r="5897" spans="1:24" ht="14">
      <c r="A5897" s="198"/>
      <c r="D5897" s="1"/>
      <c r="E5897" s="1"/>
      <c r="F5897" s="187"/>
      <c r="G5897" s="187"/>
      <c r="H5897" s="80" t="str">
        <f>IF(ISERROR(IF(ISERROR(VLOOKUP((LEFT(D5897,2)),'Fed. Agency Identifier Table'!A$2:C$63,3,FALSE)),(VLOOKUP((LEFT(D5897,1)),'Fed. Agency Identifier Table'!A$2:C$63,3,FALSE)),(VLOOKUP((LEFT(D5897,2)),'Fed. Agency Identifier Table'!A$2:C$63,3,FALSE)))),"",(IF(ISERROR(VLOOKUP((LEFT(D5897,2)),'Fed. Agency Identifier Table'!A$2:C$63,3,FALSE)),(VLOOKUP((LEFT(D5897,1)),'Fed. Agency Identifier Table'!A$2:C$63,3,FALSE)),(VLOOKUP((LEFT(D5897,2)),'Fed. Agency Identifier Table'!A$2:C$63,3,FALSE)))))</f>
        <v/>
      </c>
      <c r="I5897" s="150" t="str">
        <f>IF(ISNUMBER(SEARCH("*.unk*",D5897)),"Other Federal Awards",IF(ISERROR(VLOOKUP(D5897,'CFDA Program Titles Table'!A$2:C$2607,3,FALSE)),"",VLOOKUP(D5897,'CFDA Program Titles Table'!A$2:C$2607,3,FALSE)))</f>
        <v/>
      </c>
      <c r="J5897" s="70"/>
      <c r="K5897" s="70"/>
      <c r="S5897" s="106" t="str">
        <f>IFERROR(IF(J5897="Y", "Research And Development Programs Cluster:", VLOOKUP(D5897,'Cluster Info'!$A$2:$B$113,2,FALSE)), "Non Cluster:")</f>
        <v>Non Cluster:</v>
      </c>
      <c r="T5897" s="106">
        <f t="shared" si="460"/>
        <v>0</v>
      </c>
      <c r="U5897" s="106">
        <f t="shared" si="462"/>
        <v>0</v>
      </c>
      <c r="V5897" s="106">
        <f t="shared" si="463"/>
        <v>0</v>
      </c>
      <c r="W5897" s="119">
        <f t="shared" si="461"/>
        <v>0</v>
      </c>
      <c r="X5897" s="106">
        <f t="shared" si="464"/>
        <v>0</v>
      </c>
    </row>
    <row r="5898" spans="1:24" ht="14">
      <c r="A5898" s="198"/>
      <c r="D5898" s="1"/>
      <c r="E5898" s="1"/>
      <c r="F5898" s="187"/>
      <c r="G5898" s="187"/>
      <c r="H5898" s="80" t="str">
        <f>IF(ISERROR(IF(ISERROR(VLOOKUP((LEFT(D5898,2)),'Fed. Agency Identifier Table'!A$2:C$63,3,FALSE)),(VLOOKUP((LEFT(D5898,1)),'Fed. Agency Identifier Table'!A$2:C$63,3,FALSE)),(VLOOKUP((LEFT(D5898,2)),'Fed. Agency Identifier Table'!A$2:C$63,3,FALSE)))),"",(IF(ISERROR(VLOOKUP((LEFT(D5898,2)),'Fed. Agency Identifier Table'!A$2:C$63,3,FALSE)),(VLOOKUP((LEFT(D5898,1)),'Fed. Agency Identifier Table'!A$2:C$63,3,FALSE)),(VLOOKUP((LEFT(D5898,2)),'Fed. Agency Identifier Table'!A$2:C$63,3,FALSE)))))</f>
        <v/>
      </c>
      <c r="I5898" s="150" t="str">
        <f>IF(ISNUMBER(SEARCH("*.unk*",D5898)),"Other Federal Awards",IF(ISERROR(VLOOKUP(D5898,'CFDA Program Titles Table'!A$2:C$2607,3,FALSE)),"",VLOOKUP(D5898,'CFDA Program Titles Table'!A$2:C$2607,3,FALSE)))</f>
        <v/>
      </c>
      <c r="J5898" s="70"/>
      <c r="K5898" s="70"/>
      <c r="S5898" s="106" t="str">
        <f>IFERROR(IF(J5898="Y", "Research And Development Programs Cluster:", VLOOKUP(D5898,'Cluster Info'!$A$2:$B$113,2,FALSE)), "Non Cluster:")</f>
        <v>Non Cluster:</v>
      </c>
      <c r="T5898" s="106">
        <f t="shared" si="460"/>
        <v>0</v>
      </c>
      <c r="U5898" s="106">
        <f t="shared" si="462"/>
        <v>0</v>
      </c>
      <c r="V5898" s="106">
        <f t="shared" si="463"/>
        <v>0</v>
      </c>
      <c r="W5898" s="119">
        <f t="shared" si="461"/>
        <v>0</v>
      </c>
      <c r="X5898" s="106">
        <f t="shared" si="464"/>
        <v>0</v>
      </c>
    </row>
    <row r="5899" spans="1:24" ht="14">
      <c r="A5899" s="198"/>
      <c r="D5899" s="1"/>
      <c r="E5899" s="1"/>
      <c r="F5899" s="187"/>
      <c r="G5899" s="187"/>
      <c r="H5899" s="80" t="str">
        <f>IF(ISERROR(IF(ISERROR(VLOOKUP((LEFT(D5899,2)),'Fed. Agency Identifier Table'!A$2:C$63,3,FALSE)),(VLOOKUP((LEFT(D5899,1)),'Fed. Agency Identifier Table'!A$2:C$63,3,FALSE)),(VLOOKUP((LEFT(D5899,2)),'Fed. Agency Identifier Table'!A$2:C$63,3,FALSE)))),"",(IF(ISERROR(VLOOKUP((LEFT(D5899,2)),'Fed. Agency Identifier Table'!A$2:C$63,3,FALSE)),(VLOOKUP((LEFT(D5899,1)),'Fed. Agency Identifier Table'!A$2:C$63,3,FALSE)),(VLOOKUP((LEFT(D5899,2)),'Fed. Agency Identifier Table'!A$2:C$63,3,FALSE)))))</f>
        <v/>
      </c>
      <c r="I5899" s="150" t="str">
        <f>IF(ISNUMBER(SEARCH("*.unk*",D5899)),"Other Federal Awards",IF(ISERROR(VLOOKUP(D5899,'CFDA Program Titles Table'!A$2:C$2607,3,FALSE)),"",VLOOKUP(D5899,'CFDA Program Titles Table'!A$2:C$2607,3,FALSE)))</f>
        <v/>
      </c>
      <c r="J5899" s="70"/>
      <c r="K5899" s="70"/>
      <c r="S5899" s="106" t="str">
        <f>IFERROR(IF(J5899="Y", "Research And Development Programs Cluster:", VLOOKUP(D5899,'Cluster Info'!$A$2:$B$113,2,FALSE)), "Non Cluster:")</f>
        <v>Non Cluster:</v>
      </c>
      <c r="T5899" s="106">
        <f t="shared" si="460"/>
        <v>0</v>
      </c>
      <c r="U5899" s="106">
        <f t="shared" si="462"/>
        <v>0</v>
      </c>
      <c r="V5899" s="106">
        <f t="shared" si="463"/>
        <v>0</v>
      </c>
      <c r="W5899" s="119">
        <f t="shared" si="461"/>
        <v>0</v>
      </c>
      <c r="X5899" s="106">
        <f t="shared" si="464"/>
        <v>0</v>
      </c>
    </row>
    <row r="5900" spans="1:24" ht="14">
      <c r="A5900" s="198"/>
      <c r="D5900" s="1"/>
      <c r="E5900" s="1"/>
      <c r="F5900" s="187"/>
      <c r="G5900" s="187"/>
      <c r="H5900" s="80" t="str">
        <f>IF(ISERROR(IF(ISERROR(VLOOKUP((LEFT(D5900,2)),'Fed. Agency Identifier Table'!A$2:C$63,3,FALSE)),(VLOOKUP((LEFT(D5900,1)),'Fed. Agency Identifier Table'!A$2:C$63,3,FALSE)),(VLOOKUP((LEFT(D5900,2)),'Fed. Agency Identifier Table'!A$2:C$63,3,FALSE)))),"",(IF(ISERROR(VLOOKUP((LEFT(D5900,2)),'Fed. Agency Identifier Table'!A$2:C$63,3,FALSE)),(VLOOKUP((LEFT(D5900,1)),'Fed. Agency Identifier Table'!A$2:C$63,3,FALSE)),(VLOOKUP((LEFT(D5900,2)),'Fed. Agency Identifier Table'!A$2:C$63,3,FALSE)))))</f>
        <v/>
      </c>
      <c r="I5900" s="150" t="str">
        <f>IF(ISNUMBER(SEARCH("*.unk*",D5900)),"Other Federal Awards",IF(ISERROR(VLOOKUP(D5900,'CFDA Program Titles Table'!A$2:C$2607,3,FALSE)),"",VLOOKUP(D5900,'CFDA Program Titles Table'!A$2:C$2607,3,FALSE)))</f>
        <v/>
      </c>
      <c r="J5900" s="70"/>
      <c r="K5900" s="70"/>
      <c r="S5900" s="106" t="str">
        <f>IFERROR(IF(J5900="Y", "Research And Development Programs Cluster:", VLOOKUP(D5900,'Cluster Info'!$A$2:$B$113,2,FALSE)), "Non Cluster:")</f>
        <v>Non Cluster:</v>
      </c>
      <c r="T5900" s="106">
        <f t="shared" si="460"/>
        <v>0</v>
      </c>
      <c r="U5900" s="106">
        <f t="shared" si="462"/>
        <v>0</v>
      </c>
      <c r="V5900" s="106">
        <f t="shared" si="463"/>
        <v>0</v>
      </c>
      <c r="W5900" s="119">
        <f t="shared" si="461"/>
        <v>0</v>
      </c>
      <c r="X5900" s="106">
        <f t="shared" si="464"/>
        <v>0</v>
      </c>
    </row>
    <row r="5901" spans="1:24" ht="14">
      <c r="A5901" s="198"/>
      <c r="D5901" s="1"/>
      <c r="E5901" s="1"/>
      <c r="F5901" s="187"/>
      <c r="G5901" s="187"/>
      <c r="H5901" s="80" t="str">
        <f>IF(ISERROR(IF(ISERROR(VLOOKUP((LEFT(D5901,2)),'Fed. Agency Identifier Table'!A$2:C$63,3,FALSE)),(VLOOKUP((LEFT(D5901,1)),'Fed. Agency Identifier Table'!A$2:C$63,3,FALSE)),(VLOOKUP((LEFT(D5901,2)),'Fed. Agency Identifier Table'!A$2:C$63,3,FALSE)))),"",(IF(ISERROR(VLOOKUP((LEFT(D5901,2)),'Fed. Agency Identifier Table'!A$2:C$63,3,FALSE)),(VLOOKUP((LEFT(D5901,1)),'Fed. Agency Identifier Table'!A$2:C$63,3,FALSE)),(VLOOKUP((LEFT(D5901,2)),'Fed. Agency Identifier Table'!A$2:C$63,3,FALSE)))))</f>
        <v/>
      </c>
      <c r="I5901" s="150" t="str">
        <f>IF(ISNUMBER(SEARCH("*.unk*",D5901)),"Other Federal Awards",IF(ISERROR(VLOOKUP(D5901,'CFDA Program Titles Table'!A$2:C$2607,3,FALSE)),"",VLOOKUP(D5901,'CFDA Program Titles Table'!A$2:C$2607,3,FALSE)))</f>
        <v/>
      </c>
      <c r="J5901" s="70"/>
      <c r="K5901" s="70"/>
      <c r="S5901" s="106" t="str">
        <f>IFERROR(IF(J5901="Y", "Research And Development Programs Cluster:", VLOOKUP(D5901,'Cluster Info'!$A$2:$B$113,2,FALSE)), "Non Cluster:")</f>
        <v>Non Cluster:</v>
      </c>
      <c r="T5901" s="106">
        <f t="shared" si="460"/>
        <v>0</v>
      </c>
      <c r="U5901" s="106">
        <f t="shared" si="462"/>
        <v>0</v>
      </c>
      <c r="V5901" s="106">
        <f t="shared" si="463"/>
        <v>0</v>
      </c>
      <c r="W5901" s="119">
        <f t="shared" si="461"/>
        <v>0</v>
      </c>
      <c r="X5901" s="106">
        <f t="shared" si="464"/>
        <v>0</v>
      </c>
    </row>
    <row r="5902" spans="1:24" ht="14">
      <c r="A5902" s="198"/>
      <c r="D5902" s="1"/>
      <c r="E5902" s="1"/>
      <c r="F5902" s="187"/>
      <c r="G5902" s="187"/>
      <c r="H5902" s="80" t="str">
        <f>IF(ISERROR(IF(ISERROR(VLOOKUP((LEFT(D5902,2)),'Fed. Agency Identifier Table'!A$2:C$63,3,FALSE)),(VLOOKUP((LEFT(D5902,1)),'Fed. Agency Identifier Table'!A$2:C$63,3,FALSE)),(VLOOKUP((LEFT(D5902,2)),'Fed. Agency Identifier Table'!A$2:C$63,3,FALSE)))),"",(IF(ISERROR(VLOOKUP((LEFT(D5902,2)),'Fed. Agency Identifier Table'!A$2:C$63,3,FALSE)),(VLOOKUP((LEFT(D5902,1)),'Fed. Agency Identifier Table'!A$2:C$63,3,FALSE)),(VLOOKUP((LEFT(D5902,2)),'Fed. Agency Identifier Table'!A$2:C$63,3,FALSE)))))</f>
        <v/>
      </c>
      <c r="I5902" s="150" t="str">
        <f>IF(ISNUMBER(SEARCH("*.unk*",D5902)),"Other Federal Awards",IF(ISERROR(VLOOKUP(D5902,'CFDA Program Titles Table'!A$2:C$2607,3,FALSE)),"",VLOOKUP(D5902,'CFDA Program Titles Table'!A$2:C$2607,3,FALSE)))</f>
        <v/>
      </c>
      <c r="J5902" s="70"/>
      <c r="K5902" s="70"/>
      <c r="S5902" s="106" t="str">
        <f>IFERROR(IF(J5902="Y", "Research And Development Programs Cluster:", VLOOKUP(D5902,'Cluster Info'!$A$2:$B$113,2,FALSE)), "Non Cluster:")</f>
        <v>Non Cluster:</v>
      </c>
      <c r="T5902" s="106">
        <f t="shared" si="460"/>
        <v>0</v>
      </c>
      <c r="U5902" s="106">
        <f t="shared" si="462"/>
        <v>0</v>
      </c>
      <c r="V5902" s="106">
        <f t="shared" si="463"/>
        <v>0</v>
      </c>
      <c r="W5902" s="119">
        <f t="shared" si="461"/>
        <v>0</v>
      </c>
      <c r="X5902" s="106">
        <f t="shared" si="464"/>
        <v>0</v>
      </c>
    </row>
    <row r="5903" spans="1:24" ht="14">
      <c r="A5903" s="198"/>
      <c r="D5903" s="1"/>
      <c r="E5903" s="1"/>
      <c r="F5903" s="187"/>
      <c r="G5903" s="187"/>
      <c r="H5903" s="80" t="str">
        <f>IF(ISERROR(IF(ISERROR(VLOOKUP((LEFT(D5903,2)),'Fed. Agency Identifier Table'!A$2:C$63,3,FALSE)),(VLOOKUP((LEFT(D5903,1)),'Fed. Agency Identifier Table'!A$2:C$63,3,FALSE)),(VLOOKUP((LEFT(D5903,2)),'Fed. Agency Identifier Table'!A$2:C$63,3,FALSE)))),"",(IF(ISERROR(VLOOKUP((LEFT(D5903,2)),'Fed. Agency Identifier Table'!A$2:C$63,3,FALSE)),(VLOOKUP((LEFT(D5903,1)),'Fed. Agency Identifier Table'!A$2:C$63,3,FALSE)),(VLOOKUP((LEFT(D5903,2)),'Fed. Agency Identifier Table'!A$2:C$63,3,FALSE)))))</f>
        <v/>
      </c>
      <c r="I5903" s="150" t="str">
        <f>IF(ISNUMBER(SEARCH("*.unk*",D5903)),"Other Federal Awards",IF(ISERROR(VLOOKUP(D5903,'CFDA Program Titles Table'!A$2:C$2607,3,FALSE)),"",VLOOKUP(D5903,'CFDA Program Titles Table'!A$2:C$2607,3,FALSE)))</f>
        <v/>
      </c>
      <c r="J5903" s="70"/>
      <c r="K5903" s="70"/>
      <c r="S5903" s="106" t="str">
        <f>IFERROR(IF(J5903="Y", "Research And Development Programs Cluster:", VLOOKUP(D5903,'Cluster Info'!$A$2:$B$113,2,FALSE)), "Non Cluster:")</f>
        <v>Non Cluster:</v>
      </c>
      <c r="T5903" s="106">
        <f t="shared" si="460"/>
        <v>0</v>
      </c>
      <c r="U5903" s="106">
        <f t="shared" si="462"/>
        <v>0</v>
      </c>
      <c r="V5903" s="106">
        <f t="shared" si="463"/>
        <v>0</v>
      </c>
      <c r="W5903" s="119">
        <f t="shared" si="461"/>
        <v>0</v>
      </c>
      <c r="X5903" s="106">
        <f t="shared" si="464"/>
        <v>0</v>
      </c>
    </row>
    <row r="5904" spans="1:24" ht="14">
      <c r="A5904" s="198"/>
      <c r="D5904" s="1"/>
      <c r="E5904" s="1"/>
      <c r="F5904" s="187"/>
      <c r="G5904" s="187"/>
      <c r="H5904" s="80" t="str">
        <f>IF(ISERROR(IF(ISERROR(VLOOKUP((LEFT(D5904,2)),'Fed. Agency Identifier Table'!A$2:C$63,3,FALSE)),(VLOOKUP((LEFT(D5904,1)),'Fed. Agency Identifier Table'!A$2:C$63,3,FALSE)),(VLOOKUP((LEFT(D5904,2)),'Fed. Agency Identifier Table'!A$2:C$63,3,FALSE)))),"",(IF(ISERROR(VLOOKUP((LEFT(D5904,2)),'Fed. Agency Identifier Table'!A$2:C$63,3,FALSE)),(VLOOKUP((LEFT(D5904,1)),'Fed. Agency Identifier Table'!A$2:C$63,3,FALSE)),(VLOOKUP((LEFT(D5904,2)),'Fed. Agency Identifier Table'!A$2:C$63,3,FALSE)))))</f>
        <v/>
      </c>
      <c r="I5904" s="150" t="str">
        <f>IF(ISNUMBER(SEARCH("*.unk*",D5904)),"Other Federal Awards",IF(ISERROR(VLOOKUP(D5904,'CFDA Program Titles Table'!A$2:C$2607,3,FALSE)),"",VLOOKUP(D5904,'CFDA Program Titles Table'!A$2:C$2607,3,FALSE)))</f>
        <v/>
      </c>
      <c r="J5904" s="70"/>
      <c r="K5904" s="70"/>
      <c r="S5904" s="106" t="str">
        <f>IFERROR(IF(J5904="Y", "Research And Development Programs Cluster:", VLOOKUP(D5904,'Cluster Info'!$A$2:$B$113,2,FALSE)), "Non Cluster:")</f>
        <v>Non Cluster:</v>
      </c>
      <c r="T5904" s="106">
        <f t="shared" si="460"/>
        <v>0</v>
      </c>
      <c r="U5904" s="106">
        <f t="shared" si="462"/>
        <v>0</v>
      </c>
      <c r="V5904" s="106">
        <f t="shared" si="463"/>
        <v>0</v>
      </c>
      <c r="W5904" s="119">
        <f t="shared" si="461"/>
        <v>0</v>
      </c>
      <c r="X5904" s="106">
        <f t="shared" si="464"/>
        <v>0</v>
      </c>
    </row>
    <row r="5905" spans="1:24" ht="14">
      <c r="A5905" s="198"/>
      <c r="D5905" s="1"/>
      <c r="E5905" s="1"/>
      <c r="F5905" s="187"/>
      <c r="G5905" s="187"/>
      <c r="H5905" s="80" t="str">
        <f>IF(ISERROR(IF(ISERROR(VLOOKUP((LEFT(D5905,2)),'Fed. Agency Identifier Table'!A$2:C$63,3,FALSE)),(VLOOKUP((LEFT(D5905,1)),'Fed. Agency Identifier Table'!A$2:C$63,3,FALSE)),(VLOOKUP((LEFT(D5905,2)),'Fed. Agency Identifier Table'!A$2:C$63,3,FALSE)))),"",(IF(ISERROR(VLOOKUP((LEFT(D5905,2)),'Fed. Agency Identifier Table'!A$2:C$63,3,FALSE)),(VLOOKUP((LEFT(D5905,1)),'Fed. Agency Identifier Table'!A$2:C$63,3,FALSE)),(VLOOKUP((LEFT(D5905,2)),'Fed. Agency Identifier Table'!A$2:C$63,3,FALSE)))))</f>
        <v/>
      </c>
      <c r="I5905" s="150" t="str">
        <f>IF(ISNUMBER(SEARCH("*.unk*",D5905)),"Other Federal Awards",IF(ISERROR(VLOOKUP(D5905,'CFDA Program Titles Table'!A$2:C$2607,3,FALSE)),"",VLOOKUP(D5905,'CFDA Program Titles Table'!A$2:C$2607,3,FALSE)))</f>
        <v/>
      </c>
      <c r="J5905" s="70"/>
      <c r="K5905" s="70"/>
      <c r="S5905" s="106" t="str">
        <f>IFERROR(IF(J5905="Y", "Research And Development Programs Cluster:", VLOOKUP(D5905,'Cluster Info'!$A$2:$B$113,2,FALSE)), "Non Cluster:")</f>
        <v>Non Cluster:</v>
      </c>
      <c r="T5905" s="106">
        <f t="shared" si="460"/>
        <v>0</v>
      </c>
      <c r="U5905" s="106">
        <f t="shared" si="462"/>
        <v>0</v>
      </c>
      <c r="V5905" s="106">
        <f t="shared" si="463"/>
        <v>0</v>
      </c>
      <c r="W5905" s="119">
        <f t="shared" si="461"/>
        <v>0</v>
      </c>
      <c r="X5905" s="106">
        <f t="shared" si="464"/>
        <v>0</v>
      </c>
    </row>
    <row r="5906" spans="1:24" ht="14">
      <c r="A5906" s="198"/>
      <c r="D5906" s="1"/>
      <c r="E5906" s="1"/>
      <c r="F5906" s="187"/>
      <c r="G5906" s="187"/>
      <c r="H5906" s="80" t="str">
        <f>IF(ISERROR(IF(ISERROR(VLOOKUP((LEFT(D5906,2)),'Fed. Agency Identifier Table'!A$2:C$63,3,FALSE)),(VLOOKUP((LEFT(D5906,1)),'Fed. Agency Identifier Table'!A$2:C$63,3,FALSE)),(VLOOKUP((LEFT(D5906,2)),'Fed. Agency Identifier Table'!A$2:C$63,3,FALSE)))),"",(IF(ISERROR(VLOOKUP((LEFT(D5906,2)),'Fed. Agency Identifier Table'!A$2:C$63,3,FALSE)),(VLOOKUP((LEFT(D5906,1)),'Fed. Agency Identifier Table'!A$2:C$63,3,FALSE)),(VLOOKUP((LEFT(D5906,2)),'Fed. Agency Identifier Table'!A$2:C$63,3,FALSE)))))</f>
        <v/>
      </c>
      <c r="I5906" s="150" t="str">
        <f>IF(ISNUMBER(SEARCH("*.unk*",D5906)),"Other Federal Awards",IF(ISERROR(VLOOKUP(D5906,'CFDA Program Titles Table'!A$2:C$2607,3,FALSE)),"",VLOOKUP(D5906,'CFDA Program Titles Table'!A$2:C$2607,3,FALSE)))</f>
        <v/>
      </c>
      <c r="J5906" s="70"/>
      <c r="K5906" s="70"/>
      <c r="S5906" s="106" t="str">
        <f>IFERROR(IF(J5906="Y", "Research And Development Programs Cluster:", VLOOKUP(D5906,'Cluster Info'!$A$2:$B$113,2,FALSE)), "Non Cluster:")</f>
        <v>Non Cluster:</v>
      </c>
      <c r="T5906" s="106">
        <f t="shared" si="460"/>
        <v>0</v>
      </c>
      <c r="U5906" s="106">
        <f t="shared" si="462"/>
        <v>0</v>
      </c>
      <c r="V5906" s="106">
        <f t="shared" si="463"/>
        <v>0</v>
      </c>
      <c r="W5906" s="119">
        <f t="shared" si="461"/>
        <v>0</v>
      </c>
      <c r="X5906" s="106">
        <f t="shared" si="464"/>
        <v>0</v>
      </c>
    </row>
    <row r="5907" spans="1:24" ht="14">
      <c r="A5907" s="198"/>
      <c r="D5907" s="1"/>
      <c r="E5907" s="1"/>
      <c r="F5907" s="187"/>
      <c r="G5907" s="187"/>
      <c r="H5907" s="80" t="str">
        <f>IF(ISERROR(IF(ISERROR(VLOOKUP((LEFT(D5907,2)),'Fed. Agency Identifier Table'!A$2:C$63,3,FALSE)),(VLOOKUP((LEFT(D5907,1)),'Fed. Agency Identifier Table'!A$2:C$63,3,FALSE)),(VLOOKUP((LEFT(D5907,2)),'Fed. Agency Identifier Table'!A$2:C$63,3,FALSE)))),"",(IF(ISERROR(VLOOKUP((LEFT(D5907,2)),'Fed. Agency Identifier Table'!A$2:C$63,3,FALSE)),(VLOOKUP((LEFT(D5907,1)),'Fed. Agency Identifier Table'!A$2:C$63,3,FALSE)),(VLOOKUP((LEFT(D5907,2)),'Fed. Agency Identifier Table'!A$2:C$63,3,FALSE)))))</f>
        <v/>
      </c>
      <c r="I5907" s="150" t="str">
        <f>IF(ISNUMBER(SEARCH("*.unk*",D5907)),"Other Federal Awards",IF(ISERROR(VLOOKUP(D5907,'CFDA Program Titles Table'!A$2:C$2607,3,FALSE)),"",VLOOKUP(D5907,'CFDA Program Titles Table'!A$2:C$2607,3,FALSE)))</f>
        <v/>
      </c>
      <c r="J5907" s="70"/>
      <c r="K5907" s="70"/>
      <c r="S5907" s="106" t="str">
        <f>IFERROR(IF(J5907="Y", "Research And Development Programs Cluster:", VLOOKUP(D5907,'Cluster Info'!$A$2:$B$113,2,FALSE)), "Non Cluster:")</f>
        <v>Non Cluster:</v>
      </c>
      <c r="T5907" s="106">
        <f t="shared" si="460"/>
        <v>0</v>
      </c>
      <c r="U5907" s="106">
        <f t="shared" si="462"/>
        <v>0</v>
      </c>
      <c r="V5907" s="106">
        <f t="shared" si="463"/>
        <v>0</v>
      </c>
      <c r="W5907" s="119">
        <f t="shared" si="461"/>
        <v>0</v>
      </c>
      <c r="X5907" s="106">
        <f t="shared" si="464"/>
        <v>0</v>
      </c>
    </row>
    <row r="5908" spans="1:24" ht="14">
      <c r="A5908" s="198"/>
      <c r="D5908" s="1"/>
      <c r="E5908" s="1"/>
      <c r="F5908" s="187"/>
      <c r="G5908" s="187"/>
      <c r="H5908" s="80" t="str">
        <f>IF(ISERROR(IF(ISERROR(VLOOKUP((LEFT(D5908,2)),'Fed. Agency Identifier Table'!A$2:C$63,3,FALSE)),(VLOOKUP((LEFT(D5908,1)),'Fed. Agency Identifier Table'!A$2:C$63,3,FALSE)),(VLOOKUP((LEFT(D5908,2)),'Fed. Agency Identifier Table'!A$2:C$63,3,FALSE)))),"",(IF(ISERROR(VLOOKUP((LEFT(D5908,2)),'Fed. Agency Identifier Table'!A$2:C$63,3,FALSE)),(VLOOKUP((LEFT(D5908,1)),'Fed. Agency Identifier Table'!A$2:C$63,3,FALSE)),(VLOOKUP((LEFT(D5908,2)),'Fed. Agency Identifier Table'!A$2:C$63,3,FALSE)))))</f>
        <v/>
      </c>
      <c r="I5908" s="150" t="str">
        <f>IF(ISNUMBER(SEARCH("*.unk*",D5908)),"Other Federal Awards",IF(ISERROR(VLOOKUP(D5908,'CFDA Program Titles Table'!A$2:C$2607,3,FALSE)),"",VLOOKUP(D5908,'CFDA Program Titles Table'!A$2:C$2607,3,FALSE)))</f>
        <v/>
      </c>
      <c r="J5908" s="70"/>
      <c r="K5908" s="70"/>
      <c r="S5908" s="106" t="str">
        <f>IFERROR(IF(J5908="Y", "Research And Development Programs Cluster:", VLOOKUP(D5908,'Cluster Info'!$A$2:$B$113,2,FALSE)), "Non Cluster:")</f>
        <v>Non Cluster:</v>
      </c>
      <c r="T5908" s="106">
        <f t="shared" si="460"/>
        <v>0</v>
      </c>
      <c r="U5908" s="106">
        <f t="shared" si="462"/>
        <v>0</v>
      </c>
      <c r="V5908" s="106">
        <f t="shared" si="463"/>
        <v>0</v>
      </c>
      <c r="W5908" s="119">
        <f t="shared" si="461"/>
        <v>0</v>
      </c>
      <c r="X5908" s="106">
        <f t="shared" si="464"/>
        <v>0</v>
      </c>
    </row>
    <row r="5909" spans="1:24" ht="14">
      <c r="A5909" s="198"/>
      <c r="D5909" s="1"/>
      <c r="E5909" s="1"/>
      <c r="F5909" s="187"/>
      <c r="G5909" s="187"/>
      <c r="H5909" s="80" t="str">
        <f>IF(ISERROR(IF(ISERROR(VLOOKUP((LEFT(D5909,2)),'Fed. Agency Identifier Table'!A$2:C$63,3,FALSE)),(VLOOKUP((LEFT(D5909,1)),'Fed. Agency Identifier Table'!A$2:C$63,3,FALSE)),(VLOOKUP((LEFT(D5909,2)),'Fed. Agency Identifier Table'!A$2:C$63,3,FALSE)))),"",(IF(ISERROR(VLOOKUP((LEFT(D5909,2)),'Fed. Agency Identifier Table'!A$2:C$63,3,FALSE)),(VLOOKUP((LEFT(D5909,1)),'Fed. Agency Identifier Table'!A$2:C$63,3,FALSE)),(VLOOKUP((LEFT(D5909,2)),'Fed. Agency Identifier Table'!A$2:C$63,3,FALSE)))))</f>
        <v/>
      </c>
      <c r="I5909" s="150" t="str">
        <f>IF(ISNUMBER(SEARCH("*.unk*",D5909)),"Other Federal Awards",IF(ISERROR(VLOOKUP(D5909,'CFDA Program Titles Table'!A$2:C$2607,3,FALSE)),"",VLOOKUP(D5909,'CFDA Program Titles Table'!A$2:C$2607,3,FALSE)))</f>
        <v/>
      </c>
      <c r="J5909" s="70"/>
      <c r="K5909" s="70"/>
      <c r="S5909" s="106" t="str">
        <f>IFERROR(IF(J5909="Y", "Research And Development Programs Cluster:", VLOOKUP(D5909,'Cluster Info'!$A$2:$B$113,2,FALSE)), "Non Cluster:")</f>
        <v>Non Cluster:</v>
      </c>
      <c r="T5909" s="106">
        <f t="shared" si="460"/>
        <v>0</v>
      </c>
      <c r="U5909" s="106">
        <f t="shared" si="462"/>
        <v>0</v>
      </c>
      <c r="V5909" s="106">
        <f t="shared" si="463"/>
        <v>0</v>
      </c>
      <c r="W5909" s="119">
        <f t="shared" si="461"/>
        <v>0</v>
      </c>
      <c r="X5909" s="106">
        <f t="shared" si="464"/>
        <v>0</v>
      </c>
    </row>
    <row r="5910" spans="1:24" ht="14">
      <c r="A5910" s="198"/>
      <c r="D5910" s="1"/>
      <c r="E5910" s="1"/>
      <c r="F5910" s="187"/>
      <c r="G5910" s="187"/>
      <c r="H5910" s="80" t="str">
        <f>IF(ISERROR(IF(ISERROR(VLOOKUP((LEFT(D5910,2)),'Fed. Agency Identifier Table'!A$2:C$63,3,FALSE)),(VLOOKUP((LEFT(D5910,1)),'Fed. Agency Identifier Table'!A$2:C$63,3,FALSE)),(VLOOKUP((LEFT(D5910,2)),'Fed. Agency Identifier Table'!A$2:C$63,3,FALSE)))),"",(IF(ISERROR(VLOOKUP((LEFT(D5910,2)),'Fed. Agency Identifier Table'!A$2:C$63,3,FALSE)),(VLOOKUP((LEFT(D5910,1)),'Fed. Agency Identifier Table'!A$2:C$63,3,FALSE)),(VLOOKUP((LEFT(D5910,2)),'Fed. Agency Identifier Table'!A$2:C$63,3,FALSE)))))</f>
        <v/>
      </c>
      <c r="I5910" s="150" t="str">
        <f>IF(ISNUMBER(SEARCH("*.unk*",D5910)),"Other Federal Awards",IF(ISERROR(VLOOKUP(D5910,'CFDA Program Titles Table'!A$2:C$2607,3,FALSE)),"",VLOOKUP(D5910,'CFDA Program Titles Table'!A$2:C$2607,3,FALSE)))</f>
        <v/>
      </c>
      <c r="J5910" s="70"/>
      <c r="K5910" s="70"/>
      <c r="S5910" s="106" t="str">
        <f>IFERROR(IF(J5910="Y", "Research And Development Programs Cluster:", VLOOKUP(D5910,'Cluster Info'!$A$2:$B$113,2,FALSE)), "Non Cluster:")</f>
        <v>Non Cluster:</v>
      </c>
      <c r="T5910" s="106">
        <f t="shared" si="460"/>
        <v>0</v>
      </c>
      <c r="U5910" s="106">
        <f t="shared" si="462"/>
        <v>0</v>
      </c>
      <c r="V5910" s="106">
        <f t="shared" si="463"/>
        <v>0</v>
      </c>
      <c r="W5910" s="119">
        <f t="shared" si="461"/>
        <v>0</v>
      </c>
      <c r="X5910" s="106">
        <f t="shared" si="464"/>
        <v>0</v>
      </c>
    </row>
    <row r="5911" spans="1:24" ht="14">
      <c r="A5911" s="198"/>
      <c r="D5911" s="1"/>
      <c r="E5911" s="1"/>
      <c r="F5911" s="187"/>
      <c r="G5911" s="187"/>
      <c r="H5911" s="80" t="str">
        <f>IF(ISERROR(IF(ISERROR(VLOOKUP((LEFT(D5911,2)),'Fed. Agency Identifier Table'!A$2:C$63,3,FALSE)),(VLOOKUP((LEFT(D5911,1)),'Fed. Agency Identifier Table'!A$2:C$63,3,FALSE)),(VLOOKUP((LEFT(D5911,2)),'Fed. Agency Identifier Table'!A$2:C$63,3,FALSE)))),"",(IF(ISERROR(VLOOKUP((LEFT(D5911,2)),'Fed. Agency Identifier Table'!A$2:C$63,3,FALSE)),(VLOOKUP((LEFT(D5911,1)),'Fed. Agency Identifier Table'!A$2:C$63,3,FALSE)),(VLOOKUP((LEFT(D5911,2)),'Fed. Agency Identifier Table'!A$2:C$63,3,FALSE)))))</f>
        <v/>
      </c>
      <c r="I5911" s="150" t="str">
        <f>IF(ISNUMBER(SEARCH("*.unk*",D5911)),"Other Federal Awards",IF(ISERROR(VLOOKUP(D5911,'CFDA Program Titles Table'!A$2:C$2607,3,FALSE)),"",VLOOKUP(D5911,'CFDA Program Titles Table'!A$2:C$2607,3,FALSE)))</f>
        <v/>
      </c>
      <c r="J5911" s="70"/>
      <c r="K5911" s="70"/>
      <c r="S5911" s="106" t="str">
        <f>IFERROR(IF(J5911="Y", "Research And Development Programs Cluster:", VLOOKUP(D5911,'Cluster Info'!$A$2:$B$113,2,FALSE)), "Non Cluster:")</f>
        <v>Non Cluster:</v>
      </c>
      <c r="T5911" s="106">
        <f t="shared" si="460"/>
        <v>0</v>
      </c>
      <c r="U5911" s="106">
        <f t="shared" si="462"/>
        <v>0</v>
      </c>
      <c r="V5911" s="106">
        <f t="shared" si="463"/>
        <v>0</v>
      </c>
      <c r="W5911" s="119">
        <f t="shared" si="461"/>
        <v>0</v>
      </c>
      <c r="X5911" s="106">
        <f t="shared" si="464"/>
        <v>0</v>
      </c>
    </row>
    <row r="5912" spans="1:24" ht="14">
      <c r="A5912" s="198"/>
      <c r="D5912" s="1"/>
      <c r="E5912" s="1"/>
      <c r="F5912" s="187"/>
      <c r="G5912" s="187"/>
      <c r="H5912" s="80" t="str">
        <f>IF(ISERROR(IF(ISERROR(VLOOKUP((LEFT(D5912,2)),'Fed. Agency Identifier Table'!A$2:C$63,3,FALSE)),(VLOOKUP((LEFT(D5912,1)),'Fed. Agency Identifier Table'!A$2:C$63,3,FALSE)),(VLOOKUP((LEFT(D5912,2)),'Fed. Agency Identifier Table'!A$2:C$63,3,FALSE)))),"",(IF(ISERROR(VLOOKUP((LEFT(D5912,2)),'Fed. Agency Identifier Table'!A$2:C$63,3,FALSE)),(VLOOKUP((LEFT(D5912,1)),'Fed. Agency Identifier Table'!A$2:C$63,3,FALSE)),(VLOOKUP((LEFT(D5912,2)),'Fed. Agency Identifier Table'!A$2:C$63,3,FALSE)))))</f>
        <v/>
      </c>
      <c r="I5912" s="150" t="str">
        <f>IF(ISNUMBER(SEARCH("*.unk*",D5912)),"Other Federal Awards",IF(ISERROR(VLOOKUP(D5912,'CFDA Program Titles Table'!A$2:C$2607,3,FALSE)),"",VLOOKUP(D5912,'CFDA Program Titles Table'!A$2:C$2607,3,FALSE)))</f>
        <v/>
      </c>
      <c r="J5912" s="70"/>
      <c r="K5912" s="70"/>
      <c r="S5912" s="106" t="str">
        <f>IFERROR(IF(J5912="Y", "Research And Development Programs Cluster:", VLOOKUP(D5912,'Cluster Info'!$A$2:$B$113,2,FALSE)), "Non Cluster:")</f>
        <v>Non Cluster:</v>
      </c>
      <c r="T5912" s="106">
        <f t="shared" si="460"/>
        <v>0</v>
      </c>
      <c r="U5912" s="106">
        <f t="shared" si="462"/>
        <v>0</v>
      </c>
      <c r="V5912" s="106">
        <f t="shared" si="463"/>
        <v>0</v>
      </c>
      <c r="W5912" s="119">
        <f t="shared" si="461"/>
        <v>0</v>
      </c>
      <c r="X5912" s="106">
        <f t="shared" si="464"/>
        <v>0</v>
      </c>
    </row>
    <row r="5913" spans="1:24" ht="14">
      <c r="A5913" s="198"/>
      <c r="D5913" s="1"/>
      <c r="E5913" s="1"/>
      <c r="F5913" s="187"/>
      <c r="G5913" s="187"/>
      <c r="H5913" s="80" t="str">
        <f>IF(ISERROR(IF(ISERROR(VLOOKUP((LEFT(D5913,2)),'Fed. Agency Identifier Table'!A$2:C$63,3,FALSE)),(VLOOKUP((LEFT(D5913,1)),'Fed. Agency Identifier Table'!A$2:C$63,3,FALSE)),(VLOOKUP((LEFT(D5913,2)),'Fed. Agency Identifier Table'!A$2:C$63,3,FALSE)))),"",(IF(ISERROR(VLOOKUP((LEFT(D5913,2)),'Fed. Agency Identifier Table'!A$2:C$63,3,FALSE)),(VLOOKUP((LEFT(D5913,1)),'Fed. Agency Identifier Table'!A$2:C$63,3,FALSE)),(VLOOKUP((LEFT(D5913,2)),'Fed. Agency Identifier Table'!A$2:C$63,3,FALSE)))))</f>
        <v/>
      </c>
      <c r="I5913" s="150" t="str">
        <f>IF(ISNUMBER(SEARCH("*.unk*",D5913)),"Other Federal Awards",IF(ISERROR(VLOOKUP(D5913,'CFDA Program Titles Table'!A$2:C$2607,3,FALSE)),"",VLOOKUP(D5913,'CFDA Program Titles Table'!A$2:C$2607,3,FALSE)))</f>
        <v/>
      </c>
      <c r="J5913" s="70"/>
      <c r="K5913" s="70"/>
      <c r="S5913" s="106" t="str">
        <f>IFERROR(IF(J5913="Y", "Research And Development Programs Cluster:", VLOOKUP(D5913,'Cluster Info'!$A$2:$B$113,2,FALSE)), "Non Cluster:")</f>
        <v>Non Cluster:</v>
      </c>
      <c r="T5913" s="106">
        <f t="shared" si="460"/>
        <v>0</v>
      </c>
      <c r="U5913" s="106">
        <f t="shared" si="462"/>
        <v>0</v>
      </c>
      <c r="V5913" s="106">
        <f t="shared" si="463"/>
        <v>0</v>
      </c>
      <c r="W5913" s="119">
        <f t="shared" si="461"/>
        <v>0</v>
      </c>
      <c r="X5913" s="106">
        <f t="shared" si="464"/>
        <v>0</v>
      </c>
    </row>
    <row r="5914" spans="1:24" ht="14">
      <c r="A5914" s="198"/>
      <c r="D5914" s="1"/>
      <c r="E5914" s="1"/>
      <c r="F5914" s="187"/>
      <c r="G5914" s="187"/>
      <c r="H5914" s="80" t="str">
        <f>IF(ISERROR(IF(ISERROR(VLOOKUP((LEFT(D5914,2)),'Fed. Agency Identifier Table'!A$2:C$63,3,FALSE)),(VLOOKUP((LEFT(D5914,1)),'Fed. Agency Identifier Table'!A$2:C$63,3,FALSE)),(VLOOKUP((LEFT(D5914,2)),'Fed. Agency Identifier Table'!A$2:C$63,3,FALSE)))),"",(IF(ISERROR(VLOOKUP((LEFT(D5914,2)),'Fed. Agency Identifier Table'!A$2:C$63,3,FALSE)),(VLOOKUP((LEFT(D5914,1)),'Fed. Agency Identifier Table'!A$2:C$63,3,FALSE)),(VLOOKUP((LEFT(D5914,2)),'Fed. Agency Identifier Table'!A$2:C$63,3,FALSE)))))</f>
        <v/>
      </c>
      <c r="I5914" s="150" t="str">
        <f>IF(ISNUMBER(SEARCH("*.unk*",D5914)),"Other Federal Awards",IF(ISERROR(VLOOKUP(D5914,'CFDA Program Titles Table'!A$2:C$2607,3,FALSE)),"",VLOOKUP(D5914,'CFDA Program Titles Table'!A$2:C$2607,3,FALSE)))</f>
        <v/>
      </c>
      <c r="J5914" s="70"/>
      <c r="K5914" s="70"/>
      <c r="S5914" s="106" t="str">
        <f>IFERROR(IF(J5914="Y", "Research And Development Programs Cluster:", VLOOKUP(D5914,'Cluster Info'!$A$2:$B$113,2,FALSE)), "Non Cluster:")</f>
        <v>Non Cluster:</v>
      </c>
      <c r="T5914" s="106">
        <f t="shared" si="460"/>
        <v>0</v>
      </c>
      <c r="U5914" s="106">
        <f t="shared" si="462"/>
        <v>0</v>
      </c>
      <c r="V5914" s="106">
        <f t="shared" si="463"/>
        <v>0</v>
      </c>
      <c r="W5914" s="119">
        <f t="shared" si="461"/>
        <v>0</v>
      </c>
      <c r="X5914" s="106">
        <f t="shared" si="464"/>
        <v>0</v>
      </c>
    </row>
    <row r="5915" spans="1:24" ht="14">
      <c r="A5915" s="198"/>
      <c r="D5915" s="1"/>
      <c r="E5915" s="1"/>
      <c r="F5915" s="187"/>
      <c r="G5915" s="187"/>
      <c r="H5915" s="80" t="str">
        <f>IF(ISERROR(IF(ISERROR(VLOOKUP((LEFT(D5915,2)),'Fed. Agency Identifier Table'!A$2:C$63,3,FALSE)),(VLOOKUP((LEFT(D5915,1)),'Fed. Agency Identifier Table'!A$2:C$63,3,FALSE)),(VLOOKUP((LEFT(D5915,2)),'Fed. Agency Identifier Table'!A$2:C$63,3,FALSE)))),"",(IF(ISERROR(VLOOKUP((LEFT(D5915,2)),'Fed. Agency Identifier Table'!A$2:C$63,3,FALSE)),(VLOOKUP((LEFT(D5915,1)),'Fed. Agency Identifier Table'!A$2:C$63,3,FALSE)),(VLOOKUP((LEFT(D5915,2)),'Fed. Agency Identifier Table'!A$2:C$63,3,FALSE)))))</f>
        <v/>
      </c>
      <c r="I5915" s="150" t="str">
        <f>IF(ISNUMBER(SEARCH("*.unk*",D5915)),"Other Federal Awards",IF(ISERROR(VLOOKUP(D5915,'CFDA Program Titles Table'!A$2:C$2607,3,FALSE)),"",VLOOKUP(D5915,'CFDA Program Titles Table'!A$2:C$2607,3,FALSE)))</f>
        <v/>
      </c>
      <c r="J5915" s="70"/>
      <c r="K5915" s="70"/>
      <c r="S5915" s="106" t="str">
        <f>IFERROR(IF(J5915="Y", "Research And Development Programs Cluster:", VLOOKUP(D5915,'Cluster Info'!$A$2:$B$113,2,FALSE)), "Non Cluster:")</f>
        <v>Non Cluster:</v>
      </c>
      <c r="T5915" s="106">
        <f t="shared" si="460"/>
        <v>0</v>
      </c>
      <c r="U5915" s="106">
        <f t="shared" si="462"/>
        <v>0</v>
      </c>
      <c r="V5915" s="106">
        <f t="shared" si="463"/>
        <v>0</v>
      </c>
      <c r="W5915" s="119">
        <f t="shared" si="461"/>
        <v>0</v>
      </c>
      <c r="X5915" s="106">
        <f t="shared" si="464"/>
        <v>0</v>
      </c>
    </row>
    <row r="5916" spans="1:24" ht="14">
      <c r="A5916" s="198"/>
      <c r="D5916" s="1"/>
      <c r="E5916" s="1"/>
      <c r="F5916" s="187"/>
      <c r="G5916" s="187"/>
      <c r="H5916" s="80" t="str">
        <f>IF(ISERROR(IF(ISERROR(VLOOKUP((LEFT(D5916,2)),'Fed. Agency Identifier Table'!A$2:C$63,3,FALSE)),(VLOOKUP((LEFT(D5916,1)),'Fed. Agency Identifier Table'!A$2:C$63,3,FALSE)),(VLOOKUP((LEFT(D5916,2)),'Fed. Agency Identifier Table'!A$2:C$63,3,FALSE)))),"",(IF(ISERROR(VLOOKUP((LEFT(D5916,2)),'Fed. Agency Identifier Table'!A$2:C$63,3,FALSE)),(VLOOKUP((LEFT(D5916,1)),'Fed. Agency Identifier Table'!A$2:C$63,3,FALSE)),(VLOOKUP((LEFT(D5916,2)),'Fed. Agency Identifier Table'!A$2:C$63,3,FALSE)))))</f>
        <v/>
      </c>
      <c r="I5916" s="150" t="str">
        <f>IF(ISNUMBER(SEARCH("*.unk*",D5916)),"Other Federal Awards",IF(ISERROR(VLOOKUP(D5916,'CFDA Program Titles Table'!A$2:C$2607,3,FALSE)),"",VLOOKUP(D5916,'CFDA Program Titles Table'!A$2:C$2607,3,FALSE)))</f>
        <v/>
      </c>
      <c r="J5916" s="70"/>
      <c r="K5916" s="70"/>
      <c r="S5916" s="106" t="str">
        <f>IFERROR(IF(J5916="Y", "Research And Development Programs Cluster:", VLOOKUP(D5916,'Cluster Info'!$A$2:$B$113,2,FALSE)), "Non Cluster:")</f>
        <v>Non Cluster:</v>
      </c>
      <c r="T5916" s="106">
        <f t="shared" si="460"/>
        <v>0</v>
      </c>
      <c r="U5916" s="106">
        <f t="shared" si="462"/>
        <v>0</v>
      </c>
      <c r="V5916" s="106">
        <f t="shared" si="463"/>
        <v>0</v>
      </c>
      <c r="W5916" s="119">
        <f t="shared" si="461"/>
        <v>0</v>
      </c>
      <c r="X5916" s="106">
        <f t="shared" si="464"/>
        <v>0</v>
      </c>
    </row>
    <row r="5917" spans="1:24" ht="14">
      <c r="A5917" s="198"/>
      <c r="D5917" s="1"/>
      <c r="E5917" s="1"/>
      <c r="F5917" s="187"/>
      <c r="G5917" s="187"/>
      <c r="H5917" s="80" t="str">
        <f>IF(ISERROR(IF(ISERROR(VLOOKUP((LEFT(D5917,2)),'Fed. Agency Identifier Table'!A$2:C$63,3,FALSE)),(VLOOKUP((LEFT(D5917,1)),'Fed. Agency Identifier Table'!A$2:C$63,3,FALSE)),(VLOOKUP((LEFT(D5917,2)),'Fed. Agency Identifier Table'!A$2:C$63,3,FALSE)))),"",(IF(ISERROR(VLOOKUP((LEFT(D5917,2)),'Fed. Agency Identifier Table'!A$2:C$63,3,FALSE)),(VLOOKUP((LEFT(D5917,1)),'Fed. Agency Identifier Table'!A$2:C$63,3,FALSE)),(VLOOKUP((LEFT(D5917,2)),'Fed. Agency Identifier Table'!A$2:C$63,3,FALSE)))))</f>
        <v/>
      </c>
      <c r="I5917" s="150" t="str">
        <f>IF(ISNUMBER(SEARCH("*.unk*",D5917)),"Other Federal Awards",IF(ISERROR(VLOOKUP(D5917,'CFDA Program Titles Table'!A$2:C$2607,3,FALSE)),"",VLOOKUP(D5917,'CFDA Program Titles Table'!A$2:C$2607,3,FALSE)))</f>
        <v/>
      </c>
      <c r="J5917" s="70"/>
      <c r="K5917" s="70"/>
      <c r="S5917" s="106" t="str">
        <f>IFERROR(IF(J5917="Y", "Research And Development Programs Cluster:", VLOOKUP(D5917,'Cluster Info'!$A$2:$B$113,2,FALSE)), "Non Cluster:")</f>
        <v>Non Cluster:</v>
      </c>
      <c r="T5917" s="106">
        <f t="shared" si="460"/>
        <v>0</v>
      </c>
      <c r="U5917" s="106">
        <f t="shared" si="462"/>
        <v>0</v>
      </c>
      <c r="V5917" s="106">
        <f t="shared" si="463"/>
        <v>0</v>
      </c>
      <c r="W5917" s="119">
        <f t="shared" si="461"/>
        <v>0</v>
      </c>
      <c r="X5917" s="106">
        <f t="shared" si="464"/>
        <v>0</v>
      </c>
    </row>
    <row r="5918" spans="1:24" ht="14">
      <c r="A5918" s="198"/>
      <c r="D5918" s="1"/>
      <c r="E5918" s="1"/>
      <c r="F5918" s="187"/>
      <c r="G5918" s="187"/>
      <c r="H5918" s="80" t="str">
        <f>IF(ISERROR(IF(ISERROR(VLOOKUP((LEFT(D5918,2)),'Fed. Agency Identifier Table'!A$2:C$63,3,FALSE)),(VLOOKUP((LEFT(D5918,1)),'Fed. Agency Identifier Table'!A$2:C$63,3,FALSE)),(VLOOKUP((LEFT(D5918,2)),'Fed. Agency Identifier Table'!A$2:C$63,3,FALSE)))),"",(IF(ISERROR(VLOOKUP((LEFT(D5918,2)),'Fed. Agency Identifier Table'!A$2:C$63,3,FALSE)),(VLOOKUP((LEFT(D5918,1)),'Fed. Agency Identifier Table'!A$2:C$63,3,FALSE)),(VLOOKUP((LEFT(D5918,2)),'Fed. Agency Identifier Table'!A$2:C$63,3,FALSE)))))</f>
        <v/>
      </c>
      <c r="I5918" s="150" t="str">
        <f>IF(ISNUMBER(SEARCH("*.unk*",D5918)),"Other Federal Awards",IF(ISERROR(VLOOKUP(D5918,'CFDA Program Titles Table'!A$2:C$2607,3,FALSE)),"",VLOOKUP(D5918,'CFDA Program Titles Table'!A$2:C$2607,3,FALSE)))</f>
        <v/>
      </c>
      <c r="J5918" s="70"/>
      <c r="K5918" s="70"/>
      <c r="S5918" s="106" t="str">
        <f>IFERROR(IF(J5918="Y", "Research And Development Programs Cluster:", VLOOKUP(D5918,'Cluster Info'!$A$2:$B$113,2,FALSE)), "Non Cluster:")</f>
        <v>Non Cluster:</v>
      </c>
      <c r="T5918" s="106">
        <f t="shared" si="460"/>
        <v>0</v>
      </c>
      <c r="U5918" s="106">
        <f t="shared" si="462"/>
        <v>0</v>
      </c>
      <c r="V5918" s="106">
        <f t="shared" si="463"/>
        <v>0</v>
      </c>
      <c r="W5918" s="119">
        <f t="shared" si="461"/>
        <v>0</v>
      </c>
      <c r="X5918" s="106">
        <f t="shared" si="464"/>
        <v>0</v>
      </c>
    </row>
    <row r="5919" spans="1:24" ht="14">
      <c r="A5919" s="198"/>
      <c r="D5919" s="1"/>
      <c r="E5919" s="1"/>
      <c r="F5919" s="187"/>
      <c r="G5919" s="187"/>
      <c r="H5919" s="80" t="str">
        <f>IF(ISERROR(IF(ISERROR(VLOOKUP((LEFT(D5919,2)),'Fed. Agency Identifier Table'!A$2:C$63,3,FALSE)),(VLOOKUP((LEFT(D5919,1)),'Fed. Agency Identifier Table'!A$2:C$63,3,FALSE)),(VLOOKUP((LEFT(D5919,2)),'Fed. Agency Identifier Table'!A$2:C$63,3,FALSE)))),"",(IF(ISERROR(VLOOKUP((LEFT(D5919,2)),'Fed. Agency Identifier Table'!A$2:C$63,3,FALSE)),(VLOOKUP((LEFT(D5919,1)),'Fed. Agency Identifier Table'!A$2:C$63,3,FALSE)),(VLOOKUP((LEFT(D5919,2)),'Fed. Agency Identifier Table'!A$2:C$63,3,FALSE)))))</f>
        <v/>
      </c>
      <c r="I5919" s="150" t="str">
        <f>IF(ISNUMBER(SEARCH("*.unk*",D5919)),"Other Federal Awards",IF(ISERROR(VLOOKUP(D5919,'CFDA Program Titles Table'!A$2:C$2607,3,FALSE)),"",VLOOKUP(D5919,'CFDA Program Titles Table'!A$2:C$2607,3,FALSE)))</f>
        <v/>
      </c>
      <c r="J5919" s="70"/>
      <c r="K5919" s="70"/>
      <c r="S5919" s="106" t="str">
        <f>IFERROR(IF(J5919="Y", "Research And Development Programs Cluster:", VLOOKUP(D5919,'Cluster Info'!$A$2:$B$113,2,FALSE)), "Non Cluster:")</f>
        <v>Non Cluster:</v>
      </c>
      <c r="T5919" s="106">
        <f t="shared" si="460"/>
        <v>0</v>
      </c>
      <c r="U5919" s="106">
        <f t="shared" si="462"/>
        <v>0</v>
      </c>
      <c r="V5919" s="106">
        <f t="shared" si="463"/>
        <v>0</v>
      </c>
      <c r="W5919" s="119">
        <f t="shared" si="461"/>
        <v>0</v>
      </c>
      <c r="X5919" s="106">
        <f t="shared" si="464"/>
        <v>0</v>
      </c>
    </row>
    <row r="5920" spans="1:24" ht="14">
      <c r="A5920" s="198"/>
      <c r="D5920" s="1"/>
      <c r="E5920" s="1"/>
      <c r="F5920" s="187"/>
      <c r="G5920" s="187"/>
      <c r="H5920" s="80" t="str">
        <f>IF(ISERROR(IF(ISERROR(VLOOKUP((LEFT(D5920,2)),'Fed. Agency Identifier Table'!A$2:C$63,3,FALSE)),(VLOOKUP((LEFT(D5920,1)),'Fed. Agency Identifier Table'!A$2:C$63,3,FALSE)),(VLOOKUP((LEFT(D5920,2)),'Fed. Agency Identifier Table'!A$2:C$63,3,FALSE)))),"",(IF(ISERROR(VLOOKUP((LEFT(D5920,2)),'Fed. Agency Identifier Table'!A$2:C$63,3,FALSE)),(VLOOKUP((LEFT(D5920,1)),'Fed. Agency Identifier Table'!A$2:C$63,3,FALSE)),(VLOOKUP((LEFT(D5920,2)),'Fed. Agency Identifier Table'!A$2:C$63,3,FALSE)))))</f>
        <v/>
      </c>
      <c r="I5920" s="150" t="str">
        <f>IF(ISNUMBER(SEARCH("*.unk*",D5920)),"Other Federal Awards",IF(ISERROR(VLOOKUP(D5920,'CFDA Program Titles Table'!A$2:C$2607,3,FALSE)),"",VLOOKUP(D5920,'CFDA Program Titles Table'!A$2:C$2607,3,FALSE)))</f>
        <v/>
      </c>
      <c r="J5920" s="70"/>
      <c r="K5920" s="70"/>
      <c r="S5920" s="106" t="str">
        <f>IFERROR(IF(J5920="Y", "Research And Development Programs Cluster:", VLOOKUP(D5920,'Cluster Info'!$A$2:$B$113,2,FALSE)), "Non Cluster:")</f>
        <v>Non Cluster:</v>
      </c>
      <c r="T5920" s="106">
        <f t="shared" si="460"/>
        <v>0</v>
      </c>
      <c r="U5920" s="106">
        <f t="shared" si="462"/>
        <v>0</v>
      </c>
      <c r="V5920" s="106">
        <f t="shared" si="463"/>
        <v>0</v>
      </c>
      <c r="W5920" s="119">
        <f t="shared" si="461"/>
        <v>0</v>
      </c>
      <c r="X5920" s="106">
        <f t="shared" si="464"/>
        <v>0</v>
      </c>
    </row>
    <row r="5921" spans="1:24" ht="14">
      <c r="A5921" s="198"/>
      <c r="D5921" s="1"/>
      <c r="E5921" s="1"/>
      <c r="F5921" s="187"/>
      <c r="G5921" s="187"/>
      <c r="H5921" s="80" t="str">
        <f>IF(ISERROR(IF(ISERROR(VLOOKUP((LEFT(D5921,2)),'Fed. Agency Identifier Table'!A$2:C$63,3,FALSE)),(VLOOKUP((LEFT(D5921,1)),'Fed. Agency Identifier Table'!A$2:C$63,3,FALSE)),(VLOOKUP((LEFT(D5921,2)),'Fed. Agency Identifier Table'!A$2:C$63,3,FALSE)))),"",(IF(ISERROR(VLOOKUP((LEFT(D5921,2)),'Fed. Agency Identifier Table'!A$2:C$63,3,FALSE)),(VLOOKUP((LEFT(D5921,1)),'Fed. Agency Identifier Table'!A$2:C$63,3,FALSE)),(VLOOKUP((LEFT(D5921,2)),'Fed. Agency Identifier Table'!A$2:C$63,3,FALSE)))))</f>
        <v/>
      </c>
      <c r="I5921" s="150" t="str">
        <f>IF(ISNUMBER(SEARCH("*.unk*",D5921)),"Other Federal Awards",IF(ISERROR(VLOOKUP(D5921,'CFDA Program Titles Table'!A$2:C$2607,3,FALSE)),"",VLOOKUP(D5921,'CFDA Program Titles Table'!A$2:C$2607,3,FALSE)))</f>
        <v/>
      </c>
      <c r="J5921" s="70"/>
      <c r="K5921" s="70"/>
      <c r="S5921" s="106" t="str">
        <f>IFERROR(IF(J5921="Y", "Research And Development Programs Cluster:", VLOOKUP(D5921,'Cluster Info'!$A$2:$B$113,2,FALSE)), "Non Cluster:")</f>
        <v>Non Cluster:</v>
      </c>
      <c r="T5921" s="106">
        <f t="shared" si="460"/>
        <v>0</v>
      </c>
      <c r="U5921" s="106">
        <f t="shared" si="462"/>
        <v>0</v>
      </c>
      <c r="V5921" s="106">
        <f t="shared" si="463"/>
        <v>0</v>
      </c>
      <c r="W5921" s="119">
        <f t="shared" si="461"/>
        <v>0</v>
      </c>
      <c r="X5921" s="106">
        <f t="shared" si="464"/>
        <v>0</v>
      </c>
    </row>
    <row r="5922" spans="1:24" ht="14">
      <c r="A5922" s="198"/>
      <c r="D5922" s="1"/>
      <c r="E5922" s="1"/>
      <c r="F5922" s="187"/>
      <c r="G5922" s="187"/>
      <c r="H5922" s="80" t="str">
        <f>IF(ISERROR(IF(ISERROR(VLOOKUP((LEFT(D5922,2)),'Fed. Agency Identifier Table'!A$2:C$63,3,FALSE)),(VLOOKUP((LEFT(D5922,1)),'Fed. Agency Identifier Table'!A$2:C$63,3,FALSE)),(VLOOKUP((LEFT(D5922,2)),'Fed. Agency Identifier Table'!A$2:C$63,3,FALSE)))),"",(IF(ISERROR(VLOOKUP((LEFT(D5922,2)),'Fed. Agency Identifier Table'!A$2:C$63,3,FALSE)),(VLOOKUP((LEFT(D5922,1)),'Fed. Agency Identifier Table'!A$2:C$63,3,FALSE)),(VLOOKUP((LEFT(D5922,2)),'Fed. Agency Identifier Table'!A$2:C$63,3,FALSE)))))</f>
        <v/>
      </c>
      <c r="I5922" s="150" t="str">
        <f>IF(ISNUMBER(SEARCH("*.unk*",D5922)),"Other Federal Awards",IF(ISERROR(VLOOKUP(D5922,'CFDA Program Titles Table'!A$2:C$2607,3,FALSE)),"",VLOOKUP(D5922,'CFDA Program Titles Table'!A$2:C$2607,3,FALSE)))</f>
        <v/>
      </c>
      <c r="J5922" s="70"/>
      <c r="K5922" s="70"/>
      <c r="S5922" s="106" t="str">
        <f>IFERROR(IF(J5922="Y", "Research And Development Programs Cluster:", VLOOKUP(D5922,'Cluster Info'!$A$2:$B$113,2,FALSE)), "Non Cluster:")</f>
        <v>Non Cluster:</v>
      </c>
      <c r="T5922" s="106">
        <f t="shared" si="460"/>
        <v>0</v>
      </c>
      <c r="U5922" s="106">
        <f t="shared" si="462"/>
        <v>0</v>
      </c>
      <c r="V5922" s="106">
        <f t="shared" si="463"/>
        <v>0</v>
      </c>
      <c r="W5922" s="119">
        <f t="shared" si="461"/>
        <v>0</v>
      </c>
      <c r="X5922" s="106">
        <f t="shared" si="464"/>
        <v>0</v>
      </c>
    </row>
    <row r="5923" spans="1:24" ht="14">
      <c r="A5923" s="198"/>
      <c r="D5923" s="1"/>
      <c r="E5923" s="1"/>
      <c r="F5923" s="187"/>
      <c r="G5923" s="187"/>
      <c r="H5923" s="80" t="str">
        <f>IF(ISERROR(IF(ISERROR(VLOOKUP((LEFT(D5923,2)),'Fed. Agency Identifier Table'!A$2:C$63,3,FALSE)),(VLOOKUP((LEFT(D5923,1)),'Fed. Agency Identifier Table'!A$2:C$63,3,FALSE)),(VLOOKUP((LEFT(D5923,2)),'Fed. Agency Identifier Table'!A$2:C$63,3,FALSE)))),"",(IF(ISERROR(VLOOKUP((LEFT(D5923,2)),'Fed. Agency Identifier Table'!A$2:C$63,3,FALSE)),(VLOOKUP((LEFT(D5923,1)),'Fed. Agency Identifier Table'!A$2:C$63,3,FALSE)),(VLOOKUP((LEFT(D5923,2)),'Fed. Agency Identifier Table'!A$2:C$63,3,FALSE)))))</f>
        <v/>
      </c>
      <c r="I5923" s="150" t="str">
        <f>IF(ISNUMBER(SEARCH("*.unk*",D5923)),"Other Federal Awards",IF(ISERROR(VLOOKUP(D5923,'CFDA Program Titles Table'!A$2:C$2607,3,FALSE)),"",VLOOKUP(D5923,'CFDA Program Titles Table'!A$2:C$2607,3,FALSE)))</f>
        <v/>
      </c>
      <c r="J5923" s="70"/>
      <c r="K5923" s="70"/>
      <c r="S5923" s="106" t="str">
        <f>IFERROR(IF(J5923="Y", "Research And Development Programs Cluster:", VLOOKUP(D5923,'Cluster Info'!$A$2:$B$113,2,FALSE)), "Non Cluster:")</f>
        <v>Non Cluster:</v>
      </c>
      <c r="T5923" s="106">
        <f t="shared" si="460"/>
        <v>0</v>
      </c>
      <c r="U5923" s="106">
        <f t="shared" si="462"/>
        <v>0</v>
      </c>
      <c r="V5923" s="106">
        <f t="shared" si="463"/>
        <v>0</v>
      </c>
      <c r="W5923" s="119">
        <f t="shared" si="461"/>
        <v>0</v>
      </c>
      <c r="X5923" s="106">
        <f t="shared" si="464"/>
        <v>0</v>
      </c>
    </row>
    <row r="5924" spans="1:24" ht="14">
      <c r="A5924" s="198"/>
      <c r="D5924" s="1"/>
      <c r="E5924" s="1"/>
      <c r="F5924" s="187"/>
      <c r="G5924" s="187"/>
      <c r="H5924" s="80" t="str">
        <f>IF(ISERROR(IF(ISERROR(VLOOKUP((LEFT(D5924,2)),'Fed. Agency Identifier Table'!A$2:C$63,3,FALSE)),(VLOOKUP((LEFT(D5924,1)),'Fed. Agency Identifier Table'!A$2:C$63,3,FALSE)),(VLOOKUP((LEFT(D5924,2)),'Fed. Agency Identifier Table'!A$2:C$63,3,FALSE)))),"",(IF(ISERROR(VLOOKUP((LEFT(D5924,2)),'Fed. Agency Identifier Table'!A$2:C$63,3,FALSE)),(VLOOKUP((LEFT(D5924,1)),'Fed. Agency Identifier Table'!A$2:C$63,3,FALSE)),(VLOOKUP((LEFT(D5924,2)),'Fed. Agency Identifier Table'!A$2:C$63,3,FALSE)))))</f>
        <v/>
      </c>
      <c r="I5924" s="150" t="str">
        <f>IF(ISNUMBER(SEARCH("*.unk*",D5924)),"Other Federal Awards",IF(ISERROR(VLOOKUP(D5924,'CFDA Program Titles Table'!A$2:C$2607,3,FALSE)),"",VLOOKUP(D5924,'CFDA Program Titles Table'!A$2:C$2607,3,FALSE)))</f>
        <v/>
      </c>
      <c r="J5924" s="70"/>
      <c r="K5924" s="70"/>
      <c r="S5924" s="106" t="str">
        <f>IFERROR(IF(J5924="Y", "Research And Development Programs Cluster:", VLOOKUP(D5924,'Cluster Info'!$A$2:$B$113,2,FALSE)), "Non Cluster:")</f>
        <v>Non Cluster:</v>
      </c>
      <c r="T5924" s="106">
        <f t="shared" si="460"/>
        <v>0</v>
      </c>
      <c r="U5924" s="106">
        <f t="shared" si="462"/>
        <v>0</v>
      </c>
      <c r="V5924" s="106">
        <f t="shared" si="463"/>
        <v>0</v>
      </c>
      <c r="W5924" s="119">
        <f t="shared" si="461"/>
        <v>0</v>
      </c>
      <c r="X5924" s="106">
        <f t="shared" si="464"/>
        <v>0</v>
      </c>
    </row>
    <row r="5925" spans="1:24" ht="14">
      <c r="A5925" s="198"/>
      <c r="D5925" s="1"/>
      <c r="E5925" s="1"/>
      <c r="F5925" s="187"/>
      <c r="G5925" s="187"/>
      <c r="H5925" s="80" t="str">
        <f>IF(ISERROR(IF(ISERROR(VLOOKUP((LEFT(D5925,2)),'Fed. Agency Identifier Table'!A$2:C$63,3,FALSE)),(VLOOKUP((LEFT(D5925,1)),'Fed. Agency Identifier Table'!A$2:C$63,3,FALSE)),(VLOOKUP((LEFT(D5925,2)),'Fed. Agency Identifier Table'!A$2:C$63,3,FALSE)))),"",(IF(ISERROR(VLOOKUP((LEFT(D5925,2)),'Fed. Agency Identifier Table'!A$2:C$63,3,FALSE)),(VLOOKUP((LEFT(D5925,1)),'Fed. Agency Identifier Table'!A$2:C$63,3,FALSE)),(VLOOKUP((LEFT(D5925,2)),'Fed. Agency Identifier Table'!A$2:C$63,3,FALSE)))))</f>
        <v/>
      </c>
      <c r="I5925" s="150" t="str">
        <f>IF(ISNUMBER(SEARCH("*.unk*",D5925)),"Other Federal Awards",IF(ISERROR(VLOOKUP(D5925,'CFDA Program Titles Table'!A$2:C$2607,3,FALSE)),"",VLOOKUP(D5925,'CFDA Program Titles Table'!A$2:C$2607,3,FALSE)))</f>
        <v/>
      </c>
      <c r="J5925" s="70"/>
      <c r="K5925" s="70"/>
      <c r="S5925" s="106" t="str">
        <f>IFERROR(IF(J5925="Y", "Research And Development Programs Cluster:", VLOOKUP(D5925,'Cluster Info'!$A$2:$B$113,2,FALSE)), "Non Cluster:")</f>
        <v>Non Cluster:</v>
      </c>
      <c r="T5925" s="106">
        <f t="shared" si="460"/>
        <v>0</v>
      </c>
      <c r="U5925" s="106">
        <f t="shared" si="462"/>
        <v>0</v>
      </c>
      <c r="V5925" s="106">
        <f t="shared" si="463"/>
        <v>0</v>
      </c>
      <c r="W5925" s="119">
        <f t="shared" si="461"/>
        <v>0</v>
      </c>
      <c r="X5925" s="106">
        <f t="shared" si="464"/>
        <v>0</v>
      </c>
    </row>
    <row r="5926" spans="1:24" ht="14">
      <c r="A5926" s="198"/>
      <c r="D5926" s="1"/>
      <c r="E5926" s="1"/>
      <c r="F5926" s="187"/>
      <c r="G5926" s="187"/>
      <c r="H5926" s="80" t="str">
        <f>IF(ISERROR(IF(ISERROR(VLOOKUP((LEFT(D5926,2)),'Fed. Agency Identifier Table'!A$2:C$63,3,FALSE)),(VLOOKUP((LEFT(D5926,1)),'Fed. Agency Identifier Table'!A$2:C$63,3,FALSE)),(VLOOKUP((LEFT(D5926,2)),'Fed. Agency Identifier Table'!A$2:C$63,3,FALSE)))),"",(IF(ISERROR(VLOOKUP((LEFT(D5926,2)),'Fed. Agency Identifier Table'!A$2:C$63,3,FALSE)),(VLOOKUP((LEFT(D5926,1)),'Fed. Agency Identifier Table'!A$2:C$63,3,FALSE)),(VLOOKUP((LEFT(D5926,2)),'Fed. Agency Identifier Table'!A$2:C$63,3,FALSE)))))</f>
        <v/>
      </c>
      <c r="I5926" s="150" t="str">
        <f>IF(ISNUMBER(SEARCH("*.unk*",D5926)),"Other Federal Awards",IF(ISERROR(VLOOKUP(D5926,'CFDA Program Titles Table'!A$2:C$2607,3,FALSE)),"",VLOOKUP(D5926,'CFDA Program Titles Table'!A$2:C$2607,3,FALSE)))</f>
        <v/>
      </c>
      <c r="J5926" s="70"/>
      <c r="K5926" s="70"/>
      <c r="S5926" s="106" t="str">
        <f>IFERROR(IF(J5926="Y", "Research And Development Programs Cluster:", VLOOKUP(D5926,'Cluster Info'!$A$2:$B$113,2,FALSE)), "Non Cluster:")</f>
        <v>Non Cluster:</v>
      </c>
      <c r="T5926" s="106">
        <f t="shared" si="460"/>
        <v>0</v>
      </c>
      <c r="U5926" s="106">
        <f t="shared" si="462"/>
        <v>0</v>
      </c>
      <c r="V5926" s="106">
        <f t="shared" si="463"/>
        <v>0</v>
      </c>
      <c r="W5926" s="119">
        <f t="shared" si="461"/>
        <v>0</v>
      </c>
      <c r="X5926" s="106">
        <f t="shared" si="464"/>
        <v>0</v>
      </c>
    </row>
    <row r="5927" spans="1:24" ht="14">
      <c r="A5927" s="198"/>
      <c r="D5927" s="1"/>
      <c r="E5927" s="1"/>
      <c r="F5927" s="187"/>
      <c r="G5927" s="187"/>
      <c r="H5927" s="80" t="str">
        <f>IF(ISERROR(IF(ISERROR(VLOOKUP((LEFT(D5927,2)),'Fed. Agency Identifier Table'!A$2:C$63,3,FALSE)),(VLOOKUP((LEFT(D5927,1)),'Fed. Agency Identifier Table'!A$2:C$63,3,FALSE)),(VLOOKUP((LEFT(D5927,2)),'Fed. Agency Identifier Table'!A$2:C$63,3,FALSE)))),"",(IF(ISERROR(VLOOKUP((LEFT(D5927,2)),'Fed. Agency Identifier Table'!A$2:C$63,3,FALSE)),(VLOOKUP((LEFT(D5927,1)),'Fed. Agency Identifier Table'!A$2:C$63,3,FALSE)),(VLOOKUP((LEFT(D5927,2)),'Fed. Agency Identifier Table'!A$2:C$63,3,FALSE)))))</f>
        <v/>
      </c>
      <c r="I5927" s="150" t="str">
        <f>IF(ISNUMBER(SEARCH("*.unk*",D5927)),"Other Federal Awards",IF(ISERROR(VLOOKUP(D5927,'CFDA Program Titles Table'!A$2:C$2607,3,FALSE)),"",VLOOKUP(D5927,'CFDA Program Titles Table'!A$2:C$2607,3,FALSE)))</f>
        <v/>
      </c>
      <c r="J5927" s="70"/>
      <c r="K5927" s="70"/>
      <c r="S5927" s="106" t="str">
        <f>IFERROR(IF(J5927="Y", "Research And Development Programs Cluster:", VLOOKUP(D5927,'Cluster Info'!$A$2:$B$113,2,FALSE)), "Non Cluster:")</f>
        <v>Non Cluster:</v>
      </c>
      <c r="T5927" s="106">
        <f t="shared" si="460"/>
        <v>0</v>
      </c>
      <c r="U5927" s="106">
        <f t="shared" si="462"/>
        <v>0</v>
      </c>
      <c r="V5927" s="106">
        <f t="shared" si="463"/>
        <v>0</v>
      </c>
      <c r="W5927" s="119">
        <f t="shared" si="461"/>
        <v>0</v>
      </c>
      <c r="X5927" s="106">
        <f t="shared" si="464"/>
        <v>0</v>
      </c>
    </row>
    <row r="5928" spans="1:24" ht="14">
      <c r="A5928" s="198"/>
      <c r="D5928" s="1"/>
      <c r="E5928" s="1"/>
      <c r="F5928" s="187"/>
      <c r="G5928" s="187"/>
      <c r="H5928" s="80" t="str">
        <f>IF(ISERROR(IF(ISERROR(VLOOKUP((LEFT(D5928,2)),'Fed. Agency Identifier Table'!A$2:C$63,3,FALSE)),(VLOOKUP((LEFT(D5928,1)),'Fed. Agency Identifier Table'!A$2:C$63,3,FALSE)),(VLOOKUP((LEFT(D5928,2)),'Fed. Agency Identifier Table'!A$2:C$63,3,FALSE)))),"",(IF(ISERROR(VLOOKUP((LEFT(D5928,2)),'Fed. Agency Identifier Table'!A$2:C$63,3,FALSE)),(VLOOKUP((LEFT(D5928,1)),'Fed. Agency Identifier Table'!A$2:C$63,3,FALSE)),(VLOOKUP((LEFT(D5928,2)),'Fed. Agency Identifier Table'!A$2:C$63,3,FALSE)))))</f>
        <v/>
      </c>
      <c r="I5928" s="150" t="str">
        <f>IF(ISNUMBER(SEARCH("*.unk*",D5928)),"Other Federal Awards",IF(ISERROR(VLOOKUP(D5928,'CFDA Program Titles Table'!A$2:C$2607,3,FALSE)),"",VLOOKUP(D5928,'CFDA Program Titles Table'!A$2:C$2607,3,FALSE)))</f>
        <v/>
      </c>
      <c r="J5928" s="70"/>
      <c r="K5928" s="70"/>
      <c r="S5928" s="106" t="str">
        <f>IFERROR(IF(J5928="Y", "Research And Development Programs Cluster:", VLOOKUP(D5928,'Cluster Info'!$A$2:$B$113,2,FALSE)), "Non Cluster:")</f>
        <v>Non Cluster:</v>
      </c>
      <c r="T5928" s="106">
        <f t="shared" si="460"/>
        <v>0</v>
      </c>
      <c r="U5928" s="106">
        <f t="shared" si="462"/>
        <v>0</v>
      </c>
      <c r="V5928" s="106">
        <f t="shared" si="463"/>
        <v>0</v>
      </c>
      <c r="W5928" s="119">
        <f t="shared" si="461"/>
        <v>0</v>
      </c>
      <c r="X5928" s="106">
        <f t="shared" si="464"/>
        <v>0</v>
      </c>
    </row>
    <row r="5929" spans="1:24" ht="14">
      <c r="A5929" s="198"/>
      <c r="D5929" s="1"/>
      <c r="E5929" s="1"/>
      <c r="F5929" s="187"/>
      <c r="G5929" s="187"/>
      <c r="H5929" s="80" t="str">
        <f>IF(ISERROR(IF(ISERROR(VLOOKUP((LEFT(D5929,2)),'Fed. Agency Identifier Table'!A$2:C$63,3,FALSE)),(VLOOKUP((LEFT(D5929,1)),'Fed. Agency Identifier Table'!A$2:C$63,3,FALSE)),(VLOOKUP((LEFT(D5929,2)),'Fed. Agency Identifier Table'!A$2:C$63,3,FALSE)))),"",(IF(ISERROR(VLOOKUP((LEFT(D5929,2)),'Fed. Agency Identifier Table'!A$2:C$63,3,FALSE)),(VLOOKUP((LEFT(D5929,1)),'Fed. Agency Identifier Table'!A$2:C$63,3,FALSE)),(VLOOKUP((LEFT(D5929,2)),'Fed. Agency Identifier Table'!A$2:C$63,3,FALSE)))))</f>
        <v/>
      </c>
      <c r="I5929" s="150" t="str">
        <f>IF(ISNUMBER(SEARCH("*.unk*",D5929)),"Other Federal Awards",IF(ISERROR(VLOOKUP(D5929,'CFDA Program Titles Table'!A$2:C$2607,3,FALSE)),"",VLOOKUP(D5929,'CFDA Program Titles Table'!A$2:C$2607,3,FALSE)))</f>
        <v/>
      </c>
      <c r="J5929" s="70"/>
      <c r="K5929" s="70"/>
      <c r="S5929" s="106" t="str">
        <f>IFERROR(IF(J5929="Y", "Research And Development Programs Cluster:", VLOOKUP(D5929,'Cluster Info'!$A$2:$B$113,2,FALSE)), "Non Cluster:")</f>
        <v>Non Cluster:</v>
      </c>
      <c r="T5929" s="106">
        <f t="shared" si="460"/>
        <v>0</v>
      </c>
      <c r="U5929" s="106">
        <f t="shared" si="462"/>
        <v>0</v>
      </c>
      <c r="V5929" s="106">
        <f t="shared" si="463"/>
        <v>0</v>
      </c>
      <c r="W5929" s="119">
        <f t="shared" si="461"/>
        <v>0</v>
      </c>
      <c r="X5929" s="106">
        <f t="shared" si="464"/>
        <v>0</v>
      </c>
    </row>
    <row r="5930" spans="1:24" ht="14">
      <c r="A5930" s="198"/>
      <c r="D5930" s="1"/>
      <c r="E5930" s="1"/>
      <c r="F5930" s="187"/>
      <c r="G5930" s="187"/>
      <c r="H5930" s="80" t="str">
        <f>IF(ISERROR(IF(ISERROR(VLOOKUP((LEFT(D5930,2)),'Fed. Agency Identifier Table'!A$2:C$63,3,FALSE)),(VLOOKUP((LEFT(D5930,1)),'Fed. Agency Identifier Table'!A$2:C$63,3,FALSE)),(VLOOKUP((LEFT(D5930,2)),'Fed. Agency Identifier Table'!A$2:C$63,3,FALSE)))),"",(IF(ISERROR(VLOOKUP((LEFT(D5930,2)),'Fed. Agency Identifier Table'!A$2:C$63,3,FALSE)),(VLOOKUP((LEFT(D5930,1)),'Fed. Agency Identifier Table'!A$2:C$63,3,FALSE)),(VLOOKUP((LEFT(D5930,2)),'Fed. Agency Identifier Table'!A$2:C$63,3,FALSE)))))</f>
        <v/>
      </c>
      <c r="I5930" s="150" t="str">
        <f>IF(ISNUMBER(SEARCH("*.unk*",D5930)),"Other Federal Awards",IF(ISERROR(VLOOKUP(D5930,'CFDA Program Titles Table'!A$2:C$2607,3,FALSE)),"",VLOOKUP(D5930,'CFDA Program Titles Table'!A$2:C$2607,3,FALSE)))</f>
        <v/>
      </c>
      <c r="J5930" s="70"/>
      <c r="K5930" s="70"/>
      <c r="S5930" s="106" t="str">
        <f>IFERROR(IF(J5930="Y", "Research And Development Programs Cluster:", VLOOKUP(D5930,'Cluster Info'!$A$2:$B$113,2,FALSE)), "Non Cluster:")</f>
        <v>Non Cluster:</v>
      </c>
      <c r="T5930" s="106">
        <f t="shared" si="460"/>
        <v>0</v>
      </c>
      <c r="U5930" s="106">
        <f t="shared" si="462"/>
        <v>0</v>
      </c>
      <c r="V5930" s="106">
        <f t="shared" si="463"/>
        <v>0</v>
      </c>
      <c r="W5930" s="119">
        <f t="shared" si="461"/>
        <v>0</v>
      </c>
      <c r="X5930" s="106">
        <f t="shared" si="464"/>
        <v>0</v>
      </c>
    </row>
    <row r="5931" spans="1:24" ht="14">
      <c r="A5931" s="198"/>
      <c r="D5931" s="1"/>
      <c r="E5931" s="1"/>
      <c r="F5931" s="187"/>
      <c r="G5931" s="187"/>
      <c r="H5931" s="80" t="str">
        <f>IF(ISERROR(IF(ISERROR(VLOOKUP((LEFT(D5931,2)),'Fed. Agency Identifier Table'!A$2:C$63,3,FALSE)),(VLOOKUP((LEFT(D5931,1)),'Fed. Agency Identifier Table'!A$2:C$63,3,FALSE)),(VLOOKUP((LEFT(D5931,2)),'Fed. Agency Identifier Table'!A$2:C$63,3,FALSE)))),"",(IF(ISERROR(VLOOKUP((LEFT(D5931,2)),'Fed. Agency Identifier Table'!A$2:C$63,3,FALSE)),(VLOOKUP((LEFT(D5931,1)),'Fed. Agency Identifier Table'!A$2:C$63,3,FALSE)),(VLOOKUP((LEFT(D5931,2)),'Fed. Agency Identifier Table'!A$2:C$63,3,FALSE)))))</f>
        <v/>
      </c>
      <c r="I5931" s="150" t="str">
        <f>IF(ISNUMBER(SEARCH("*.unk*",D5931)),"Other Federal Awards",IF(ISERROR(VLOOKUP(D5931,'CFDA Program Titles Table'!A$2:C$2607,3,FALSE)),"",VLOOKUP(D5931,'CFDA Program Titles Table'!A$2:C$2607,3,FALSE)))</f>
        <v/>
      </c>
      <c r="J5931" s="70"/>
      <c r="K5931" s="70"/>
      <c r="S5931" s="106" t="str">
        <f>IFERROR(IF(J5931="Y", "Research And Development Programs Cluster:", VLOOKUP(D5931,'Cluster Info'!$A$2:$B$113,2,FALSE)), "Non Cluster:")</f>
        <v>Non Cluster:</v>
      </c>
      <c r="T5931" s="106">
        <f t="shared" si="460"/>
        <v>0</v>
      </c>
      <c r="U5931" s="106">
        <f t="shared" si="462"/>
        <v>0</v>
      </c>
      <c r="V5931" s="106">
        <f t="shared" si="463"/>
        <v>0</v>
      </c>
      <c r="W5931" s="119">
        <f t="shared" si="461"/>
        <v>0</v>
      </c>
      <c r="X5931" s="106">
        <f t="shared" si="464"/>
        <v>0</v>
      </c>
    </row>
    <row r="5932" spans="1:24" ht="14">
      <c r="A5932" s="198"/>
      <c r="D5932" s="1"/>
      <c r="E5932" s="1"/>
      <c r="F5932" s="187"/>
      <c r="G5932" s="187"/>
      <c r="H5932" s="80" t="str">
        <f>IF(ISERROR(IF(ISERROR(VLOOKUP((LEFT(D5932,2)),'Fed. Agency Identifier Table'!A$2:C$63,3,FALSE)),(VLOOKUP((LEFT(D5932,1)),'Fed. Agency Identifier Table'!A$2:C$63,3,FALSE)),(VLOOKUP((LEFT(D5932,2)),'Fed. Agency Identifier Table'!A$2:C$63,3,FALSE)))),"",(IF(ISERROR(VLOOKUP((LEFT(D5932,2)),'Fed. Agency Identifier Table'!A$2:C$63,3,FALSE)),(VLOOKUP((LEFT(D5932,1)),'Fed. Agency Identifier Table'!A$2:C$63,3,FALSE)),(VLOOKUP((LEFT(D5932,2)),'Fed. Agency Identifier Table'!A$2:C$63,3,FALSE)))))</f>
        <v/>
      </c>
      <c r="I5932" s="150" t="str">
        <f>IF(ISNUMBER(SEARCH("*.unk*",D5932)),"Other Federal Awards",IF(ISERROR(VLOOKUP(D5932,'CFDA Program Titles Table'!A$2:C$2607,3,FALSE)),"",VLOOKUP(D5932,'CFDA Program Titles Table'!A$2:C$2607,3,FALSE)))</f>
        <v/>
      </c>
      <c r="J5932" s="70"/>
      <c r="K5932" s="70"/>
      <c r="S5932" s="106" t="str">
        <f>IFERROR(IF(J5932="Y", "Research And Development Programs Cluster:", VLOOKUP(D5932,'Cluster Info'!$A$2:$B$113,2,FALSE)), "Non Cluster:")</f>
        <v>Non Cluster:</v>
      </c>
      <c r="T5932" s="106">
        <f t="shared" si="460"/>
        <v>0</v>
      </c>
      <c r="U5932" s="106">
        <f t="shared" si="462"/>
        <v>0</v>
      </c>
      <c r="V5932" s="106">
        <f t="shared" si="463"/>
        <v>0</v>
      </c>
      <c r="W5932" s="119">
        <f t="shared" si="461"/>
        <v>0</v>
      </c>
      <c r="X5932" s="106">
        <f t="shared" si="464"/>
        <v>0</v>
      </c>
    </row>
    <row r="5933" spans="1:24" ht="14">
      <c r="A5933" s="198"/>
      <c r="D5933" s="1"/>
      <c r="E5933" s="1"/>
      <c r="F5933" s="187"/>
      <c r="G5933" s="187"/>
      <c r="H5933" s="80" t="str">
        <f>IF(ISERROR(IF(ISERROR(VLOOKUP((LEFT(D5933,2)),'Fed. Agency Identifier Table'!A$2:C$63,3,FALSE)),(VLOOKUP((LEFT(D5933,1)),'Fed. Agency Identifier Table'!A$2:C$63,3,FALSE)),(VLOOKUP((LEFT(D5933,2)),'Fed. Agency Identifier Table'!A$2:C$63,3,FALSE)))),"",(IF(ISERROR(VLOOKUP((LEFT(D5933,2)),'Fed. Agency Identifier Table'!A$2:C$63,3,FALSE)),(VLOOKUP((LEFT(D5933,1)),'Fed. Agency Identifier Table'!A$2:C$63,3,FALSE)),(VLOOKUP((LEFT(D5933,2)),'Fed. Agency Identifier Table'!A$2:C$63,3,FALSE)))))</f>
        <v/>
      </c>
      <c r="I5933" s="150" t="str">
        <f>IF(ISNUMBER(SEARCH("*.unk*",D5933)),"Other Federal Awards",IF(ISERROR(VLOOKUP(D5933,'CFDA Program Titles Table'!A$2:C$2607,3,FALSE)),"",VLOOKUP(D5933,'CFDA Program Titles Table'!A$2:C$2607,3,FALSE)))</f>
        <v/>
      </c>
      <c r="J5933" s="70"/>
      <c r="K5933" s="70"/>
      <c r="S5933" s="106" t="str">
        <f>IFERROR(IF(J5933="Y", "Research And Development Programs Cluster:", VLOOKUP(D5933,'Cluster Info'!$A$2:$B$113,2,FALSE)), "Non Cluster:")</f>
        <v>Non Cluster:</v>
      </c>
      <c r="T5933" s="106">
        <f t="shared" si="460"/>
        <v>0</v>
      </c>
      <c r="U5933" s="106">
        <f t="shared" si="462"/>
        <v>0</v>
      </c>
      <c r="V5933" s="106">
        <f t="shared" si="463"/>
        <v>0</v>
      </c>
      <c r="W5933" s="119">
        <f t="shared" si="461"/>
        <v>0</v>
      </c>
      <c r="X5933" s="106">
        <f t="shared" si="464"/>
        <v>0</v>
      </c>
    </row>
    <row r="5934" spans="1:24" ht="14">
      <c r="A5934" s="198"/>
      <c r="D5934" s="1"/>
      <c r="E5934" s="1"/>
      <c r="F5934" s="187"/>
      <c r="G5934" s="187"/>
      <c r="H5934" s="80" t="str">
        <f>IF(ISERROR(IF(ISERROR(VLOOKUP((LEFT(D5934,2)),'Fed. Agency Identifier Table'!A$2:C$63,3,FALSE)),(VLOOKUP((LEFT(D5934,1)),'Fed. Agency Identifier Table'!A$2:C$63,3,FALSE)),(VLOOKUP((LEFT(D5934,2)),'Fed. Agency Identifier Table'!A$2:C$63,3,FALSE)))),"",(IF(ISERROR(VLOOKUP((LEFT(D5934,2)),'Fed. Agency Identifier Table'!A$2:C$63,3,FALSE)),(VLOOKUP((LEFT(D5934,1)),'Fed. Agency Identifier Table'!A$2:C$63,3,FALSE)),(VLOOKUP((LEFT(D5934,2)),'Fed. Agency Identifier Table'!A$2:C$63,3,FALSE)))))</f>
        <v/>
      </c>
      <c r="I5934" s="150" t="str">
        <f>IF(ISNUMBER(SEARCH("*.unk*",D5934)),"Other Federal Awards",IF(ISERROR(VLOOKUP(D5934,'CFDA Program Titles Table'!A$2:C$2607,3,FALSE)),"",VLOOKUP(D5934,'CFDA Program Titles Table'!A$2:C$2607,3,FALSE)))</f>
        <v/>
      </c>
      <c r="J5934" s="70"/>
      <c r="K5934" s="70"/>
      <c r="S5934" s="106" t="str">
        <f>IFERROR(IF(J5934="Y", "Research And Development Programs Cluster:", VLOOKUP(D5934,'Cluster Info'!$A$2:$B$113,2,FALSE)), "Non Cluster:")</f>
        <v>Non Cluster:</v>
      </c>
      <c r="T5934" s="106">
        <f t="shared" si="460"/>
        <v>0</v>
      </c>
      <c r="U5934" s="106">
        <f t="shared" si="462"/>
        <v>0</v>
      </c>
      <c r="V5934" s="106">
        <f t="shared" si="463"/>
        <v>0</v>
      </c>
      <c r="W5934" s="119">
        <f t="shared" si="461"/>
        <v>0</v>
      </c>
      <c r="X5934" s="106">
        <f t="shared" si="464"/>
        <v>0</v>
      </c>
    </row>
    <row r="5935" spans="1:24" ht="14">
      <c r="A5935" s="198"/>
      <c r="D5935" s="1"/>
      <c r="E5935" s="1"/>
      <c r="F5935" s="187"/>
      <c r="G5935" s="187"/>
      <c r="H5935" s="80" t="str">
        <f>IF(ISERROR(IF(ISERROR(VLOOKUP((LEFT(D5935,2)),'Fed. Agency Identifier Table'!A$2:C$63,3,FALSE)),(VLOOKUP((LEFT(D5935,1)),'Fed. Agency Identifier Table'!A$2:C$63,3,FALSE)),(VLOOKUP((LEFT(D5935,2)),'Fed. Agency Identifier Table'!A$2:C$63,3,FALSE)))),"",(IF(ISERROR(VLOOKUP((LEFT(D5935,2)),'Fed. Agency Identifier Table'!A$2:C$63,3,FALSE)),(VLOOKUP((LEFT(D5935,1)),'Fed. Agency Identifier Table'!A$2:C$63,3,FALSE)),(VLOOKUP((LEFT(D5935,2)),'Fed. Agency Identifier Table'!A$2:C$63,3,FALSE)))))</f>
        <v/>
      </c>
      <c r="I5935" s="150" t="str">
        <f>IF(ISNUMBER(SEARCH("*.unk*",D5935)),"Other Federal Awards",IF(ISERROR(VLOOKUP(D5935,'CFDA Program Titles Table'!A$2:C$2607,3,FALSE)),"",VLOOKUP(D5935,'CFDA Program Titles Table'!A$2:C$2607,3,FALSE)))</f>
        <v/>
      </c>
      <c r="J5935" s="70"/>
      <c r="K5935" s="70"/>
      <c r="S5935" s="106" t="str">
        <f>IFERROR(IF(J5935="Y", "Research And Development Programs Cluster:", VLOOKUP(D5935,'Cluster Info'!$A$2:$B$113,2,FALSE)), "Non Cluster:")</f>
        <v>Non Cluster:</v>
      </c>
      <c r="T5935" s="106">
        <f t="shared" si="460"/>
        <v>0</v>
      </c>
      <c r="U5935" s="106">
        <f t="shared" si="462"/>
        <v>0</v>
      </c>
      <c r="V5935" s="106">
        <f t="shared" si="463"/>
        <v>0</v>
      </c>
      <c r="W5935" s="119">
        <f t="shared" si="461"/>
        <v>0</v>
      </c>
      <c r="X5935" s="106">
        <f t="shared" si="464"/>
        <v>0</v>
      </c>
    </row>
    <row r="5936" spans="1:24" ht="14">
      <c r="A5936" s="198"/>
      <c r="D5936" s="1"/>
      <c r="E5936" s="1"/>
      <c r="F5936" s="187"/>
      <c r="G5936" s="187"/>
      <c r="H5936" s="80" t="str">
        <f>IF(ISERROR(IF(ISERROR(VLOOKUP((LEFT(D5936,2)),'Fed. Agency Identifier Table'!A$2:C$63,3,FALSE)),(VLOOKUP((LEFT(D5936,1)),'Fed. Agency Identifier Table'!A$2:C$63,3,FALSE)),(VLOOKUP((LEFT(D5936,2)),'Fed. Agency Identifier Table'!A$2:C$63,3,FALSE)))),"",(IF(ISERROR(VLOOKUP((LEFT(D5936,2)),'Fed. Agency Identifier Table'!A$2:C$63,3,FALSE)),(VLOOKUP((LEFT(D5936,1)),'Fed. Agency Identifier Table'!A$2:C$63,3,FALSE)),(VLOOKUP((LEFT(D5936,2)),'Fed. Agency Identifier Table'!A$2:C$63,3,FALSE)))))</f>
        <v/>
      </c>
      <c r="I5936" s="150" t="str">
        <f>IF(ISNUMBER(SEARCH("*.unk*",D5936)),"Other Federal Awards",IF(ISERROR(VLOOKUP(D5936,'CFDA Program Titles Table'!A$2:C$2607,3,FALSE)),"",VLOOKUP(D5936,'CFDA Program Titles Table'!A$2:C$2607,3,FALSE)))</f>
        <v/>
      </c>
      <c r="J5936" s="70"/>
      <c r="K5936" s="70"/>
      <c r="S5936" s="106" t="str">
        <f>IFERROR(IF(J5936="Y", "Research And Development Programs Cluster:", VLOOKUP(D5936,'Cluster Info'!$A$2:$B$113,2,FALSE)), "Non Cluster:")</f>
        <v>Non Cluster:</v>
      </c>
      <c r="T5936" s="106">
        <f t="shared" si="460"/>
        <v>0</v>
      </c>
      <c r="U5936" s="106">
        <f t="shared" si="462"/>
        <v>0</v>
      </c>
      <c r="V5936" s="106">
        <f t="shared" si="463"/>
        <v>0</v>
      </c>
      <c r="W5936" s="119">
        <f t="shared" si="461"/>
        <v>0</v>
      </c>
      <c r="X5936" s="106">
        <f t="shared" si="464"/>
        <v>0</v>
      </c>
    </row>
    <row r="5937" spans="1:24" ht="14">
      <c r="A5937" s="198"/>
      <c r="D5937" s="1"/>
      <c r="E5937" s="1"/>
      <c r="F5937" s="187"/>
      <c r="G5937" s="187"/>
      <c r="H5937" s="80" t="str">
        <f>IF(ISERROR(IF(ISERROR(VLOOKUP((LEFT(D5937,2)),'Fed. Agency Identifier Table'!A$2:C$63,3,FALSE)),(VLOOKUP((LEFT(D5937,1)),'Fed. Agency Identifier Table'!A$2:C$63,3,FALSE)),(VLOOKUP((LEFT(D5937,2)),'Fed. Agency Identifier Table'!A$2:C$63,3,FALSE)))),"",(IF(ISERROR(VLOOKUP((LEFT(D5937,2)),'Fed. Agency Identifier Table'!A$2:C$63,3,FALSE)),(VLOOKUP((LEFT(D5937,1)),'Fed. Agency Identifier Table'!A$2:C$63,3,FALSE)),(VLOOKUP((LEFT(D5937,2)),'Fed. Agency Identifier Table'!A$2:C$63,3,FALSE)))))</f>
        <v/>
      </c>
      <c r="I5937" s="150" t="str">
        <f>IF(ISNUMBER(SEARCH("*.unk*",D5937)),"Other Federal Awards",IF(ISERROR(VLOOKUP(D5937,'CFDA Program Titles Table'!A$2:C$2607,3,FALSE)),"",VLOOKUP(D5937,'CFDA Program Titles Table'!A$2:C$2607,3,FALSE)))</f>
        <v/>
      </c>
      <c r="J5937" s="70"/>
      <c r="K5937" s="70"/>
      <c r="S5937" s="106" t="str">
        <f>IFERROR(IF(J5937="Y", "Research And Development Programs Cluster:", VLOOKUP(D5937,'Cluster Info'!$A$2:$B$113,2,FALSE)), "Non Cluster:")</f>
        <v>Non Cluster:</v>
      </c>
      <c r="T5937" s="106">
        <f t="shared" si="460"/>
        <v>0</v>
      </c>
      <c r="U5937" s="106">
        <f t="shared" si="462"/>
        <v>0</v>
      </c>
      <c r="V5937" s="106">
        <f t="shared" si="463"/>
        <v>0</v>
      </c>
      <c r="W5937" s="119">
        <f t="shared" si="461"/>
        <v>0</v>
      </c>
      <c r="X5937" s="106">
        <f t="shared" si="464"/>
        <v>0</v>
      </c>
    </row>
    <row r="5938" spans="1:24" ht="14">
      <c r="A5938" s="198"/>
      <c r="D5938" s="1"/>
      <c r="E5938" s="1"/>
      <c r="F5938" s="187"/>
      <c r="G5938" s="187"/>
      <c r="H5938" s="80" t="str">
        <f>IF(ISERROR(IF(ISERROR(VLOOKUP((LEFT(D5938,2)),'Fed. Agency Identifier Table'!A$2:C$63,3,FALSE)),(VLOOKUP((LEFT(D5938,1)),'Fed. Agency Identifier Table'!A$2:C$63,3,FALSE)),(VLOOKUP((LEFT(D5938,2)),'Fed. Agency Identifier Table'!A$2:C$63,3,FALSE)))),"",(IF(ISERROR(VLOOKUP((LEFT(D5938,2)),'Fed. Agency Identifier Table'!A$2:C$63,3,FALSE)),(VLOOKUP((LEFT(D5938,1)),'Fed. Agency Identifier Table'!A$2:C$63,3,FALSE)),(VLOOKUP((LEFT(D5938,2)),'Fed. Agency Identifier Table'!A$2:C$63,3,FALSE)))))</f>
        <v/>
      </c>
      <c r="I5938" s="150" t="str">
        <f>IF(ISNUMBER(SEARCH("*.unk*",D5938)),"Other Federal Awards",IF(ISERROR(VLOOKUP(D5938,'CFDA Program Titles Table'!A$2:C$2607,3,FALSE)),"",VLOOKUP(D5938,'CFDA Program Titles Table'!A$2:C$2607,3,FALSE)))</f>
        <v/>
      </c>
      <c r="J5938" s="70"/>
      <c r="K5938" s="70"/>
      <c r="S5938" s="106" t="str">
        <f>IFERROR(IF(J5938="Y", "Research And Development Programs Cluster:", VLOOKUP(D5938,'Cluster Info'!$A$2:$B$113,2,FALSE)), "Non Cluster:")</f>
        <v>Non Cluster:</v>
      </c>
      <c r="T5938" s="106">
        <f t="shared" si="460"/>
        <v>0</v>
      </c>
      <c r="U5938" s="106">
        <f t="shared" si="462"/>
        <v>0</v>
      </c>
      <c r="V5938" s="106">
        <f t="shared" si="463"/>
        <v>0</v>
      </c>
      <c r="W5938" s="119">
        <f t="shared" si="461"/>
        <v>0</v>
      </c>
      <c r="X5938" s="106">
        <f t="shared" si="464"/>
        <v>0</v>
      </c>
    </row>
    <row r="5939" spans="1:24" ht="14">
      <c r="A5939" s="198"/>
      <c r="D5939" s="1"/>
      <c r="E5939" s="1"/>
      <c r="F5939" s="187"/>
      <c r="G5939" s="187"/>
      <c r="H5939" s="80" t="str">
        <f>IF(ISERROR(IF(ISERROR(VLOOKUP((LEFT(D5939,2)),'Fed. Agency Identifier Table'!A$2:C$63,3,FALSE)),(VLOOKUP((LEFT(D5939,1)),'Fed. Agency Identifier Table'!A$2:C$63,3,FALSE)),(VLOOKUP((LEFT(D5939,2)),'Fed. Agency Identifier Table'!A$2:C$63,3,FALSE)))),"",(IF(ISERROR(VLOOKUP((LEFT(D5939,2)),'Fed. Agency Identifier Table'!A$2:C$63,3,FALSE)),(VLOOKUP((LEFT(D5939,1)),'Fed. Agency Identifier Table'!A$2:C$63,3,FALSE)),(VLOOKUP((LEFT(D5939,2)),'Fed. Agency Identifier Table'!A$2:C$63,3,FALSE)))))</f>
        <v/>
      </c>
      <c r="I5939" s="150" t="str">
        <f>IF(ISNUMBER(SEARCH("*.unk*",D5939)),"Other Federal Awards",IF(ISERROR(VLOOKUP(D5939,'CFDA Program Titles Table'!A$2:C$2607,3,FALSE)),"",VLOOKUP(D5939,'CFDA Program Titles Table'!A$2:C$2607,3,FALSE)))</f>
        <v/>
      </c>
      <c r="J5939" s="70"/>
      <c r="K5939" s="70"/>
      <c r="S5939" s="106" t="str">
        <f>IFERROR(IF(J5939="Y", "Research And Development Programs Cluster:", VLOOKUP(D5939,'Cluster Info'!$A$2:$B$113,2,FALSE)), "Non Cluster:")</f>
        <v>Non Cluster:</v>
      </c>
      <c r="T5939" s="106">
        <f t="shared" si="460"/>
        <v>0</v>
      </c>
      <c r="U5939" s="106">
        <f t="shared" si="462"/>
        <v>0</v>
      </c>
      <c r="V5939" s="106">
        <f t="shared" si="463"/>
        <v>0</v>
      </c>
      <c r="W5939" s="119">
        <f t="shared" si="461"/>
        <v>0</v>
      </c>
      <c r="X5939" s="106">
        <f t="shared" si="464"/>
        <v>0</v>
      </c>
    </row>
    <row r="5940" spans="1:24" ht="14">
      <c r="A5940" s="198"/>
      <c r="D5940" s="1"/>
      <c r="E5940" s="1"/>
      <c r="F5940" s="187"/>
      <c r="G5940" s="187"/>
      <c r="H5940" s="80" t="str">
        <f>IF(ISERROR(IF(ISERROR(VLOOKUP((LEFT(D5940,2)),'Fed. Agency Identifier Table'!A$2:C$63,3,FALSE)),(VLOOKUP((LEFT(D5940,1)),'Fed. Agency Identifier Table'!A$2:C$63,3,FALSE)),(VLOOKUP((LEFT(D5940,2)),'Fed. Agency Identifier Table'!A$2:C$63,3,FALSE)))),"",(IF(ISERROR(VLOOKUP((LEFT(D5940,2)),'Fed. Agency Identifier Table'!A$2:C$63,3,FALSE)),(VLOOKUP((LEFT(D5940,1)),'Fed. Agency Identifier Table'!A$2:C$63,3,FALSE)),(VLOOKUP((LEFT(D5940,2)),'Fed. Agency Identifier Table'!A$2:C$63,3,FALSE)))))</f>
        <v/>
      </c>
      <c r="I5940" s="150" t="str">
        <f>IF(ISNUMBER(SEARCH("*.unk*",D5940)),"Other Federal Awards",IF(ISERROR(VLOOKUP(D5940,'CFDA Program Titles Table'!A$2:C$2607,3,FALSE)),"",VLOOKUP(D5940,'CFDA Program Titles Table'!A$2:C$2607,3,FALSE)))</f>
        <v/>
      </c>
      <c r="J5940" s="70"/>
      <c r="K5940" s="70"/>
      <c r="S5940" s="106" t="str">
        <f>IFERROR(IF(J5940="Y", "Research And Development Programs Cluster:", VLOOKUP(D5940,'Cluster Info'!$A$2:$B$113,2,FALSE)), "Non Cluster:")</f>
        <v>Non Cluster:</v>
      </c>
      <c r="T5940" s="106">
        <f t="shared" si="460"/>
        <v>0</v>
      </c>
      <c r="U5940" s="106">
        <f t="shared" si="462"/>
        <v>0</v>
      </c>
      <c r="V5940" s="106">
        <f t="shared" si="463"/>
        <v>0</v>
      </c>
      <c r="W5940" s="119">
        <f t="shared" si="461"/>
        <v>0</v>
      </c>
      <c r="X5940" s="106">
        <f t="shared" si="464"/>
        <v>0</v>
      </c>
    </row>
    <row r="5941" spans="1:24" ht="14">
      <c r="A5941" s="198"/>
      <c r="D5941" s="1"/>
      <c r="E5941" s="1"/>
      <c r="F5941" s="187"/>
      <c r="G5941" s="187"/>
      <c r="H5941" s="80" t="str">
        <f>IF(ISERROR(IF(ISERROR(VLOOKUP((LEFT(D5941,2)),'Fed. Agency Identifier Table'!A$2:C$63,3,FALSE)),(VLOOKUP((LEFT(D5941,1)),'Fed. Agency Identifier Table'!A$2:C$63,3,FALSE)),(VLOOKUP((LEFT(D5941,2)),'Fed. Agency Identifier Table'!A$2:C$63,3,FALSE)))),"",(IF(ISERROR(VLOOKUP((LEFT(D5941,2)),'Fed. Agency Identifier Table'!A$2:C$63,3,FALSE)),(VLOOKUP((LEFT(D5941,1)),'Fed. Agency Identifier Table'!A$2:C$63,3,FALSE)),(VLOOKUP((LEFT(D5941,2)),'Fed. Agency Identifier Table'!A$2:C$63,3,FALSE)))))</f>
        <v/>
      </c>
      <c r="I5941" s="150" t="str">
        <f>IF(ISNUMBER(SEARCH("*.unk*",D5941)),"Other Federal Awards",IF(ISERROR(VLOOKUP(D5941,'CFDA Program Titles Table'!A$2:C$2607,3,FALSE)),"",VLOOKUP(D5941,'CFDA Program Titles Table'!A$2:C$2607,3,FALSE)))</f>
        <v/>
      </c>
      <c r="J5941" s="70"/>
      <c r="K5941" s="70"/>
      <c r="S5941" s="106" t="str">
        <f>IFERROR(IF(J5941="Y", "Research And Development Programs Cluster:", VLOOKUP(D5941,'Cluster Info'!$A$2:$B$113,2,FALSE)), "Non Cluster:")</f>
        <v>Non Cluster:</v>
      </c>
      <c r="T5941" s="106">
        <f t="shared" si="460"/>
        <v>0</v>
      </c>
      <c r="U5941" s="106">
        <f t="shared" si="462"/>
        <v>0</v>
      </c>
      <c r="V5941" s="106">
        <f t="shared" si="463"/>
        <v>0</v>
      </c>
      <c r="W5941" s="119">
        <f t="shared" si="461"/>
        <v>0</v>
      </c>
      <c r="X5941" s="106">
        <f t="shared" si="464"/>
        <v>0</v>
      </c>
    </row>
    <row r="5942" spans="1:24" ht="14">
      <c r="A5942" s="198"/>
      <c r="D5942" s="1"/>
      <c r="E5942" s="1"/>
      <c r="F5942" s="187"/>
      <c r="G5942" s="187"/>
      <c r="H5942" s="80" t="str">
        <f>IF(ISERROR(IF(ISERROR(VLOOKUP((LEFT(D5942,2)),'Fed. Agency Identifier Table'!A$2:C$63,3,FALSE)),(VLOOKUP((LEFT(D5942,1)),'Fed. Agency Identifier Table'!A$2:C$63,3,FALSE)),(VLOOKUP((LEFT(D5942,2)),'Fed. Agency Identifier Table'!A$2:C$63,3,FALSE)))),"",(IF(ISERROR(VLOOKUP((LEFT(D5942,2)),'Fed. Agency Identifier Table'!A$2:C$63,3,FALSE)),(VLOOKUP((LEFT(D5942,1)),'Fed. Agency Identifier Table'!A$2:C$63,3,FALSE)),(VLOOKUP((LEFT(D5942,2)),'Fed. Agency Identifier Table'!A$2:C$63,3,FALSE)))))</f>
        <v/>
      </c>
      <c r="I5942" s="150" t="str">
        <f>IF(ISNUMBER(SEARCH("*.unk*",D5942)),"Other Federal Awards",IF(ISERROR(VLOOKUP(D5942,'CFDA Program Titles Table'!A$2:C$2607,3,FALSE)),"",VLOOKUP(D5942,'CFDA Program Titles Table'!A$2:C$2607,3,FALSE)))</f>
        <v/>
      </c>
      <c r="J5942" s="70"/>
      <c r="K5942" s="70"/>
      <c r="S5942" s="106" t="str">
        <f>IFERROR(IF(J5942="Y", "Research And Development Programs Cluster:", VLOOKUP(D5942,'Cluster Info'!$A$2:$B$113,2,FALSE)), "Non Cluster:")</f>
        <v>Non Cluster:</v>
      </c>
      <c r="T5942" s="106">
        <f t="shared" si="460"/>
        <v>0</v>
      </c>
      <c r="U5942" s="106">
        <f t="shared" si="462"/>
        <v>0</v>
      </c>
      <c r="V5942" s="106">
        <f t="shared" si="463"/>
        <v>0</v>
      </c>
      <c r="W5942" s="119">
        <f t="shared" si="461"/>
        <v>0</v>
      </c>
      <c r="X5942" s="106">
        <f t="shared" si="464"/>
        <v>0</v>
      </c>
    </row>
    <row r="5943" spans="1:24" ht="14">
      <c r="A5943" s="198"/>
      <c r="D5943" s="1"/>
      <c r="E5943" s="1"/>
      <c r="F5943" s="187"/>
      <c r="G5943" s="187"/>
      <c r="H5943" s="80" t="str">
        <f>IF(ISERROR(IF(ISERROR(VLOOKUP((LEFT(D5943,2)),'Fed. Agency Identifier Table'!A$2:C$63,3,FALSE)),(VLOOKUP((LEFT(D5943,1)),'Fed. Agency Identifier Table'!A$2:C$63,3,FALSE)),(VLOOKUP((LEFT(D5943,2)),'Fed. Agency Identifier Table'!A$2:C$63,3,FALSE)))),"",(IF(ISERROR(VLOOKUP((LEFT(D5943,2)),'Fed. Agency Identifier Table'!A$2:C$63,3,FALSE)),(VLOOKUP((LEFT(D5943,1)),'Fed. Agency Identifier Table'!A$2:C$63,3,FALSE)),(VLOOKUP((LEFT(D5943,2)),'Fed. Agency Identifier Table'!A$2:C$63,3,FALSE)))))</f>
        <v/>
      </c>
      <c r="I5943" s="150" t="str">
        <f>IF(ISNUMBER(SEARCH("*.unk*",D5943)),"Other Federal Awards",IF(ISERROR(VLOOKUP(D5943,'CFDA Program Titles Table'!A$2:C$2607,3,FALSE)),"",VLOOKUP(D5943,'CFDA Program Titles Table'!A$2:C$2607,3,FALSE)))</f>
        <v/>
      </c>
      <c r="J5943" s="70"/>
      <c r="K5943" s="70"/>
      <c r="S5943" s="106" t="str">
        <f>IFERROR(IF(J5943="Y", "Research And Development Programs Cluster:", VLOOKUP(D5943,'Cluster Info'!$A$2:$B$113,2,FALSE)), "Non Cluster:")</f>
        <v>Non Cluster:</v>
      </c>
      <c r="T5943" s="106">
        <f t="shared" si="460"/>
        <v>0</v>
      </c>
      <c r="U5943" s="106">
        <f t="shared" si="462"/>
        <v>0</v>
      </c>
      <c r="V5943" s="106">
        <f t="shared" si="463"/>
        <v>0</v>
      </c>
      <c r="W5943" s="119">
        <f t="shared" si="461"/>
        <v>0</v>
      </c>
      <c r="X5943" s="106">
        <f t="shared" si="464"/>
        <v>0</v>
      </c>
    </row>
    <row r="5944" spans="1:24" ht="14">
      <c r="A5944" s="198"/>
      <c r="D5944" s="1"/>
      <c r="E5944" s="1"/>
      <c r="F5944" s="187"/>
      <c r="G5944" s="187"/>
      <c r="H5944" s="80" t="str">
        <f>IF(ISERROR(IF(ISERROR(VLOOKUP((LEFT(D5944,2)),'Fed. Agency Identifier Table'!A$2:C$63,3,FALSE)),(VLOOKUP((LEFT(D5944,1)),'Fed. Agency Identifier Table'!A$2:C$63,3,FALSE)),(VLOOKUP((LEFT(D5944,2)),'Fed. Agency Identifier Table'!A$2:C$63,3,FALSE)))),"",(IF(ISERROR(VLOOKUP((LEFT(D5944,2)),'Fed. Agency Identifier Table'!A$2:C$63,3,FALSE)),(VLOOKUP((LEFT(D5944,1)),'Fed. Agency Identifier Table'!A$2:C$63,3,FALSE)),(VLOOKUP((LEFT(D5944,2)),'Fed. Agency Identifier Table'!A$2:C$63,3,FALSE)))))</f>
        <v/>
      </c>
      <c r="I5944" s="150" t="str">
        <f>IF(ISNUMBER(SEARCH("*.unk*",D5944)),"Other Federal Awards",IF(ISERROR(VLOOKUP(D5944,'CFDA Program Titles Table'!A$2:C$2607,3,FALSE)),"",VLOOKUP(D5944,'CFDA Program Titles Table'!A$2:C$2607,3,FALSE)))</f>
        <v/>
      </c>
      <c r="J5944" s="70"/>
      <c r="K5944" s="70"/>
      <c r="S5944" s="106" t="str">
        <f>IFERROR(IF(J5944="Y", "Research And Development Programs Cluster:", VLOOKUP(D5944,'Cluster Info'!$A$2:$B$113,2,FALSE)), "Non Cluster:")</f>
        <v>Non Cluster:</v>
      </c>
      <c r="T5944" s="106">
        <f t="shared" si="460"/>
        <v>0</v>
      </c>
      <c r="U5944" s="106">
        <f t="shared" si="462"/>
        <v>0</v>
      </c>
      <c r="V5944" s="106">
        <f t="shared" si="463"/>
        <v>0</v>
      </c>
      <c r="W5944" s="119">
        <f t="shared" si="461"/>
        <v>0</v>
      </c>
      <c r="X5944" s="106">
        <f t="shared" si="464"/>
        <v>0</v>
      </c>
    </row>
    <row r="5945" spans="1:24" ht="14">
      <c r="A5945" s="198"/>
      <c r="D5945" s="1"/>
      <c r="E5945" s="1"/>
      <c r="F5945" s="187"/>
      <c r="G5945" s="187"/>
      <c r="H5945" s="80" t="str">
        <f>IF(ISERROR(IF(ISERROR(VLOOKUP((LEFT(D5945,2)),'Fed. Agency Identifier Table'!A$2:C$63,3,FALSE)),(VLOOKUP((LEFT(D5945,1)),'Fed. Agency Identifier Table'!A$2:C$63,3,FALSE)),(VLOOKUP((LEFT(D5945,2)),'Fed. Agency Identifier Table'!A$2:C$63,3,FALSE)))),"",(IF(ISERROR(VLOOKUP((LEFT(D5945,2)),'Fed. Agency Identifier Table'!A$2:C$63,3,FALSE)),(VLOOKUP((LEFT(D5945,1)),'Fed. Agency Identifier Table'!A$2:C$63,3,FALSE)),(VLOOKUP((LEFT(D5945,2)),'Fed. Agency Identifier Table'!A$2:C$63,3,FALSE)))))</f>
        <v/>
      </c>
      <c r="I5945" s="150" t="str">
        <f>IF(ISNUMBER(SEARCH("*.unk*",D5945)),"Other Federal Awards",IF(ISERROR(VLOOKUP(D5945,'CFDA Program Titles Table'!A$2:C$2607,3,FALSE)),"",VLOOKUP(D5945,'CFDA Program Titles Table'!A$2:C$2607,3,FALSE)))</f>
        <v/>
      </c>
      <c r="J5945" s="70"/>
      <c r="K5945" s="70"/>
      <c r="S5945" s="106" t="str">
        <f>IFERROR(IF(J5945="Y", "Research And Development Programs Cluster:", VLOOKUP(D5945,'Cluster Info'!$A$2:$B$113,2,FALSE)), "Non Cluster:")</f>
        <v>Non Cluster:</v>
      </c>
      <c r="T5945" s="106">
        <f t="shared" si="460"/>
        <v>0</v>
      </c>
      <c r="U5945" s="106">
        <f t="shared" si="462"/>
        <v>0</v>
      </c>
      <c r="V5945" s="106">
        <f t="shared" si="463"/>
        <v>0</v>
      </c>
      <c r="W5945" s="119">
        <f t="shared" si="461"/>
        <v>0</v>
      </c>
      <c r="X5945" s="106">
        <f t="shared" si="464"/>
        <v>0</v>
      </c>
    </row>
    <row r="5946" spans="1:24" ht="14">
      <c r="A5946" s="198"/>
      <c r="D5946" s="1"/>
      <c r="E5946" s="1"/>
      <c r="F5946" s="187"/>
      <c r="G5946" s="187"/>
      <c r="H5946" s="80" t="str">
        <f>IF(ISERROR(IF(ISERROR(VLOOKUP((LEFT(D5946,2)),'Fed. Agency Identifier Table'!A$2:C$63,3,FALSE)),(VLOOKUP((LEFT(D5946,1)),'Fed. Agency Identifier Table'!A$2:C$63,3,FALSE)),(VLOOKUP((LEFT(D5946,2)),'Fed. Agency Identifier Table'!A$2:C$63,3,FALSE)))),"",(IF(ISERROR(VLOOKUP((LEFT(D5946,2)),'Fed. Agency Identifier Table'!A$2:C$63,3,FALSE)),(VLOOKUP((LEFT(D5946,1)),'Fed. Agency Identifier Table'!A$2:C$63,3,FALSE)),(VLOOKUP((LEFT(D5946,2)),'Fed. Agency Identifier Table'!A$2:C$63,3,FALSE)))))</f>
        <v/>
      </c>
      <c r="I5946" s="150" t="str">
        <f>IF(ISNUMBER(SEARCH("*.unk*",D5946)),"Other Federal Awards",IF(ISERROR(VLOOKUP(D5946,'CFDA Program Titles Table'!A$2:C$2607,3,FALSE)),"",VLOOKUP(D5946,'CFDA Program Titles Table'!A$2:C$2607,3,FALSE)))</f>
        <v/>
      </c>
      <c r="J5946" s="70"/>
      <c r="K5946" s="70"/>
      <c r="S5946" s="106" t="str">
        <f>IFERROR(IF(J5946="Y", "Research And Development Programs Cluster:", VLOOKUP(D5946,'Cluster Info'!$A$2:$B$113,2,FALSE)), "Non Cluster:")</f>
        <v>Non Cluster:</v>
      </c>
      <c r="T5946" s="106">
        <f t="shared" si="460"/>
        <v>0</v>
      </c>
      <c r="U5946" s="106">
        <f t="shared" si="462"/>
        <v>0</v>
      </c>
      <c r="V5946" s="106">
        <f t="shared" si="463"/>
        <v>0</v>
      </c>
      <c r="W5946" s="119">
        <f t="shared" si="461"/>
        <v>0</v>
      </c>
      <c r="X5946" s="106">
        <f t="shared" si="464"/>
        <v>0</v>
      </c>
    </row>
    <row r="5947" spans="1:24" ht="14">
      <c r="A5947" s="198"/>
      <c r="D5947" s="1"/>
      <c r="E5947" s="1"/>
      <c r="F5947" s="187"/>
      <c r="G5947" s="187"/>
      <c r="H5947" s="80" t="str">
        <f>IF(ISERROR(IF(ISERROR(VLOOKUP((LEFT(D5947,2)),'Fed. Agency Identifier Table'!A$2:C$63,3,FALSE)),(VLOOKUP((LEFT(D5947,1)),'Fed. Agency Identifier Table'!A$2:C$63,3,FALSE)),(VLOOKUP((LEFT(D5947,2)),'Fed. Agency Identifier Table'!A$2:C$63,3,FALSE)))),"",(IF(ISERROR(VLOOKUP((LEFT(D5947,2)),'Fed. Agency Identifier Table'!A$2:C$63,3,FALSE)),(VLOOKUP((LEFT(D5947,1)),'Fed. Agency Identifier Table'!A$2:C$63,3,FALSE)),(VLOOKUP((LEFT(D5947,2)),'Fed. Agency Identifier Table'!A$2:C$63,3,FALSE)))))</f>
        <v/>
      </c>
      <c r="I5947" s="150" t="str">
        <f>IF(ISNUMBER(SEARCH("*.unk*",D5947)),"Other Federal Awards",IF(ISERROR(VLOOKUP(D5947,'CFDA Program Titles Table'!A$2:C$2607,3,FALSE)),"",VLOOKUP(D5947,'CFDA Program Titles Table'!A$2:C$2607,3,FALSE)))</f>
        <v/>
      </c>
      <c r="J5947" s="70"/>
      <c r="K5947" s="70"/>
      <c r="S5947" s="106" t="str">
        <f>IFERROR(IF(J5947="Y", "Research And Development Programs Cluster:", VLOOKUP(D5947,'Cluster Info'!$A$2:$B$113,2,FALSE)), "Non Cluster:")</f>
        <v>Non Cluster:</v>
      </c>
      <c r="T5947" s="106">
        <f t="shared" si="460"/>
        <v>0</v>
      </c>
      <c r="U5947" s="106">
        <f t="shared" si="462"/>
        <v>0</v>
      </c>
      <c r="V5947" s="106">
        <f t="shared" si="463"/>
        <v>0</v>
      </c>
      <c r="W5947" s="119">
        <f t="shared" si="461"/>
        <v>0</v>
      </c>
      <c r="X5947" s="106">
        <f t="shared" si="464"/>
        <v>0</v>
      </c>
    </row>
    <row r="5948" spans="1:24" ht="14">
      <c r="A5948" s="198"/>
      <c r="D5948" s="1"/>
      <c r="E5948" s="1"/>
      <c r="F5948" s="187"/>
      <c r="G5948" s="187"/>
      <c r="H5948" s="80" t="str">
        <f>IF(ISERROR(IF(ISERROR(VLOOKUP((LEFT(D5948,2)),'Fed. Agency Identifier Table'!A$2:C$63,3,FALSE)),(VLOOKUP((LEFT(D5948,1)),'Fed. Agency Identifier Table'!A$2:C$63,3,FALSE)),(VLOOKUP((LEFT(D5948,2)),'Fed. Agency Identifier Table'!A$2:C$63,3,FALSE)))),"",(IF(ISERROR(VLOOKUP((LEFT(D5948,2)),'Fed. Agency Identifier Table'!A$2:C$63,3,FALSE)),(VLOOKUP((LEFT(D5948,1)),'Fed. Agency Identifier Table'!A$2:C$63,3,FALSE)),(VLOOKUP((LEFT(D5948,2)),'Fed. Agency Identifier Table'!A$2:C$63,3,FALSE)))))</f>
        <v/>
      </c>
      <c r="I5948" s="150" t="str">
        <f>IF(ISNUMBER(SEARCH("*.unk*",D5948)),"Other Federal Awards",IF(ISERROR(VLOOKUP(D5948,'CFDA Program Titles Table'!A$2:C$2607,3,FALSE)),"",VLOOKUP(D5948,'CFDA Program Titles Table'!A$2:C$2607,3,FALSE)))</f>
        <v/>
      </c>
      <c r="J5948" s="70"/>
      <c r="K5948" s="70"/>
      <c r="S5948" s="106" t="str">
        <f>IFERROR(IF(J5948="Y", "Research And Development Programs Cluster:", VLOOKUP(D5948,'Cluster Info'!$A$2:$B$113,2,FALSE)), "Non Cluster:")</f>
        <v>Non Cluster:</v>
      </c>
      <c r="T5948" s="106">
        <f t="shared" si="460"/>
        <v>0</v>
      </c>
      <c r="U5948" s="106">
        <f t="shared" si="462"/>
        <v>0</v>
      </c>
      <c r="V5948" s="106">
        <f t="shared" si="463"/>
        <v>0</v>
      </c>
      <c r="W5948" s="119">
        <f t="shared" si="461"/>
        <v>0</v>
      </c>
      <c r="X5948" s="106">
        <f t="shared" si="464"/>
        <v>0</v>
      </c>
    </row>
    <row r="5949" spans="1:24" ht="14">
      <c r="A5949" s="198"/>
      <c r="D5949" s="1"/>
      <c r="E5949" s="1"/>
      <c r="F5949" s="187"/>
      <c r="G5949" s="187"/>
      <c r="H5949" s="80" t="str">
        <f>IF(ISERROR(IF(ISERROR(VLOOKUP((LEFT(D5949,2)),'Fed. Agency Identifier Table'!A$2:C$63,3,FALSE)),(VLOOKUP((LEFT(D5949,1)),'Fed. Agency Identifier Table'!A$2:C$63,3,FALSE)),(VLOOKUP((LEFT(D5949,2)),'Fed. Agency Identifier Table'!A$2:C$63,3,FALSE)))),"",(IF(ISERROR(VLOOKUP((LEFT(D5949,2)),'Fed. Agency Identifier Table'!A$2:C$63,3,FALSE)),(VLOOKUP((LEFT(D5949,1)),'Fed. Agency Identifier Table'!A$2:C$63,3,FALSE)),(VLOOKUP((LEFT(D5949,2)),'Fed. Agency Identifier Table'!A$2:C$63,3,FALSE)))))</f>
        <v/>
      </c>
      <c r="I5949" s="150" t="str">
        <f>IF(ISNUMBER(SEARCH("*.unk*",D5949)),"Other Federal Awards",IF(ISERROR(VLOOKUP(D5949,'CFDA Program Titles Table'!A$2:C$2607,3,FALSE)),"",VLOOKUP(D5949,'CFDA Program Titles Table'!A$2:C$2607,3,FALSE)))</f>
        <v/>
      </c>
      <c r="J5949" s="70"/>
      <c r="K5949" s="70"/>
      <c r="S5949" s="106" t="str">
        <f>IFERROR(IF(J5949="Y", "Research And Development Programs Cluster:", VLOOKUP(D5949,'Cluster Info'!$A$2:$B$113,2,FALSE)), "Non Cluster:")</f>
        <v>Non Cluster:</v>
      </c>
      <c r="T5949" s="106">
        <f t="shared" si="460"/>
        <v>0</v>
      </c>
      <c r="U5949" s="106">
        <f t="shared" si="462"/>
        <v>0</v>
      </c>
      <c r="V5949" s="106">
        <f t="shared" si="463"/>
        <v>0</v>
      </c>
      <c r="W5949" s="119">
        <f t="shared" si="461"/>
        <v>0</v>
      </c>
      <c r="X5949" s="106">
        <f t="shared" si="464"/>
        <v>0</v>
      </c>
    </row>
    <row r="5950" spans="1:24" ht="14">
      <c r="A5950" s="198"/>
      <c r="D5950" s="1"/>
      <c r="E5950" s="1"/>
      <c r="F5950" s="187"/>
      <c r="G5950" s="187"/>
      <c r="H5950" s="80" t="str">
        <f>IF(ISERROR(IF(ISERROR(VLOOKUP((LEFT(D5950,2)),'Fed. Agency Identifier Table'!A$2:C$63,3,FALSE)),(VLOOKUP((LEFT(D5950,1)),'Fed. Agency Identifier Table'!A$2:C$63,3,FALSE)),(VLOOKUP((LEFT(D5950,2)),'Fed. Agency Identifier Table'!A$2:C$63,3,FALSE)))),"",(IF(ISERROR(VLOOKUP((LEFT(D5950,2)),'Fed. Agency Identifier Table'!A$2:C$63,3,FALSE)),(VLOOKUP((LEFT(D5950,1)),'Fed. Agency Identifier Table'!A$2:C$63,3,FALSE)),(VLOOKUP((LEFT(D5950,2)),'Fed. Agency Identifier Table'!A$2:C$63,3,FALSE)))))</f>
        <v/>
      </c>
      <c r="I5950" s="150" t="str">
        <f>IF(ISNUMBER(SEARCH("*.unk*",D5950)),"Other Federal Awards",IF(ISERROR(VLOOKUP(D5950,'CFDA Program Titles Table'!A$2:C$2607,3,FALSE)),"",VLOOKUP(D5950,'CFDA Program Titles Table'!A$2:C$2607,3,FALSE)))</f>
        <v/>
      </c>
      <c r="J5950" s="70"/>
      <c r="K5950" s="70"/>
      <c r="S5950" s="106" t="str">
        <f>IFERROR(IF(J5950="Y", "Research And Development Programs Cluster:", VLOOKUP(D5950,'Cluster Info'!$A$2:$B$113,2,FALSE)), "Non Cluster:")</f>
        <v>Non Cluster:</v>
      </c>
      <c r="T5950" s="106">
        <f t="shared" si="460"/>
        <v>0</v>
      </c>
      <c r="U5950" s="106">
        <f t="shared" si="462"/>
        <v>0</v>
      </c>
      <c r="V5950" s="106">
        <f t="shared" si="463"/>
        <v>0</v>
      </c>
      <c r="W5950" s="119">
        <f t="shared" si="461"/>
        <v>0</v>
      </c>
      <c r="X5950" s="106">
        <f t="shared" si="464"/>
        <v>0</v>
      </c>
    </row>
    <row r="5951" spans="1:24" ht="14">
      <c r="A5951" s="198"/>
      <c r="D5951" s="1"/>
      <c r="E5951" s="1"/>
      <c r="F5951" s="187"/>
      <c r="G5951" s="187"/>
      <c r="H5951" s="80" t="str">
        <f>IF(ISERROR(IF(ISERROR(VLOOKUP((LEFT(D5951,2)),'Fed. Agency Identifier Table'!A$2:C$63,3,FALSE)),(VLOOKUP((LEFT(D5951,1)),'Fed. Agency Identifier Table'!A$2:C$63,3,FALSE)),(VLOOKUP((LEFT(D5951,2)),'Fed. Agency Identifier Table'!A$2:C$63,3,FALSE)))),"",(IF(ISERROR(VLOOKUP((LEFT(D5951,2)),'Fed. Agency Identifier Table'!A$2:C$63,3,FALSE)),(VLOOKUP((LEFT(D5951,1)),'Fed. Agency Identifier Table'!A$2:C$63,3,FALSE)),(VLOOKUP((LEFT(D5951,2)),'Fed. Agency Identifier Table'!A$2:C$63,3,FALSE)))))</f>
        <v/>
      </c>
      <c r="I5951" s="150" t="str">
        <f>IF(ISNUMBER(SEARCH("*.unk*",D5951)),"Other Federal Awards",IF(ISERROR(VLOOKUP(D5951,'CFDA Program Titles Table'!A$2:C$2607,3,FALSE)),"",VLOOKUP(D5951,'CFDA Program Titles Table'!A$2:C$2607,3,FALSE)))</f>
        <v/>
      </c>
      <c r="J5951" s="70"/>
      <c r="K5951" s="70"/>
      <c r="S5951" s="106" t="str">
        <f>IFERROR(IF(J5951="Y", "Research And Development Programs Cluster:", VLOOKUP(D5951,'Cluster Info'!$A$2:$B$113,2,FALSE)), "Non Cluster:")</f>
        <v>Non Cluster:</v>
      </c>
      <c r="T5951" s="106">
        <f t="shared" si="460"/>
        <v>0</v>
      </c>
      <c r="U5951" s="106">
        <f t="shared" si="462"/>
        <v>0</v>
      </c>
      <c r="V5951" s="106">
        <f t="shared" si="463"/>
        <v>0</v>
      </c>
      <c r="W5951" s="119">
        <f t="shared" si="461"/>
        <v>0</v>
      </c>
      <c r="X5951" s="106">
        <f t="shared" si="464"/>
        <v>0</v>
      </c>
    </row>
    <row r="5952" spans="1:24" ht="14">
      <c r="A5952" s="198"/>
      <c r="D5952" s="1"/>
      <c r="E5952" s="1"/>
      <c r="F5952" s="187"/>
      <c r="G5952" s="187"/>
      <c r="H5952" s="80" t="str">
        <f>IF(ISERROR(IF(ISERROR(VLOOKUP((LEFT(D5952,2)),'Fed. Agency Identifier Table'!A$2:C$63,3,FALSE)),(VLOOKUP((LEFT(D5952,1)),'Fed. Agency Identifier Table'!A$2:C$63,3,FALSE)),(VLOOKUP((LEFT(D5952,2)),'Fed. Agency Identifier Table'!A$2:C$63,3,FALSE)))),"",(IF(ISERROR(VLOOKUP((LEFT(D5952,2)),'Fed. Agency Identifier Table'!A$2:C$63,3,FALSE)),(VLOOKUP((LEFT(D5952,1)),'Fed. Agency Identifier Table'!A$2:C$63,3,FALSE)),(VLOOKUP((LEFT(D5952,2)),'Fed. Agency Identifier Table'!A$2:C$63,3,FALSE)))))</f>
        <v/>
      </c>
      <c r="I5952" s="150" t="str">
        <f>IF(ISNUMBER(SEARCH("*.unk*",D5952)),"Other Federal Awards",IF(ISERROR(VLOOKUP(D5952,'CFDA Program Titles Table'!A$2:C$2607,3,FALSE)),"",VLOOKUP(D5952,'CFDA Program Titles Table'!A$2:C$2607,3,FALSE)))</f>
        <v/>
      </c>
      <c r="J5952" s="70"/>
      <c r="K5952" s="70"/>
      <c r="S5952" s="106" t="str">
        <f>IFERROR(IF(J5952="Y", "Research And Development Programs Cluster:", VLOOKUP(D5952,'Cluster Info'!$A$2:$B$113,2,FALSE)), "Non Cluster:")</f>
        <v>Non Cluster:</v>
      </c>
      <c r="T5952" s="106">
        <f t="shared" si="460"/>
        <v>0</v>
      </c>
      <c r="U5952" s="106">
        <f t="shared" si="462"/>
        <v>0</v>
      </c>
      <c r="V5952" s="106">
        <f t="shared" si="463"/>
        <v>0</v>
      </c>
      <c r="W5952" s="119">
        <f t="shared" si="461"/>
        <v>0</v>
      </c>
      <c r="X5952" s="106">
        <f t="shared" si="464"/>
        <v>0</v>
      </c>
    </row>
    <row r="5953" spans="1:24" ht="14">
      <c r="A5953" s="198"/>
      <c r="D5953" s="1"/>
      <c r="E5953" s="1"/>
      <c r="F5953" s="187"/>
      <c r="G5953" s="187"/>
      <c r="H5953" s="80" t="str">
        <f>IF(ISERROR(IF(ISERROR(VLOOKUP((LEFT(D5953,2)),'Fed. Agency Identifier Table'!A$2:C$63,3,FALSE)),(VLOOKUP((LEFT(D5953,1)),'Fed. Agency Identifier Table'!A$2:C$63,3,FALSE)),(VLOOKUP((LEFT(D5953,2)),'Fed. Agency Identifier Table'!A$2:C$63,3,FALSE)))),"",(IF(ISERROR(VLOOKUP((LEFT(D5953,2)),'Fed. Agency Identifier Table'!A$2:C$63,3,FALSE)),(VLOOKUP((LEFT(D5953,1)),'Fed. Agency Identifier Table'!A$2:C$63,3,FALSE)),(VLOOKUP((LEFT(D5953,2)),'Fed. Agency Identifier Table'!A$2:C$63,3,FALSE)))))</f>
        <v/>
      </c>
      <c r="I5953" s="150" t="str">
        <f>IF(ISNUMBER(SEARCH("*.unk*",D5953)),"Other Federal Awards",IF(ISERROR(VLOOKUP(D5953,'CFDA Program Titles Table'!A$2:C$2607,3,FALSE)),"",VLOOKUP(D5953,'CFDA Program Titles Table'!A$2:C$2607,3,FALSE)))</f>
        <v/>
      </c>
      <c r="J5953" s="70"/>
      <c r="K5953" s="70"/>
      <c r="S5953" s="106" t="str">
        <f>IFERROR(IF(J5953="Y", "Research And Development Programs Cluster:", VLOOKUP(D5953,'Cluster Info'!$A$2:$B$113,2,FALSE)), "Non Cluster:")</f>
        <v>Non Cluster:</v>
      </c>
      <c r="T5953" s="106">
        <f t="shared" si="460"/>
        <v>0</v>
      </c>
      <c r="U5953" s="106">
        <f t="shared" si="462"/>
        <v>0</v>
      </c>
      <c r="V5953" s="106">
        <f t="shared" si="463"/>
        <v>0</v>
      </c>
      <c r="W5953" s="119">
        <f t="shared" si="461"/>
        <v>0</v>
      </c>
      <c r="X5953" s="106">
        <f t="shared" si="464"/>
        <v>0</v>
      </c>
    </row>
    <row r="5954" spans="1:24" ht="14">
      <c r="A5954" s="198"/>
      <c r="D5954" s="1"/>
      <c r="E5954" s="1"/>
      <c r="F5954" s="187"/>
      <c r="G5954" s="187"/>
      <c r="H5954" s="80" t="str">
        <f>IF(ISERROR(IF(ISERROR(VLOOKUP((LEFT(D5954,2)),'Fed. Agency Identifier Table'!A$2:C$63,3,FALSE)),(VLOOKUP((LEFT(D5954,1)),'Fed. Agency Identifier Table'!A$2:C$63,3,FALSE)),(VLOOKUP((LEFT(D5954,2)),'Fed. Agency Identifier Table'!A$2:C$63,3,FALSE)))),"",(IF(ISERROR(VLOOKUP((LEFT(D5954,2)),'Fed. Agency Identifier Table'!A$2:C$63,3,FALSE)),(VLOOKUP((LEFT(D5954,1)),'Fed. Agency Identifier Table'!A$2:C$63,3,FALSE)),(VLOOKUP((LEFT(D5954,2)),'Fed. Agency Identifier Table'!A$2:C$63,3,FALSE)))))</f>
        <v/>
      </c>
      <c r="I5954" s="150" t="str">
        <f>IF(ISNUMBER(SEARCH("*.unk*",D5954)),"Other Federal Awards",IF(ISERROR(VLOOKUP(D5954,'CFDA Program Titles Table'!A$2:C$2607,3,FALSE)),"",VLOOKUP(D5954,'CFDA Program Titles Table'!A$2:C$2607,3,FALSE)))</f>
        <v/>
      </c>
      <c r="J5954" s="70"/>
      <c r="K5954" s="70"/>
      <c r="S5954" s="106" t="str">
        <f>IFERROR(IF(J5954="Y", "Research And Development Programs Cluster:", VLOOKUP(D5954,'Cluster Info'!$A$2:$B$113,2,FALSE)), "Non Cluster:")</f>
        <v>Non Cluster:</v>
      </c>
      <c r="T5954" s="106">
        <f t="shared" ref="T5954:T5998" si="465">IF(E5954="Y","ARRA - "&amp;N5954, N5954)</f>
        <v>0</v>
      </c>
      <c r="U5954" s="106">
        <f t="shared" si="462"/>
        <v>0</v>
      </c>
      <c r="V5954" s="106">
        <f t="shared" si="463"/>
        <v>0</v>
      </c>
      <c r="W5954" s="119">
        <f t="shared" ref="W5954:W5998" si="466">IF(AND(J5954="Y",I5954="Other Federal Awards"),(LEFT(D5954,2)&amp;".RD"),D5954)</f>
        <v>0</v>
      </c>
      <c r="X5954" s="106">
        <f t="shared" si="464"/>
        <v>0</v>
      </c>
    </row>
    <row r="5955" spans="1:24" ht="14">
      <c r="A5955" s="198"/>
      <c r="D5955" s="1"/>
      <c r="E5955" s="1"/>
      <c r="F5955" s="187"/>
      <c r="G5955" s="187"/>
      <c r="H5955" s="80" t="str">
        <f>IF(ISERROR(IF(ISERROR(VLOOKUP((LEFT(D5955,2)),'Fed. Agency Identifier Table'!A$2:C$63,3,FALSE)),(VLOOKUP((LEFT(D5955,1)),'Fed. Agency Identifier Table'!A$2:C$63,3,FALSE)),(VLOOKUP((LEFT(D5955,2)),'Fed. Agency Identifier Table'!A$2:C$63,3,FALSE)))),"",(IF(ISERROR(VLOOKUP((LEFT(D5955,2)),'Fed. Agency Identifier Table'!A$2:C$63,3,FALSE)),(VLOOKUP((LEFT(D5955,1)),'Fed. Agency Identifier Table'!A$2:C$63,3,FALSE)),(VLOOKUP((LEFT(D5955,2)),'Fed. Agency Identifier Table'!A$2:C$63,3,FALSE)))))</f>
        <v/>
      </c>
      <c r="I5955" s="150" t="str">
        <f>IF(ISNUMBER(SEARCH("*.unk*",D5955)),"Other Federal Awards",IF(ISERROR(VLOOKUP(D5955,'CFDA Program Titles Table'!A$2:C$2607,3,FALSE)),"",VLOOKUP(D5955,'CFDA Program Titles Table'!A$2:C$2607,3,FALSE)))</f>
        <v/>
      </c>
      <c r="J5955" s="70"/>
      <c r="K5955" s="70"/>
      <c r="S5955" s="106" t="str">
        <f>IFERROR(IF(J5955="Y", "Research And Development Programs Cluster:", VLOOKUP(D5955,'Cluster Info'!$A$2:$B$113,2,FALSE)), "Non Cluster:")</f>
        <v>Non Cluster:</v>
      </c>
      <c r="T5955" s="106">
        <f t="shared" si="465"/>
        <v>0</v>
      </c>
      <c r="U5955" s="106">
        <f t="shared" ref="U5955:U5998" si="467">IF(F5955="Y","COVID-19 - "&amp;N5955, N5955)</f>
        <v>0</v>
      </c>
      <c r="V5955" s="106">
        <f t="shared" ref="V5955:V5998" si="468">IF(G5955="Y","ARP - "&amp;N5955, N5955)</f>
        <v>0</v>
      </c>
      <c r="W5955" s="119">
        <f t="shared" si="466"/>
        <v>0</v>
      </c>
      <c r="X5955" s="106">
        <f t="shared" ref="X5955:X5998" si="469">O5955-P5955</f>
        <v>0</v>
      </c>
    </row>
    <row r="5956" spans="1:24" ht="14">
      <c r="A5956" s="198"/>
      <c r="D5956" s="1"/>
      <c r="E5956" s="1"/>
      <c r="F5956" s="187"/>
      <c r="G5956" s="187"/>
      <c r="H5956" s="80" t="str">
        <f>IF(ISERROR(IF(ISERROR(VLOOKUP((LEFT(D5956,2)),'Fed. Agency Identifier Table'!A$2:C$63,3,FALSE)),(VLOOKUP((LEFT(D5956,1)),'Fed. Agency Identifier Table'!A$2:C$63,3,FALSE)),(VLOOKUP((LEFT(D5956,2)),'Fed. Agency Identifier Table'!A$2:C$63,3,FALSE)))),"",(IF(ISERROR(VLOOKUP((LEFT(D5956,2)),'Fed. Agency Identifier Table'!A$2:C$63,3,FALSE)),(VLOOKUP((LEFT(D5956,1)),'Fed. Agency Identifier Table'!A$2:C$63,3,FALSE)),(VLOOKUP((LEFT(D5956,2)),'Fed. Agency Identifier Table'!A$2:C$63,3,FALSE)))))</f>
        <v/>
      </c>
      <c r="I5956" s="150" t="str">
        <f>IF(ISNUMBER(SEARCH("*.unk*",D5956)),"Other Federal Awards",IF(ISERROR(VLOOKUP(D5956,'CFDA Program Titles Table'!A$2:C$2607,3,FALSE)),"",VLOOKUP(D5956,'CFDA Program Titles Table'!A$2:C$2607,3,FALSE)))</f>
        <v/>
      </c>
      <c r="J5956" s="70"/>
      <c r="K5956" s="70"/>
      <c r="S5956" s="106" t="str">
        <f>IFERROR(IF(J5956="Y", "Research And Development Programs Cluster:", VLOOKUP(D5956,'Cluster Info'!$A$2:$B$113,2,FALSE)), "Non Cluster:")</f>
        <v>Non Cluster:</v>
      </c>
      <c r="T5956" s="106">
        <f t="shared" si="465"/>
        <v>0</v>
      </c>
      <c r="U5956" s="106">
        <f t="shared" si="467"/>
        <v>0</v>
      </c>
      <c r="V5956" s="106">
        <f t="shared" si="468"/>
        <v>0</v>
      </c>
      <c r="W5956" s="119">
        <f t="shared" si="466"/>
        <v>0</v>
      </c>
      <c r="X5956" s="106">
        <f t="shared" si="469"/>
        <v>0</v>
      </c>
    </row>
    <row r="5957" spans="1:24" ht="14">
      <c r="A5957" s="198"/>
      <c r="D5957" s="1"/>
      <c r="E5957" s="1"/>
      <c r="F5957" s="187"/>
      <c r="G5957" s="187"/>
      <c r="H5957" s="80" t="str">
        <f>IF(ISERROR(IF(ISERROR(VLOOKUP((LEFT(D5957,2)),'Fed. Agency Identifier Table'!A$2:C$63,3,FALSE)),(VLOOKUP((LEFT(D5957,1)),'Fed. Agency Identifier Table'!A$2:C$63,3,FALSE)),(VLOOKUP((LEFT(D5957,2)),'Fed. Agency Identifier Table'!A$2:C$63,3,FALSE)))),"",(IF(ISERROR(VLOOKUP((LEFT(D5957,2)),'Fed. Agency Identifier Table'!A$2:C$63,3,FALSE)),(VLOOKUP((LEFT(D5957,1)),'Fed. Agency Identifier Table'!A$2:C$63,3,FALSE)),(VLOOKUP((LEFT(D5957,2)),'Fed. Agency Identifier Table'!A$2:C$63,3,FALSE)))))</f>
        <v/>
      </c>
      <c r="I5957" s="150" t="str">
        <f>IF(ISNUMBER(SEARCH("*.unk*",D5957)),"Other Federal Awards",IF(ISERROR(VLOOKUP(D5957,'CFDA Program Titles Table'!A$2:C$2607,3,FALSE)),"",VLOOKUP(D5957,'CFDA Program Titles Table'!A$2:C$2607,3,FALSE)))</f>
        <v/>
      </c>
      <c r="J5957" s="70"/>
      <c r="K5957" s="70"/>
      <c r="S5957" s="106" t="str">
        <f>IFERROR(IF(J5957="Y", "Research And Development Programs Cluster:", VLOOKUP(D5957,'Cluster Info'!$A$2:$B$113,2,FALSE)), "Non Cluster:")</f>
        <v>Non Cluster:</v>
      </c>
      <c r="T5957" s="106">
        <f t="shared" si="465"/>
        <v>0</v>
      </c>
      <c r="U5957" s="106">
        <f t="shared" si="467"/>
        <v>0</v>
      </c>
      <c r="V5957" s="106">
        <f t="shared" si="468"/>
        <v>0</v>
      </c>
      <c r="W5957" s="119">
        <f t="shared" si="466"/>
        <v>0</v>
      </c>
      <c r="X5957" s="106">
        <f t="shared" si="469"/>
        <v>0</v>
      </c>
    </row>
    <row r="5958" spans="1:24" ht="14">
      <c r="A5958" s="198"/>
      <c r="D5958" s="1"/>
      <c r="E5958" s="1"/>
      <c r="F5958" s="187"/>
      <c r="G5958" s="187"/>
      <c r="H5958" s="80" t="str">
        <f>IF(ISERROR(IF(ISERROR(VLOOKUP((LEFT(D5958,2)),'Fed. Agency Identifier Table'!A$2:C$63,3,FALSE)),(VLOOKUP((LEFT(D5958,1)),'Fed. Agency Identifier Table'!A$2:C$63,3,FALSE)),(VLOOKUP((LEFT(D5958,2)),'Fed. Agency Identifier Table'!A$2:C$63,3,FALSE)))),"",(IF(ISERROR(VLOOKUP((LEFT(D5958,2)),'Fed. Agency Identifier Table'!A$2:C$63,3,FALSE)),(VLOOKUP((LEFT(D5958,1)),'Fed. Agency Identifier Table'!A$2:C$63,3,FALSE)),(VLOOKUP((LEFT(D5958,2)),'Fed. Agency Identifier Table'!A$2:C$63,3,FALSE)))))</f>
        <v/>
      </c>
      <c r="I5958" s="150" t="str">
        <f>IF(ISNUMBER(SEARCH("*.unk*",D5958)),"Other Federal Awards",IF(ISERROR(VLOOKUP(D5958,'CFDA Program Titles Table'!A$2:C$2607,3,FALSE)),"",VLOOKUP(D5958,'CFDA Program Titles Table'!A$2:C$2607,3,FALSE)))</f>
        <v/>
      </c>
      <c r="J5958" s="70"/>
      <c r="K5958" s="70"/>
      <c r="S5958" s="106" t="str">
        <f>IFERROR(IF(J5958="Y", "Research And Development Programs Cluster:", VLOOKUP(D5958,'Cluster Info'!$A$2:$B$113,2,FALSE)), "Non Cluster:")</f>
        <v>Non Cluster:</v>
      </c>
      <c r="T5958" s="106">
        <f t="shared" si="465"/>
        <v>0</v>
      </c>
      <c r="U5958" s="106">
        <f t="shared" si="467"/>
        <v>0</v>
      </c>
      <c r="V5958" s="106">
        <f t="shared" si="468"/>
        <v>0</v>
      </c>
      <c r="W5958" s="119">
        <f t="shared" si="466"/>
        <v>0</v>
      </c>
      <c r="X5958" s="106">
        <f t="shared" si="469"/>
        <v>0</v>
      </c>
    </row>
    <row r="5959" spans="1:24" ht="14">
      <c r="A5959" s="198"/>
      <c r="D5959" s="1"/>
      <c r="E5959" s="1"/>
      <c r="F5959" s="187"/>
      <c r="G5959" s="187"/>
      <c r="H5959" s="80" t="str">
        <f>IF(ISERROR(IF(ISERROR(VLOOKUP((LEFT(D5959,2)),'Fed. Agency Identifier Table'!A$2:C$63,3,FALSE)),(VLOOKUP((LEFT(D5959,1)),'Fed. Agency Identifier Table'!A$2:C$63,3,FALSE)),(VLOOKUP((LEFT(D5959,2)),'Fed. Agency Identifier Table'!A$2:C$63,3,FALSE)))),"",(IF(ISERROR(VLOOKUP((LEFT(D5959,2)),'Fed. Agency Identifier Table'!A$2:C$63,3,FALSE)),(VLOOKUP((LEFT(D5959,1)),'Fed. Agency Identifier Table'!A$2:C$63,3,FALSE)),(VLOOKUP((LEFT(D5959,2)),'Fed. Agency Identifier Table'!A$2:C$63,3,FALSE)))))</f>
        <v/>
      </c>
      <c r="I5959" s="150" t="str">
        <f>IF(ISNUMBER(SEARCH("*.unk*",D5959)),"Other Federal Awards",IF(ISERROR(VLOOKUP(D5959,'CFDA Program Titles Table'!A$2:C$2607,3,FALSE)),"",VLOOKUP(D5959,'CFDA Program Titles Table'!A$2:C$2607,3,FALSE)))</f>
        <v/>
      </c>
      <c r="J5959" s="70"/>
      <c r="K5959" s="70"/>
      <c r="S5959" s="106" t="str">
        <f>IFERROR(IF(J5959="Y", "Research And Development Programs Cluster:", VLOOKUP(D5959,'Cluster Info'!$A$2:$B$113,2,FALSE)), "Non Cluster:")</f>
        <v>Non Cluster:</v>
      </c>
      <c r="T5959" s="106">
        <f t="shared" si="465"/>
        <v>0</v>
      </c>
      <c r="U5959" s="106">
        <f t="shared" si="467"/>
        <v>0</v>
      </c>
      <c r="V5959" s="106">
        <f t="shared" si="468"/>
        <v>0</v>
      </c>
      <c r="W5959" s="119">
        <f t="shared" si="466"/>
        <v>0</v>
      </c>
      <c r="X5959" s="106">
        <f t="shared" si="469"/>
        <v>0</v>
      </c>
    </row>
    <row r="5960" spans="1:24" ht="14">
      <c r="A5960" s="198"/>
      <c r="D5960" s="1"/>
      <c r="E5960" s="1"/>
      <c r="F5960" s="187"/>
      <c r="G5960" s="187"/>
      <c r="H5960" s="80" t="str">
        <f>IF(ISERROR(IF(ISERROR(VLOOKUP((LEFT(D5960,2)),'Fed. Agency Identifier Table'!A$2:C$63,3,FALSE)),(VLOOKUP((LEFT(D5960,1)),'Fed. Agency Identifier Table'!A$2:C$63,3,FALSE)),(VLOOKUP((LEFT(D5960,2)),'Fed. Agency Identifier Table'!A$2:C$63,3,FALSE)))),"",(IF(ISERROR(VLOOKUP((LEFT(D5960,2)),'Fed. Agency Identifier Table'!A$2:C$63,3,FALSE)),(VLOOKUP((LEFT(D5960,1)),'Fed. Agency Identifier Table'!A$2:C$63,3,FALSE)),(VLOOKUP((LEFT(D5960,2)),'Fed. Agency Identifier Table'!A$2:C$63,3,FALSE)))))</f>
        <v/>
      </c>
      <c r="I5960" s="150" t="str">
        <f>IF(ISNUMBER(SEARCH("*.unk*",D5960)),"Other Federal Awards",IF(ISERROR(VLOOKUP(D5960,'CFDA Program Titles Table'!A$2:C$2607,3,FALSE)),"",VLOOKUP(D5960,'CFDA Program Titles Table'!A$2:C$2607,3,FALSE)))</f>
        <v/>
      </c>
      <c r="J5960" s="70"/>
      <c r="K5960" s="70"/>
      <c r="S5960" s="106" t="str">
        <f>IFERROR(IF(J5960="Y", "Research And Development Programs Cluster:", VLOOKUP(D5960,'Cluster Info'!$A$2:$B$113,2,FALSE)), "Non Cluster:")</f>
        <v>Non Cluster:</v>
      </c>
      <c r="T5960" s="106">
        <f t="shared" si="465"/>
        <v>0</v>
      </c>
      <c r="U5960" s="106">
        <f t="shared" si="467"/>
        <v>0</v>
      </c>
      <c r="V5960" s="106">
        <f t="shared" si="468"/>
        <v>0</v>
      </c>
      <c r="W5960" s="119">
        <f t="shared" si="466"/>
        <v>0</v>
      </c>
      <c r="X5960" s="106">
        <f t="shared" si="469"/>
        <v>0</v>
      </c>
    </row>
    <row r="5961" spans="1:24" ht="14">
      <c r="A5961" s="198"/>
      <c r="D5961" s="1"/>
      <c r="E5961" s="1"/>
      <c r="F5961" s="187"/>
      <c r="G5961" s="187"/>
      <c r="H5961" s="80" t="str">
        <f>IF(ISERROR(IF(ISERROR(VLOOKUP((LEFT(D5961,2)),'Fed. Agency Identifier Table'!A$2:C$63,3,FALSE)),(VLOOKUP((LEFT(D5961,1)),'Fed. Agency Identifier Table'!A$2:C$63,3,FALSE)),(VLOOKUP((LEFT(D5961,2)),'Fed. Agency Identifier Table'!A$2:C$63,3,FALSE)))),"",(IF(ISERROR(VLOOKUP((LEFT(D5961,2)),'Fed. Agency Identifier Table'!A$2:C$63,3,FALSE)),(VLOOKUP((LEFT(D5961,1)),'Fed. Agency Identifier Table'!A$2:C$63,3,FALSE)),(VLOOKUP((LEFT(D5961,2)),'Fed. Agency Identifier Table'!A$2:C$63,3,FALSE)))))</f>
        <v/>
      </c>
      <c r="I5961" s="150" t="str">
        <f>IF(ISNUMBER(SEARCH("*.unk*",D5961)),"Other Federal Awards",IF(ISERROR(VLOOKUP(D5961,'CFDA Program Titles Table'!A$2:C$2607,3,FALSE)),"",VLOOKUP(D5961,'CFDA Program Titles Table'!A$2:C$2607,3,FALSE)))</f>
        <v/>
      </c>
      <c r="J5961" s="70"/>
      <c r="K5961" s="70"/>
      <c r="S5961" s="106" t="str">
        <f>IFERROR(IF(J5961="Y", "Research And Development Programs Cluster:", VLOOKUP(D5961,'Cluster Info'!$A$2:$B$113,2,FALSE)), "Non Cluster:")</f>
        <v>Non Cluster:</v>
      </c>
      <c r="T5961" s="106">
        <f t="shared" si="465"/>
        <v>0</v>
      </c>
      <c r="U5961" s="106">
        <f t="shared" si="467"/>
        <v>0</v>
      </c>
      <c r="V5961" s="106">
        <f t="shared" si="468"/>
        <v>0</v>
      </c>
      <c r="W5961" s="119">
        <f t="shared" si="466"/>
        <v>0</v>
      </c>
      <c r="X5961" s="106">
        <f t="shared" si="469"/>
        <v>0</v>
      </c>
    </row>
    <row r="5962" spans="1:24" ht="14">
      <c r="A5962" s="198"/>
      <c r="D5962" s="1"/>
      <c r="E5962" s="1"/>
      <c r="F5962" s="187"/>
      <c r="G5962" s="187"/>
      <c r="H5962" s="80" t="str">
        <f>IF(ISERROR(IF(ISERROR(VLOOKUP((LEFT(D5962,2)),'Fed. Agency Identifier Table'!A$2:C$63,3,FALSE)),(VLOOKUP((LEFT(D5962,1)),'Fed. Agency Identifier Table'!A$2:C$63,3,FALSE)),(VLOOKUP((LEFT(D5962,2)),'Fed. Agency Identifier Table'!A$2:C$63,3,FALSE)))),"",(IF(ISERROR(VLOOKUP((LEFT(D5962,2)),'Fed. Agency Identifier Table'!A$2:C$63,3,FALSE)),(VLOOKUP((LEFT(D5962,1)),'Fed. Agency Identifier Table'!A$2:C$63,3,FALSE)),(VLOOKUP((LEFT(D5962,2)),'Fed. Agency Identifier Table'!A$2:C$63,3,FALSE)))))</f>
        <v/>
      </c>
      <c r="I5962" s="150" t="str">
        <f>IF(ISNUMBER(SEARCH("*.unk*",D5962)),"Other Federal Awards",IF(ISERROR(VLOOKUP(D5962,'CFDA Program Titles Table'!A$2:C$2607,3,FALSE)),"",VLOOKUP(D5962,'CFDA Program Titles Table'!A$2:C$2607,3,FALSE)))</f>
        <v/>
      </c>
      <c r="J5962" s="70"/>
      <c r="K5962" s="70"/>
      <c r="S5962" s="106" t="str">
        <f>IFERROR(IF(J5962="Y", "Research And Development Programs Cluster:", VLOOKUP(D5962,'Cluster Info'!$A$2:$B$113,2,FALSE)), "Non Cluster:")</f>
        <v>Non Cluster:</v>
      </c>
      <c r="T5962" s="106">
        <f t="shared" si="465"/>
        <v>0</v>
      </c>
      <c r="U5962" s="106">
        <f t="shared" si="467"/>
        <v>0</v>
      </c>
      <c r="V5962" s="106">
        <f t="shared" si="468"/>
        <v>0</v>
      </c>
      <c r="W5962" s="119">
        <f t="shared" si="466"/>
        <v>0</v>
      </c>
      <c r="X5962" s="106">
        <f t="shared" si="469"/>
        <v>0</v>
      </c>
    </row>
    <row r="5963" spans="1:24" ht="14">
      <c r="A5963" s="198"/>
      <c r="D5963" s="1"/>
      <c r="E5963" s="1"/>
      <c r="F5963" s="187"/>
      <c r="G5963" s="187"/>
      <c r="H5963" s="80" t="str">
        <f>IF(ISERROR(IF(ISERROR(VLOOKUP((LEFT(D5963,2)),'Fed. Agency Identifier Table'!A$2:C$63,3,FALSE)),(VLOOKUP((LEFT(D5963,1)),'Fed. Agency Identifier Table'!A$2:C$63,3,FALSE)),(VLOOKUP((LEFT(D5963,2)),'Fed. Agency Identifier Table'!A$2:C$63,3,FALSE)))),"",(IF(ISERROR(VLOOKUP((LEFT(D5963,2)),'Fed. Agency Identifier Table'!A$2:C$63,3,FALSE)),(VLOOKUP((LEFT(D5963,1)),'Fed. Agency Identifier Table'!A$2:C$63,3,FALSE)),(VLOOKUP((LEFT(D5963,2)),'Fed. Agency Identifier Table'!A$2:C$63,3,FALSE)))))</f>
        <v/>
      </c>
      <c r="I5963" s="150" t="str">
        <f>IF(ISNUMBER(SEARCH("*.unk*",D5963)),"Other Federal Awards",IF(ISERROR(VLOOKUP(D5963,'CFDA Program Titles Table'!A$2:C$2607,3,FALSE)),"",VLOOKUP(D5963,'CFDA Program Titles Table'!A$2:C$2607,3,FALSE)))</f>
        <v/>
      </c>
      <c r="J5963" s="70"/>
      <c r="K5963" s="70"/>
      <c r="S5963" s="106" t="str">
        <f>IFERROR(IF(J5963="Y", "Research And Development Programs Cluster:", VLOOKUP(D5963,'Cluster Info'!$A$2:$B$113,2,FALSE)), "Non Cluster:")</f>
        <v>Non Cluster:</v>
      </c>
      <c r="T5963" s="106">
        <f t="shared" si="465"/>
        <v>0</v>
      </c>
      <c r="U5963" s="106">
        <f t="shared" si="467"/>
        <v>0</v>
      </c>
      <c r="V5963" s="106">
        <f t="shared" si="468"/>
        <v>0</v>
      </c>
      <c r="W5963" s="119">
        <f t="shared" si="466"/>
        <v>0</v>
      </c>
      <c r="X5963" s="106">
        <f t="shared" si="469"/>
        <v>0</v>
      </c>
    </row>
    <row r="5964" spans="1:24" ht="14">
      <c r="A5964" s="198"/>
      <c r="D5964" s="1"/>
      <c r="E5964" s="1"/>
      <c r="F5964" s="187"/>
      <c r="G5964" s="187"/>
      <c r="H5964" s="80" t="str">
        <f>IF(ISERROR(IF(ISERROR(VLOOKUP((LEFT(D5964,2)),'Fed. Agency Identifier Table'!A$2:C$63,3,FALSE)),(VLOOKUP((LEFT(D5964,1)),'Fed. Agency Identifier Table'!A$2:C$63,3,FALSE)),(VLOOKUP((LEFT(D5964,2)),'Fed. Agency Identifier Table'!A$2:C$63,3,FALSE)))),"",(IF(ISERROR(VLOOKUP((LEFT(D5964,2)),'Fed. Agency Identifier Table'!A$2:C$63,3,FALSE)),(VLOOKUP((LEFT(D5964,1)),'Fed. Agency Identifier Table'!A$2:C$63,3,FALSE)),(VLOOKUP((LEFT(D5964,2)),'Fed. Agency Identifier Table'!A$2:C$63,3,FALSE)))))</f>
        <v/>
      </c>
      <c r="I5964" s="150" t="str">
        <f>IF(ISNUMBER(SEARCH("*.unk*",D5964)),"Other Federal Awards",IF(ISERROR(VLOOKUP(D5964,'CFDA Program Titles Table'!A$2:C$2607,3,FALSE)),"",VLOOKUP(D5964,'CFDA Program Titles Table'!A$2:C$2607,3,FALSE)))</f>
        <v/>
      </c>
      <c r="J5964" s="70"/>
      <c r="K5964" s="70"/>
      <c r="S5964" s="106" t="str">
        <f>IFERROR(IF(J5964="Y", "Research And Development Programs Cluster:", VLOOKUP(D5964,'Cluster Info'!$A$2:$B$113,2,FALSE)), "Non Cluster:")</f>
        <v>Non Cluster:</v>
      </c>
      <c r="T5964" s="106">
        <f t="shared" si="465"/>
        <v>0</v>
      </c>
      <c r="U5964" s="106">
        <f t="shared" si="467"/>
        <v>0</v>
      </c>
      <c r="V5964" s="106">
        <f t="shared" si="468"/>
        <v>0</v>
      </c>
      <c r="W5964" s="119">
        <f t="shared" si="466"/>
        <v>0</v>
      </c>
      <c r="X5964" s="106">
        <f t="shared" si="469"/>
        <v>0</v>
      </c>
    </row>
    <row r="5965" spans="1:24" ht="14">
      <c r="A5965" s="198"/>
      <c r="D5965" s="1"/>
      <c r="E5965" s="1"/>
      <c r="F5965" s="187"/>
      <c r="G5965" s="187"/>
      <c r="H5965" s="80" t="str">
        <f>IF(ISERROR(IF(ISERROR(VLOOKUP((LEFT(D5965,2)),'Fed. Agency Identifier Table'!A$2:C$63,3,FALSE)),(VLOOKUP((LEFT(D5965,1)),'Fed. Agency Identifier Table'!A$2:C$63,3,FALSE)),(VLOOKUP((LEFT(D5965,2)),'Fed. Agency Identifier Table'!A$2:C$63,3,FALSE)))),"",(IF(ISERROR(VLOOKUP((LEFT(D5965,2)),'Fed. Agency Identifier Table'!A$2:C$63,3,FALSE)),(VLOOKUP((LEFT(D5965,1)),'Fed. Agency Identifier Table'!A$2:C$63,3,FALSE)),(VLOOKUP((LEFT(D5965,2)),'Fed. Agency Identifier Table'!A$2:C$63,3,FALSE)))))</f>
        <v/>
      </c>
      <c r="I5965" s="150" t="str">
        <f>IF(ISNUMBER(SEARCH("*.unk*",D5965)),"Other Federal Awards",IF(ISERROR(VLOOKUP(D5965,'CFDA Program Titles Table'!A$2:C$2607,3,FALSE)),"",VLOOKUP(D5965,'CFDA Program Titles Table'!A$2:C$2607,3,FALSE)))</f>
        <v/>
      </c>
      <c r="J5965" s="70"/>
      <c r="K5965" s="70"/>
      <c r="S5965" s="106" t="str">
        <f>IFERROR(IF(J5965="Y", "Research And Development Programs Cluster:", VLOOKUP(D5965,'Cluster Info'!$A$2:$B$113,2,FALSE)), "Non Cluster:")</f>
        <v>Non Cluster:</v>
      </c>
      <c r="T5965" s="106">
        <f t="shared" si="465"/>
        <v>0</v>
      </c>
      <c r="U5965" s="106">
        <f t="shared" si="467"/>
        <v>0</v>
      </c>
      <c r="V5965" s="106">
        <f t="shared" si="468"/>
        <v>0</v>
      </c>
      <c r="W5965" s="119">
        <f t="shared" si="466"/>
        <v>0</v>
      </c>
      <c r="X5965" s="106">
        <f t="shared" si="469"/>
        <v>0</v>
      </c>
    </row>
    <row r="5966" spans="1:24" ht="14">
      <c r="A5966" s="198"/>
      <c r="D5966" s="1"/>
      <c r="E5966" s="1"/>
      <c r="F5966" s="187"/>
      <c r="G5966" s="187"/>
      <c r="H5966" s="80" t="str">
        <f>IF(ISERROR(IF(ISERROR(VLOOKUP((LEFT(D5966,2)),'Fed. Agency Identifier Table'!A$2:C$63,3,FALSE)),(VLOOKUP((LEFT(D5966,1)),'Fed. Agency Identifier Table'!A$2:C$63,3,FALSE)),(VLOOKUP((LEFT(D5966,2)),'Fed. Agency Identifier Table'!A$2:C$63,3,FALSE)))),"",(IF(ISERROR(VLOOKUP((LEFT(D5966,2)),'Fed. Agency Identifier Table'!A$2:C$63,3,FALSE)),(VLOOKUP((LEFT(D5966,1)),'Fed. Agency Identifier Table'!A$2:C$63,3,FALSE)),(VLOOKUP((LEFT(D5966,2)),'Fed. Agency Identifier Table'!A$2:C$63,3,FALSE)))))</f>
        <v/>
      </c>
      <c r="I5966" s="150" t="str">
        <f>IF(ISNUMBER(SEARCH("*.unk*",D5966)),"Other Federal Awards",IF(ISERROR(VLOOKUP(D5966,'CFDA Program Titles Table'!A$2:C$2607,3,FALSE)),"",VLOOKUP(D5966,'CFDA Program Titles Table'!A$2:C$2607,3,FALSE)))</f>
        <v/>
      </c>
      <c r="J5966" s="70"/>
      <c r="K5966" s="70"/>
      <c r="S5966" s="106" t="str">
        <f>IFERROR(IF(J5966="Y", "Research And Development Programs Cluster:", VLOOKUP(D5966,'Cluster Info'!$A$2:$B$113,2,FALSE)), "Non Cluster:")</f>
        <v>Non Cluster:</v>
      </c>
      <c r="T5966" s="106">
        <f t="shared" si="465"/>
        <v>0</v>
      </c>
      <c r="U5966" s="106">
        <f t="shared" si="467"/>
        <v>0</v>
      </c>
      <c r="V5966" s="106">
        <f t="shared" si="468"/>
        <v>0</v>
      </c>
      <c r="W5966" s="119">
        <f t="shared" si="466"/>
        <v>0</v>
      </c>
      <c r="X5966" s="106">
        <f t="shared" si="469"/>
        <v>0</v>
      </c>
    </row>
    <row r="5967" spans="1:24" ht="14">
      <c r="A5967" s="198"/>
      <c r="D5967" s="1"/>
      <c r="E5967" s="1"/>
      <c r="F5967" s="187"/>
      <c r="G5967" s="187"/>
      <c r="H5967" s="80" t="str">
        <f>IF(ISERROR(IF(ISERROR(VLOOKUP((LEFT(D5967,2)),'Fed. Agency Identifier Table'!A$2:C$63,3,FALSE)),(VLOOKUP((LEFT(D5967,1)),'Fed. Agency Identifier Table'!A$2:C$63,3,FALSE)),(VLOOKUP((LEFT(D5967,2)),'Fed. Agency Identifier Table'!A$2:C$63,3,FALSE)))),"",(IF(ISERROR(VLOOKUP((LEFT(D5967,2)),'Fed. Agency Identifier Table'!A$2:C$63,3,FALSE)),(VLOOKUP((LEFT(D5967,1)),'Fed. Agency Identifier Table'!A$2:C$63,3,FALSE)),(VLOOKUP((LEFT(D5967,2)),'Fed. Agency Identifier Table'!A$2:C$63,3,FALSE)))))</f>
        <v/>
      </c>
      <c r="I5967" s="150" t="str">
        <f>IF(ISNUMBER(SEARCH("*.unk*",D5967)),"Other Federal Awards",IF(ISERROR(VLOOKUP(D5967,'CFDA Program Titles Table'!A$2:C$2607,3,FALSE)),"",VLOOKUP(D5967,'CFDA Program Titles Table'!A$2:C$2607,3,FALSE)))</f>
        <v/>
      </c>
      <c r="J5967" s="70"/>
      <c r="K5967" s="70"/>
      <c r="S5967" s="106" t="str">
        <f>IFERROR(IF(J5967="Y", "Research And Development Programs Cluster:", VLOOKUP(D5967,'Cluster Info'!$A$2:$B$113,2,FALSE)), "Non Cluster:")</f>
        <v>Non Cluster:</v>
      </c>
      <c r="T5967" s="106">
        <f t="shared" si="465"/>
        <v>0</v>
      </c>
      <c r="U5967" s="106">
        <f t="shared" si="467"/>
        <v>0</v>
      </c>
      <c r="V5967" s="106">
        <f t="shared" si="468"/>
        <v>0</v>
      </c>
      <c r="W5967" s="119">
        <f t="shared" si="466"/>
        <v>0</v>
      </c>
      <c r="X5967" s="106">
        <f t="shared" si="469"/>
        <v>0</v>
      </c>
    </row>
    <row r="5968" spans="1:24" ht="14">
      <c r="A5968" s="198"/>
      <c r="D5968" s="1"/>
      <c r="E5968" s="1"/>
      <c r="F5968" s="187"/>
      <c r="G5968" s="187"/>
      <c r="H5968" s="80" t="str">
        <f>IF(ISERROR(IF(ISERROR(VLOOKUP((LEFT(D5968,2)),'Fed. Agency Identifier Table'!A$2:C$63,3,FALSE)),(VLOOKUP((LEFT(D5968,1)),'Fed. Agency Identifier Table'!A$2:C$63,3,FALSE)),(VLOOKUP((LEFT(D5968,2)),'Fed. Agency Identifier Table'!A$2:C$63,3,FALSE)))),"",(IF(ISERROR(VLOOKUP((LEFT(D5968,2)),'Fed. Agency Identifier Table'!A$2:C$63,3,FALSE)),(VLOOKUP((LEFT(D5968,1)),'Fed. Agency Identifier Table'!A$2:C$63,3,FALSE)),(VLOOKUP((LEFT(D5968,2)),'Fed. Agency Identifier Table'!A$2:C$63,3,FALSE)))))</f>
        <v/>
      </c>
      <c r="I5968" s="150" t="str">
        <f>IF(ISNUMBER(SEARCH("*.unk*",D5968)),"Other Federal Awards",IF(ISERROR(VLOOKUP(D5968,'CFDA Program Titles Table'!A$2:C$2607,3,FALSE)),"",VLOOKUP(D5968,'CFDA Program Titles Table'!A$2:C$2607,3,FALSE)))</f>
        <v/>
      </c>
      <c r="J5968" s="70"/>
      <c r="K5968" s="70"/>
      <c r="S5968" s="106" t="str">
        <f>IFERROR(IF(J5968="Y", "Research And Development Programs Cluster:", VLOOKUP(D5968,'Cluster Info'!$A$2:$B$113,2,FALSE)), "Non Cluster:")</f>
        <v>Non Cluster:</v>
      </c>
      <c r="T5968" s="106">
        <f t="shared" si="465"/>
        <v>0</v>
      </c>
      <c r="U5968" s="106">
        <f t="shared" si="467"/>
        <v>0</v>
      </c>
      <c r="V5968" s="106">
        <f t="shared" si="468"/>
        <v>0</v>
      </c>
      <c r="W5968" s="119">
        <f t="shared" si="466"/>
        <v>0</v>
      </c>
      <c r="X5968" s="106">
        <f t="shared" si="469"/>
        <v>0</v>
      </c>
    </row>
    <row r="5969" spans="1:24" ht="14">
      <c r="A5969" s="198"/>
      <c r="D5969" s="1"/>
      <c r="E5969" s="1"/>
      <c r="F5969" s="187"/>
      <c r="G5969" s="187"/>
      <c r="H5969" s="80" t="str">
        <f>IF(ISERROR(IF(ISERROR(VLOOKUP((LEFT(D5969,2)),'Fed. Agency Identifier Table'!A$2:C$63,3,FALSE)),(VLOOKUP((LEFT(D5969,1)),'Fed. Agency Identifier Table'!A$2:C$63,3,FALSE)),(VLOOKUP((LEFT(D5969,2)),'Fed. Agency Identifier Table'!A$2:C$63,3,FALSE)))),"",(IF(ISERROR(VLOOKUP((LEFT(D5969,2)),'Fed. Agency Identifier Table'!A$2:C$63,3,FALSE)),(VLOOKUP((LEFT(D5969,1)),'Fed. Agency Identifier Table'!A$2:C$63,3,FALSE)),(VLOOKUP((LEFT(D5969,2)),'Fed. Agency Identifier Table'!A$2:C$63,3,FALSE)))))</f>
        <v/>
      </c>
      <c r="I5969" s="150" t="str">
        <f>IF(ISNUMBER(SEARCH("*.unk*",D5969)),"Other Federal Awards",IF(ISERROR(VLOOKUP(D5969,'CFDA Program Titles Table'!A$2:C$2607,3,FALSE)),"",VLOOKUP(D5969,'CFDA Program Titles Table'!A$2:C$2607,3,FALSE)))</f>
        <v/>
      </c>
      <c r="J5969" s="70"/>
      <c r="K5969" s="70"/>
      <c r="S5969" s="106" t="str">
        <f>IFERROR(IF(J5969="Y", "Research And Development Programs Cluster:", VLOOKUP(D5969,'Cluster Info'!$A$2:$B$113,2,FALSE)), "Non Cluster:")</f>
        <v>Non Cluster:</v>
      </c>
      <c r="T5969" s="106">
        <f t="shared" si="465"/>
        <v>0</v>
      </c>
      <c r="U5969" s="106">
        <f t="shared" si="467"/>
        <v>0</v>
      </c>
      <c r="V5969" s="106">
        <f t="shared" si="468"/>
        <v>0</v>
      </c>
      <c r="W5969" s="119">
        <f t="shared" si="466"/>
        <v>0</v>
      </c>
      <c r="X5969" s="106">
        <f t="shared" si="469"/>
        <v>0</v>
      </c>
    </row>
    <row r="5970" spans="1:24" ht="14">
      <c r="A5970" s="198"/>
      <c r="D5970" s="1"/>
      <c r="E5970" s="1"/>
      <c r="F5970" s="187"/>
      <c r="G5970" s="187"/>
      <c r="H5970" s="80" t="str">
        <f>IF(ISERROR(IF(ISERROR(VLOOKUP((LEFT(D5970,2)),'Fed. Agency Identifier Table'!A$2:C$63,3,FALSE)),(VLOOKUP((LEFT(D5970,1)),'Fed. Agency Identifier Table'!A$2:C$63,3,FALSE)),(VLOOKUP((LEFT(D5970,2)),'Fed. Agency Identifier Table'!A$2:C$63,3,FALSE)))),"",(IF(ISERROR(VLOOKUP((LEFT(D5970,2)),'Fed. Agency Identifier Table'!A$2:C$63,3,FALSE)),(VLOOKUP((LEFT(D5970,1)),'Fed. Agency Identifier Table'!A$2:C$63,3,FALSE)),(VLOOKUP((LEFT(D5970,2)),'Fed. Agency Identifier Table'!A$2:C$63,3,FALSE)))))</f>
        <v/>
      </c>
      <c r="I5970" s="150" t="str">
        <f>IF(ISNUMBER(SEARCH("*.unk*",D5970)),"Other Federal Awards",IF(ISERROR(VLOOKUP(D5970,'CFDA Program Titles Table'!A$2:C$2607,3,FALSE)),"",VLOOKUP(D5970,'CFDA Program Titles Table'!A$2:C$2607,3,FALSE)))</f>
        <v/>
      </c>
      <c r="J5970" s="70"/>
      <c r="K5970" s="70"/>
      <c r="S5970" s="106" t="str">
        <f>IFERROR(IF(J5970="Y", "Research And Development Programs Cluster:", VLOOKUP(D5970,'Cluster Info'!$A$2:$B$113,2,FALSE)), "Non Cluster:")</f>
        <v>Non Cluster:</v>
      </c>
      <c r="T5970" s="106">
        <f t="shared" si="465"/>
        <v>0</v>
      </c>
      <c r="U5970" s="106">
        <f t="shared" si="467"/>
        <v>0</v>
      </c>
      <c r="V5970" s="106">
        <f t="shared" si="468"/>
        <v>0</v>
      </c>
      <c r="W5970" s="119">
        <f t="shared" si="466"/>
        <v>0</v>
      </c>
      <c r="X5970" s="106">
        <f t="shared" si="469"/>
        <v>0</v>
      </c>
    </row>
    <row r="5971" spans="1:24" ht="14">
      <c r="A5971" s="198"/>
      <c r="D5971" s="1"/>
      <c r="E5971" s="1"/>
      <c r="F5971" s="187"/>
      <c r="G5971" s="187"/>
      <c r="H5971" s="80" t="str">
        <f>IF(ISERROR(IF(ISERROR(VLOOKUP((LEFT(D5971,2)),'Fed. Agency Identifier Table'!A$2:C$63,3,FALSE)),(VLOOKUP((LEFT(D5971,1)),'Fed. Agency Identifier Table'!A$2:C$63,3,FALSE)),(VLOOKUP((LEFT(D5971,2)),'Fed. Agency Identifier Table'!A$2:C$63,3,FALSE)))),"",(IF(ISERROR(VLOOKUP((LEFT(D5971,2)),'Fed. Agency Identifier Table'!A$2:C$63,3,FALSE)),(VLOOKUP((LEFT(D5971,1)),'Fed. Agency Identifier Table'!A$2:C$63,3,FALSE)),(VLOOKUP((LEFT(D5971,2)),'Fed. Agency Identifier Table'!A$2:C$63,3,FALSE)))))</f>
        <v/>
      </c>
      <c r="I5971" s="150" t="str">
        <f>IF(ISNUMBER(SEARCH("*.unk*",D5971)),"Other Federal Awards",IF(ISERROR(VLOOKUP(D5971,'CFDA Program Titles Table'!A$2:C$2607,3,FALSE)),"",VLOOKUP(D5971,'CFDA Program Titles Table'!A$2:C$2607,3,FALSE)))</f>
        <v/>
      </c>
      <c r="J5971" s="70"/>
      <c r="K5971" s="70"/>
      <c r="S5971" s="106" t="str">
        <f>IFERROR(IF(J5971="Y", "Research And Development Programs Cluster:", VLOOKUP(D5971,'Cluster Info'!$A$2:$B$113,2,FALSE)), "Non Cluster:")</f>
        <v>Non Cluster:</v>
      </c>
      <c r="T5971" s="106">
        <f t="shared" si="465"/>
        <v>0</v>
      </c>
      <c r="U5971" s="106">
        <f t="shared" si="467"/>
        <v>0</v>
      </c>
      <c r="V5971" s="106">
        <f t="shared" si="468"/>
        <v>0</v>
      </c>
      <c r="W5971" s="119">
        <f t="shared" si="466"/>
        <v>0</v>
      </c>
      <c r="X5971" s="106">
        <f t="shared" si="469"/>
        <v>0</v>
      </c>
    </row>
    <row r="5972" spans="1:24" ht="14">
      <c r="A5972" s="198"/>
      <c r="D5972" s="1"/>
      <c r="E5972" s="1"/>
      <c r="F5972" s="187"/>
      <c r="G5972" s="187"/>
      <c r="H5972" s="80" t="str">
        <f>IF(ISERROR(IF(ISERROR(VLOOKUP((LEFT(D5972,2)),'Fed. Agency Identifier Table'!A$2:C$63,3,FALSE)),(VLOOKUP((LEFT(D5972,1)),'Fed. Agency Identifier Table'!A$2:C$63,3,FALSE)),(VLOOKUP((LEFT(D5972,2)),'Fed. Agency Identifier Table'!A$2:C$63,3,FALSE)))),"",(IF(ISERROR(VLOOKUP((LEFT(D5972,2)),'Fed. Agency Identifier Table'!A$2:C$63,3,FALSE)),(VLOOKUP((LEFT(D5972,1)),'Fed. Agency Identifier Table'!A$2:C$63,3,FALSE)),(VLOOKUP((LEFT(D5972,2)),'Fed. Agency Identifier Table'!A$2:C$63,3,FALSE)))))</f>
        <v/>
      </c>
      <c r="I5972" s="150" t="str">
        <f>IF(ISNUMBER(SEARCH("*.unk*",D5972)),"Other Federal Awards",IF(ISERROR(VLOOKUP(D5972,'CFDA Program Titles Table'!A$2:C$2607,3,FALSE)),"",VLOOKUP(D5972,'CFDA Program Titles Table'!A$2:C$2607,3,FALSE)))</f>
        <v/>
      </c>
      <c r="J5972" s="70"/>
      <c r="K5972" s="70"/>
      <c r="S5972" s="106" t="str">
        <f>IFERROR(IF(J5972="Y", "Research And Development Programs Cluster:", VLOOKUP(D5972,'Cluster Info'!$A$2:$B$113,2,FALSE)), "Non Cluster:")</f>
        <v>Non Cluster:</v>
      </c>
      <c r="T5972" s="106">
        <f t="shared" si="465"/>
        <v>0</v>
      </c>
      <c r="U5972" s="106">
        <f t="shared" si="467"/>
        <v>0</v>
      </c>
      <c r="V5972" s="106">
        <f t="shared" si="468"/>
        <v>0</v>
      </c>
      <c r="W5972" s="119">
        <f t="shared" si="466"/>
        <v>0</v>
      </c>
      <c r="X5972" s="106">
        <f t="shared" si="469"/>
        <v>0</v>
      </c>
    </row>
    <row r="5973" spans="1:24" ht="14">
      <c r="A5973" s="198"/>
      <c r="D5973" s="1"/>
      <c r="E5973" s="1"/>
      <c r="F5973" s="187"/>
      <c r="G5973" s="187"/>
      <c r="H5973" s="80" t="str">
        <f>IF(ISERROR(IF(ISERROR(VLOOKUP((LEFT(D5973,2)),'Fed. Agency Identifier Table'!A$2:C$63,3,FALSE)),(VLOOKUP((LEFT(D5973,1)),'Fed. Agency Identifier Table'!A$2:C$63,3,FALSE)),(VLOOKUP((LEFT(D5973,2)),'Fed. Agency Identifier Table'!A$2:C$63,3,FALSE)))),"",(IF(ISERROR(VLOOKUP((LEFT(D5973,2)),'Fed. Agency Identifier Table'!A$2:C$63,3,FALSE)),(VLOOKUP((LEFT(D5973,1)),'Fed. Agency Identifier Table'!A$2:C$63,3,FALSE)),(VLOOKUP((LEFT(D5973,2)),'Fed. Agency Identifier Table'!A$2:C$63,3,FALSE)))))</f>
        <v/>
      </c>
      <c r="I5973" s="150" t="str">
        <f>IF(ISNUMBER(SEARCH("*.unk*",D5973)),"Other Federal Awards",IF(ISERROR(VLOOKUP(D5973,'CFDA Program Titles Table'!A$2:C$2607,3,FALSE)),"",VLOOKUP(D5973,'CFDA Program Titles Table'!A$2:C$2607,3,FALSE)))</f>
        <v/>
      </c>
      <c r="J5973" s="70"/>
      <c r="K5973" s="70"/>
      <c r="S5973" s="106" t="str">
        <f>IFERROR(IF(J5973="Y", "Research And Development Programs Cluster:", VLOOKUP(D5973,'Cluster Info'!$A$2:$B$113,2,FALSE)), "Non Cluster:")</f>
        <v>Non Cluster:</v>
      </c>
      <c r="T5973" s="106">
        <f t="shared" si="465"/>
        <v>0</v>
      </c>
      <c r="U5973" s="106">
        <f t="shared" si="467"/>
        <v>0</v>
      </c>
      <c r="V5973" s="106">
        <f t="shared" si="468"/>
        <v>0</v>
      </c>
      <c r="W5973" s="119">
        <f t="shared" si="466"/>
        <v>0</v>
      </c>
      <c r="X5973" s="106">
        <f t="shared" si="469"/>
        <v>0</v>
      </c>
    </row>
    <row r="5974" spans="1:24" ht="14">
      <c r="A5974" s="198"/>
      <c r="D5974" s="1"/>
      <c r="E5974" s="1"/>
      <c r="F5974" s="187"/>
      <c r="G5974" s="187"/>
      <c r="H5974" s="80" t="str">
        <f>IF(ISERROR(IF(ISERROR(VLOOKUP((LEFT(D5974,2)),'Fed. Agency Identifier Table'!A$2:C$63,3,FALSE)),(VLOOKUP((LEFT(D5974,1)),'Fed. Agency Identifier Table'!A$2:C$63,3,FALSE)),(VLOOKUP((LEFT(D5974,2)),'Fed. Agency Identifier Table'!A$2:C$63,3,FALSE)))),"",(IF(ISERROR(VLOOKUP((LEFT(D5974,2)),'Fed. Agency Identifier Table'!A$2:C$63,3,FALSE)),(VLOOKUP((LEFT(D5974,1)),'Fed. Agency Identifier Table'!A$2:C$63,3,FALSE)),(VLOOKUP((LEFT(D5974,2)),'Fed. Agency Identifier Table'!A$2:C$63,3,FALSE)))))</f>
        <v/>
      </c>
      <c r="I5974" s="150" t="str">
        <f>IF(ISNUMBER(SEARCH("*.unk*",D5974)),"Other Federal Awards",IF(ISERROR(VLOOKUP(D5974,'CFDA Program Titles Table'!A$2:C$2607,3,FALSE)),"",VLOOKUP(D5974,'CFDA Program Titles Table'!A$2:C$2607,3,FALSE)))</f>
        <v/>
      </c>
      <c r="J5974" s="70"/>
      <c r="K5974" s="70"/>
      <c r="S5974" s="106" t="str">
        <f>IFERROR(IF(J5974="Y", "Research And Development Programs Cluster:", VLOOKUP(D5974,'Cluster Info'!$A$2:$B$113,2,FALSE)), "Non Cluster:")</f>
        <v>Non Cluster:</v>
      </c>
      <c r="T5974" s="106">
        <f t="shared" si="465"/>
        <v>0</v>
      </c>
      <c r="U5974" s="106">
        <f t="shared" si="467"/>
        <v>0</v>
      </c>
      <c r="V5974" s="106">
        <f t="shared" si="468"/>
        <v>0</v>
      </c>
      <c r="W5974" s="119">
        <f t="shared" si="466"/>
        <v>0</v>
      </c>
      <c r="X5974" s="106">
        <f t="shared" si="469"/>
        <v>0</v>
      </c>
    </row>
    <row r="5975" spans="1:24" ht="14">
      <c r="A5975" s="198"/>
      <c r="D5975" s="1"/>
      <c r="E5975" s="1"/>
      <c r="F5975" s="187"/>
      <c r="G5975" s="187"/>
      <c r="H5975" s="80" t="str">
        <f>IF(ISERROR(IF(ISERROR(VLOOKUP((LEFT(D5975,2)),'Fed. Agency Identifier Table'!A$2:C$63,3,FALSE)),(VLOOKUP((LEFT(D5975,1)),'Fed. Agency Identifier Table'!A$2:C$63,3,FALSE)),(VLOOKUP((LEFT(D5975,2)),'Fed. Agency Identifier Table'!A$2:C$63,3,FALSE)))),"",(IF(ISERROR(VLOOKUP((LEFT(D5975,2)),'Fed. Agency Identifier Table'!A$2:C$63,3,FALSE)),(VLOOKUP((LEFT(D5975,1)),'Fed. Agency Identifier Table'!A$2:C$63,3,FALSE)),(VLOOKUP((LEFT(D5975,2)),'Fed. Agency Identifier Table'!A$2:C$63,3,FALSE)))))</f>
        <v/>
      </c>
      <c r="I5975" s="150" t="str">
        <f>IF(ISNUMBER(SEARCH("*.unk*",D5975)),"Other Federal Awards",IF(ISERROR(VLOOKUP(D5975,'CFDA Program Titles Table'!A$2:C$2607,3,FALSE)),"",VLOOKUP(D5975,'CFDA Program Titles Table'!A$2:C$2607,3,FALSE)))</f>
        <v/>
      </c>
      <c r="J5975" s="70"/>
      <c r="K5975" s="70"/>
      <c r="S5975" s="106" t="str">
        <f>IFERROR(IF(J5975="Y", "Research And Development Programs Cluster:", VLOOKUP(D5975,'Cluster Info'!$A$2:$B$113,2,FALSE)), "Non Cluster:")</f>
        <v>Non Cluster:</v>
      </c>
      <c r="T5975" s="106">
        <f t="shared" si="465"/>
        <v>0</v>
      </c>
      <c r="U5975" s="106">
        <f t="shared" si="467"/>
        <v>0</v>
      </c>
      <c r="V5975" s="106">
        <f t="shared" si="468"/>
        <v>0</v>
      </c>
      <c r="W5975" s="119">
        <f t="shared" si="466"/>
        <v>0</v>
      </c>
      <c r="X5975" s="106">
        <f t="shared" si="469"/>
        <v>0</v>
      </c>
    </row>
    <row r="5976" spans="1:24" ht="14">
      <c r="A5976" s="198"/>
      <c r="D5976" s="1"/>
      <c r="E5976" s="1"/>
      <c r="F5976" s="187"/>
      <c r="G5976" s="187"/>
      <c r="H5976" s="80" t="str">
        <f>IF(ISERROR(IF(ISERROR(VLOOKUP((LEFT(D5976,2)),'Fed. Agency Identifier Table'!A$2:C$63,3,FALSE)),(VLOOKUP((LEFT(D5976,1)),'Fed. Agency Identifier Table'!A$2:C$63,3,FALSE)),(VLOOKUP((LEFT(D5976,2)),'Fed. Agency Identifier Table'!A$2:C$63,3,FALSE)))),"",(IF(ISERROR(VLOOKUP((LEFT(D5976,2)),'Fed. Agency Identifier Table'!A$2:C$63,3,FALSE)),(VLOOKUP((LEFT(D5976,1)),'Fed. Agency Identifier Table'!A$2:C$63,3,FALSE)),(VLOOKUP((LEFT(D5976,2)),'Fed. Agency Identifier Table'!A$2:C$63,3,FALSE)))))</f>
        <v/>
      </c>
      <c r="I5976" s="150" t="str">
        <f>IF(ISNUMBER(SEARCH("*.unk*",D5976)),"Other Federal Awards",IF(ISERROR(VLOOKUP(D5976,'CFDA Program Titles Table'!A$2:C$2607,3,FALSE)),"",VLOOKUP(D5976,'CFDA Program Titles Table'!A$2:C$2607,3,FALSE)))</f>
        <v/>
      </c>
      <c r="J5976" s="70"/>
      <c r="K5976" s="70"/>
      <c r="S5976" s="106" t="str">
        <f>IFERROR(IF(J5976="Y", "Research And Development Programs Cluster:", VLOOKUP(D5976,'Cluster Info'!$A$2:$B$113,2,FALSE)), "Non Cluster:")</f>
        <v>Non Cluster:</v>
      </c>
      <c r="T5976" s="106">
        <f t="shared" si="465"/>
        <v>0</v>
      </c>
      <c r="U5976" s="106">
        <f t="shared" si="467"/>
        <v>0</v>
      </c>
      <c r="V5976" s="106">
        <f t="shared" si="468"/>
        <v>0</v>
      </c>
      <c r="W5976" s="119">
        <f t="shared" si="466"/>
        <v>0</v>
      </c>
      <c r="X5976" s="106">
        <f t="shared" si="469"/>
        <v>0</v>
      </c>
    </row>
    <row r="5977" spans="1:24" ht="14">
      <c r="A5977" s="198"/>
      <c r="D5977" s="1"/>
      <c r="E5977" s="1"/>
      <c r="F5977" s="187"/>
      <c r="G5977" s="187"/>
      <c r="H5977" s="80" t="str">
        <f>IF(ISERROR(IF(ISERROR(VLOOKUP((LEFT(D5977,2)),'Fed. Agency Identifier Table'!A$2:C$63,3,FALSE)),(VLOOKUP((LEFT(D5977,1)),'Fed. Agency Identifier Table'!A$2:C$63,3,FALSE)),(VLOOKUP((LEFT(D5977,2)),'Fed. Agency Identifier Table'!A$2:C$63,3,FALSE)))),"",(IF(ISERROR(VLOOKUP((LEFT(D5977,2)),'Fed. Agency Identifier Table'!A$2:C$63,3,FALSE)),(VLOOKUP((LEFT(D5977,1)),'Fed. Agency Identifier Table'!A$2:C$63,3,FALSE)),(VLOOKUP((LEFT(D5977,2)),'Fed. Agency Identifier Table'!A$2:C$63,3,FALSE)))))</f>
        <v/>
      </c>
      <c r="I5977" s="150" t="str">
        <f>IF(ISNUMBER(SEARCH("*.unk*",D5977)),"Other Federal Awards",IF(ISERROR(VLOOKUP(D5977,'CFDA Program Titles Table'!A$2:C$2607,3,FALSE)),"",VLOOKUP(D5977,'CFDA Program Titles Table'!A$2:C$2607,3,FALSE)))</f>
        <v/>
      </c>
      <c r="J5977" s="70"/>
      <c r="K5977" s="70"/>
      <c r="S5977" s="106" t="str">
        <f>IFERROR(IF(J5977="Y", "Research And Development Programs Cluster:", VLOOKUP(D5977,'Cluster Info'!$A$2:$B$113,2,FALSE)), "Non Cluster:")</f>
        <v>Non Cluster:</v>
      </c>
      <c r="T5977" s="106">
        <f t="shared" si="465"/>
        <v>0</v>
      </c>
      <c r="U5977" s="106">
        <f t="shared" si="467"/>
        <v>0</v>
      </c>
      <c r="V5977" s="106">
        <f t="shared" si="468"/>
        <v>0</v>
      </c>
      <c r="W5977" s="119">
        <f t="shared" si="466"/>
        <v>0</v>
      </c>
      <c r="X5977" s="106">
        <f t="shared" si="469"/>
        <v>0</v>
      </c>
    </row>
    <row r="5978" spans="1:24" ht="14">
      <c r="A5978" s="198"/>
      <c r="D5978" s="1"/>
      <c r="E5978" s="1"/>
      <c r="F5978" s="187"/>
      <c r="G5978" s="187"/>
      <c r="H5978" s="80" t="str">
        <f>IF(ISERROR(IF(ISERROR(VLOOKUP((LEFT(D5978,2)),'Fed. Agency Identifier Table'!A$2:C$63,3,FALSE)),(VLOOKUP((LEFT(D5978,1)),'Fed. Agency Identifier Table'!A$2:C$63,3,FALSE)),(VLOOKUP((LEFT(D5978,2)),'Fed. Agency Identifier Table'!A$2:C$63,3,FALSE)))),"",(IF(ISERROR(VLOOKUP((LEFT(D5978,2)),'Fed. Agency Identifier Table'!A$2:C$63,3,FALSE)),(VLOOKUP((LEFT(D5978,1)),'Fed. Agency Identifier Table'!A$2:C$63,3,FALSE)),(VLOOKUP((LEFT(D5978,2)),'Fed. Agency Identifier Table'!A$2:C$63,3,FALSE)))))</f>
        <v/>
      </c>
      <c r="I5978" s="150" t="str">
        <f>IF(ISNUMBER(SEARCH("*.unk*",D5978)),"Other Federal Awards",IF(ISERROR(VLOOKUP(D5978,'CFDA Program Titles Table'!A$2:C$2607,3,FALSE)),"",VLOOKUP(D5978,'CFDA Program Titles Table'!A$2:C$2607,3,FALSE)))</f>
        <v/>
      </c>
      <c r="J5978" s="70"/>
      <c r="K5978" s="70"/>
      <c r="S5978" s="106" t="str">
        <f>IFERROR(IF(J5978="Y", "Research And Development Programs Cluster:", VLOOKUP(D5978,'Cluster Info'!$A$2:$B$113,2,FALSE)), "Non Cluster:")</f>
        <v>Non Cluster:</v>
      </c>
      <c r="T5978" s="106">
        <f t="shared" si="465"/>
        <v>0</v>
      </c>
      <c r="U5978" s="106">
        <f t="shared" si="467"/>
        <v>0</v>
      </c>
      <c r="V5978" s="106">
        <f t="shared" si="468"/>
        <v>0</v>
      </c>
      <c r="W5978" s="119">
        <f t="shared" si="466"/>
        <v>0</v>
      </c>
      <c r="X5978" s="106">
        <f t="shared" si="469"/>
        <v>0</v>
      </c>
    </row>
    <row r="5979" spans="1:24" ht="14">
      <c r="A5979" s="198"/>
      <c r="D5979" s="1"/>
      <c r="E5979" s="1"/>
      <c r="F5979" s="187"/>
      <c r="G5979" s="187"/>
      <c r="H5979" s="80" t="str">
        <f>IF(ISERROR(IF(ISERROR(VLOOKUP((LEFT(D5979,2)),'Fed. Agency Identifier Table'!A$2:C$63,3,FALSE)),(VLOOKUP((LEFT(D5979,1)),'Fed. Agency Identifier Table'!A$2:C$63,3,FALSE)),(VLOOKUP((LEFT(D5979,2)),'Fed. Agency Identifier Table'!A$2:C$63,3,FALSE)))),"",(IF(ISERROR(VLOOKUP((LEFT(D5979,2)),'Fed. Agency Identifier Table'!A$2:C$63,3,FALSE)),(VLOOKUP((LEFT(D5979,1)),'Fed. Agency Identifier Table'!A$2:C$63,3,FALSE)),(VLOOKUP((LEFT(D5979,2)),'Fed. Agency Identifier Table'!A$2:C$63,3,FALSE)))))</f>
        <v/>
      </c>
      <c r="I5979" s="150" t="str">
        <f>IF(ISNUMBER(SEARCH("*.unk*",D5979)),"Other Federal Awards",IF(ISERROR(VLOOKUP(D5979,'CFDA Program Titles Table'!A$2:C$2607,3,FALSE)),"",VLOOKUP(D5979,'CFDA Program Titles Table'!A$2:C$2607,3,FALSE)))</f>
        <v/>
      </c>
      <c r="J5979" s="70"/>
      <c r="K5979" s="70"/>
      <c r="S5979" s="106" t="str">
        <f>IFERROR(IF(J5979="Y", "Research And Development Programs Cluster:", VLOOKUP(D5979,'Cluster Info'!$A$2:$B$113,2,FALSE)), "Non Cluster:")</f>
        <v>Non Cluster:</v>
      </c>
      <c r="T5979" s="106">
        <f t="shared" si="465"/>
        <v>0</v>
      </c>
      <c r="U5979" s="106">
        <f t="shared" si="467"/>
        <v>0</v>
      </c>
      <c r="V5979" s="106">
        <f t="shared" si="468"/>
        <v>0</v>
      </c>
      <c r="W5979" s="119">
        <f t="shared" si="466"/>
        <v>0</v>
      </c>
      <c r="X5979" s="106">
        <f t="shared" si="469"/>
        <v>0</v>
      </c>
    </row>
    <row r="5980" spans="1:24" ht="14">
      <c r="A5980" s="198"/>
      <c r="D5980" s="1"/>
      <c r="E5980" s="1"/>
      <c r="F5980" s="187"/>
      <c r="G5980" s="187"/>
      <c r="H5980" s="80" t="str">
        <f>IF(ISERROR(IF(ISERROR(VLOOKUP((LEFT(D5980,2)),'Fed. Agency Identifier Table'!A$2:C$63,3,FALSE)),(VLOOKUP((LEFT(D5980,1)),'Fed. Agency Identifier Table'!A$2:C$63,3,FALSE)),(VLOOKUP((LEFT(D5980,2)),'Fed. Agency Identifier Table'!A$2:C$63,3,FALSE)))),"",(IF(ISERROR(VLOOKUP((LEFT(D5980,2)),'Fed. Agency Identifier Table'!A$2:C$63,3,FALSE)),(VLOOKUP((LEFT(D5980,1)),'Fed. Agency Identifier Table'!A$2:C$63,3,FALSE)),(VLOOKUP((LEFT(D5980,2)),'Fed. Agency Identifier Table'!A$2:C$63,3,FALSE)))))</f>
        <v/>
      </c>
      <c r="I5980" s="150" t="str">
        <f>IF(ISNUMBER(SEARCH("*.unk*",D5980)),"Other Federal Awards",IF(ISERROR(VLOOKUP(D5980,'CFDA Program Titles Table'!A$2:C$2607,3,FALSE)),"",VLOOKUP(D5980,'CFDA Program Titles Table'!A$2:C$2607,3,FALSE)))</f>
        <v/>
      </c>
      <c r="J5980" s="70"/>
      <c r="K5980" s="70"/>
      <c r="S5980" s="106" t="str">
        <f>IFERROR(IF(J5980="Y", "Research And Development Programs Cluster:", VLOOKUP(D5980,'Cluster Info'!$A$2:$B$113,2,FALSE)), "Non Cluster:")</f>
        <v>Non Cluster:</v>
      </c>
      <c r="T5980" s="106">
        <f t="shared" si="465"/>
        <v>0</v>
      </c>
      <c r="U5980" s="106">
        <f t="shared" si="467"/>
        <v>0</v>
      </c>
      <c r="V5980" s="106">
        <f t="shared" si="468"/>
        <v>0</v>
      </c>
      <c r="W5980" s="119">
        <f t="shared" si="466"/>
        <v>0</v>
      </c>
      <c r="X5980" s="106">
        <f t="shared" si="469"/>
        <v>0</v>
      </c>
    </row>
    <row r="5981" spans="1:24" ht="14">
      <c r="A5981" s="198"/>
      <c r="D5981" s="1"/>
      <c r="E5981" s="1"/>
      <c r="F5981" s="187"/>
      <c r="G5981" s="187"/>
      <c r="H5981" s="80" t="str">
        <f>IF(ISERROR(IF(ISERROR(VLOOKUP((LEFT(D5981,2)),'Fed. Agency Identifier Table'!A$2:C$63,3,FALSE)),(VLOOKUP((LEFT(D5981,1)),'Fed. Agency Identifier Table'!A$2:C$63,3,FALSE)),(VLOOKUP((LEFT(D5981,2)),'Fed. Agency Identifier Table'!A$2:C$63,3,FALSE)))),"",(IF(ISERROR(VLOOKUP((LEFT(D5981,2)),'Fed. Agency Identifier Table'!A$2:C$63,3,FALSE)),(VLOOKUP((LEFT(D5981,1)),'Fed. Agency Identifier Table'!A$2:C$63,3,FALSE)),(VLOOKUP((LEFT(D5981,2)),'Fed. Agency Identifier Table'!A$2:C$63,3,FALSE)))))</f>
        <v/>
      </c>
      <c r="I5981" s="150" t="str">
        <f>IF(ISNUMBER(SEARCH("*.unk*",D5981)),"Other Federal Awards",IF(ISERROR(VLOOKUP(D5981,'CFDA Program Titles Table'!A$2:C$2607,3,FALSE)),"",VLOOKUP(D5981,'CFDA Program Titles Table'!A$2:C$2607,3,FALSE)))</f>
        <v/>
      </c>
      <c r="J5981" s="70"/>
      <c r="K5981" s="70"/>
      <c r="S5981" s="106" t="str">
        <f>IFERROR(IF(J5981="Y", "Research And Development Programs Cluster:", VLOOKUP(D5981,'Cluster Info'!$A$2:$B$113,2,FALSE)), "Non Cluster:")</f>
        <v>Non Cluster:</v>
      </c>
      <c r="T5981" s="106">
        <f t="shared" si="465"/>
        <v>0</v>
      </c>
      <c r="U5981" s="106">
        <f t="shared" si="467"/>
        <v>0</v>
      </c>
      <c r="V5981" s="106">
        <f t="shared" si="468"/>
        <v>0</v>
      </c>
      <c r="W5981" s="119">
        <f t="shared" si="466"/>
        <v>0</v>
      </c>
      <c r="X5981" s="106">
        <f t="shared" si="469"/>
        <v>0</v>
      </c>
    </row>
    <row r="5982" spans="1:24" ht="14">
      <c r="A5982" s="198"/>
      <c r="D5982" s="1"/>
      <c r="E5982" s="1"/>
      <c r="F5982" s="187"/>
      <c r="G5982" s="187"/>
      <c r="H5982" s="80" t="str">
        <f>IF(ISERROR(IF(ISERROR(VLOOKUP((LEFT(D5982,2)),'Fed. Agency Identifier Table'!A$2:C$63,3,FALSE)),(VLOOKUP((LEFT(D5982,1)),'Fed. Agency Identifier Table'!A$2:C$63,3,FALSE)),(VLOOKUP((LEFT(D5982,2)),'Fed. Agency Identifier Table'!A$2:C$63,3,FALSE)))),"",(IF(ISERROR(VLOOKUP((LEFT(D5982,2)),'Fed. Agency Identifier Table'!A$2:C$63,3,FALSE)),(VLOOKUP((LEFT(D5982,1)),'Fed. Agency Identifier Table'!A$2:C$63,3,FALSE)),(VLOOKUP((LEFT(D5982,2)),'Fed. Agency Identifier Table'!A$2:C$63,3,FALSE)))))</f>
        <v/>
      </c>
      <c r="I5982" s="150" t="str">
        <f>IF(ISNUMBER(SEARCH("*.unk*",D5982)),"Other Federal Awards",IF(ISERROR(VLOOKUP(D5982,'CFDA Program Titles Table'!A$2:C$2607,3,FALSE)),"",VLOOKUP(D5982,'CFDA Program Titles Table'!A$2:C$2607,3,FALSE)))</f>
        <v/>
      </c>
      <c r="J5982" s="70"/>
      <c r="K5982" s="70"/>
      <c r="S5982" s="106" t="str">
        <f>IFERROR(IF(J5982="Y", "Research And Development Programs Cluster:", VLOOKUP(D5982,'Cluster Info'!$A$2:$B$113,2,FALSE)), "Non Cluster:")</f>
        <v>Non Cluster:</v>
      </c>
      <c r="T5982" s="106">
        <f t="shared" si="465"/>
        <v>0</v>
      </c>
      <c r="U5982" s="106">
        <f t="shared" si="467"/>
        <v>0</v>
      </c>
      <c r="V5982" s="106">
        <f t="shared" si="468"/>
        <v>0</v>
      </c>
      <c r="W5982" s="119">
        <f t="shared" si="466"/>
        <v>0</v>
      </c>
      <c r="X5982" s="106">
        <f t="shared" si="469"/>
        <v>0</v>
      </c>
    </row>
    <row r="5983" spans="1:24" ht="14">
      <c r="A5983" s="198"/>
      <c r="D5983" s="1"/>
      <c r="E5983" s="1"/>
      <c r="F5983" s="187"/>
      <c r="G5983" s="187"/>
      <c r="H5983" s="80" t="str">
        <f>IF(ISERROR(IF(ISERROR(VLOOKUP((LEFT(D5983,2)),'Fed. Agency Identifier Table'!A$2:C$63,3,FALSE)),(VLOOKUP((LEFT(D5983,1)),'Fed. Agency Identifier Table'!A$2:C$63,3,FALSE)),(VLOOKUP((LEFT(D5983,2)),'Fed. Agency Identifier Table'!A$2:C$63,3,FALSE)))),"",(IF(ISERROR(VLOOKUP((LEFT(D5983,2)),'Fed. Agency Identifier Table'!A$2:C$63,3,FALSE)),(VLOOKUP((LEFT(D5983,1)),'Fed. Agency Identifier Table'!A$2:C$63,3,FALSE)),(VLOOKUP((LEFT(D5983,2)),'Fed. Agency Identifier Table'!A$2:C$63,3,FALSE)))))</f>
        <v/>
      </c>
      <c r="I5983" s="150" t="str">
        <f>IF(ISNUMBER(SEARCH("*.unk*",D5983)),"Other Federal Awards",IF(ISERROR(VLOOKUP(D5983,'CFDA Program Titles Table'!A$2:C$2607,3,FALSE)),"",VLOOKUP(D5983,'CFDA Program Titles Table'!A$2:C$2607,3,FALSE)))</f>
        <v/>
      </c>
      <c r="J5983" s="70"/>
      <c r="K5983" s="70"/>
      <c r="S5983" s="106" t="str">
        <f>IFERROR(IF(J5983="Y", "Research And Development Programs Cluster:", VLOOKUP(D5983,'Cluster Info'!$A$2:$B$113,2,FALSE)), "Non Cluster:")</f>
        <v>Non Cluster:</v>
      </c>
      <c r="T5983" s="106">
        <f t="shared" si="465"/>
        <v>0</v>
      </c>
      <c r="U5983" s="106">
        <f t="shared" si="467"/>
        <v>0</v>
      </c>
      <c r="V5983" s="106">
        <f t="shared" si="468"/>
        <v>0</v>
      </c>
      <c r="W5983" s="119">
        <f t="shared" si="466"/>
        <v>0</v>
      </c>
      <c r="X5983" s="106">
        <f t="shared" si="469"/>
        <v>0</v>
      </c>
    </row>
    <row r="5984" spans="1:24" ht="14">
      <c r="A5984" s="198"/>
      <c r="D5984" s="1"/>
      <c r="E5984" s="1"/>
      <c r="F5984" s="187"/>
      <c r="G5984" s="187"/>
      <c r="H5984" s="80" t="str">
        <f>IF(ISERROR(IF(ISERROR(VLOOKUP((LEFT(D5984,2)),'Fed. Agency Identifier Table'!A$2:C$63,3,FALSE)),(VLOOKUP((LEFT(D5984,1)),'Fed. Agency Identifier Table'!A$2:C$63,3,FALSE)),(VLOOKUP((LEFT(D5984,2)),'Fed. Agency Identifier Table'!A$2:C$63,3,FALSE)))),"",(IF(ISERROR(VLOOKUP((LEFT(D5984,2)),'Fed. Agency Identifier Table'!A$2:C$63,3,FALSE)),(VLOOKUP((LEFT(D5984,1)),'Fed. Agency Identifier Table'!A$2:C$63,3,FALSE)),(VLOOKUP((LEFT(D5984,2)),'Fed. Agency Identifier Table'!A$2:C$63,3,FALSE)))))</f>
        <v/>
      </c>
      <c r="I5984" s="150" t="str">
        <f>IF(ISNUMBER(SEARCH("*.unk*",D5984)),"Other Federal Awards",IF(ISERROR(VLOOKUP(D5984,'CFDA Program Titles Table'!A$2:C$2607,3,FALSE)),"",VLOOKUP(D5984,'CFDA Program Titles Table'!A$2:C$2607,3,FALSE)))</f>
        <v/>
      </c>
      <c r="J5984" s="70"/>
      <c r="K5984" s="70"/>
      <c r="S5984" s="106" t="str">
        <f>IFERROR(IF(J5984="Y", "Research And Development Programs Cluster:", VLOOKUP(D5984,'Cluster Info'!$A$2:$B$113,2,FALSE)), "Non Cluster:")</f>
        <v>Non Cluster:</v>
      </c>
      <c r="T5984" s="106">
        <f t="shared" si="465"/>
        <v>0</v>
      </c>
      <c r="U5984" s="106">
        <f t="shared" si="467"/>
        <v>0</v>
      </c>
      <c r="V5984" s="106">
        <f t="shared" si="468"/>
        <v>0</v>
      </c>
      <c r="W5984" s="119">
        <f t="shared" si="466"/>
        <v>0</v>
      </c>
      <c r="X5984" s="106">
        <f t="shared" si="469"/>
        <v>0</v>
      </c>
    </row>
    <row r="5985" spans="1:24" ht="14">
      <c r="A5985" s="198"/>
      <c r="D5985" s="1"/>
      <c r="E5985" s="1"/>
      <c r="F5985" s="187"/>
      <c r="G5985" s="187"/>
      <c r="H5985" s="80" t="str">
        <f>IF(ISERROR(IF(ISERROR(VLOOKUP((LEFT(D5985,2)),'Fed. Agency Identifier Table'!A$2:C$63,3,FALSE)),(VLOOKUP((LEFT(D5985,1)),'Fed. Agency Identifier Table'!A$2:C$63,3,FALSE)),(VLOOKUP((LEFT(D5985,2)),'Fed. Agency Identifier Table'!A$2:C$63,3,FALSE)))),"",(IF(ISERROR(VLOOKUP((LEFT(D5985,2)),'Fed. Agency Identifier Table'!A$2:C$63,3,FALSE)),(VLOOKUP((LEFT(D5985,1)),'Fed. Agency Identifier Table'!A$2:C$63,3,FALSE)),(VLOOKUP((LEFT(D5985,2)),'Fed. Agency Identifier Table'!A$2:C$63,3,FALSE)))))</f>
        <v/>
      </c>
      <c r="I5985" s="150" t="str">
        <f>IF(ISNUMBER(SEARCH("*.unk*",D5985)),"Other Federal Awards",IF(ISERROR(VLOOKUP(D5985,'CFDA Program Titles Table'!A$2:C$2607,3,FALSE)),"",VLOOKUP(D5985,'CFDA Program Titles Table'!A$2:C$2607,3,FALSE)))</f>
        <v/>
      </c>
      <c r="J5985" s="70"/>
      <c r="K5985" s="70"/>
      <c r="S5985" s="106" t="str">
        <f>IFERROR(IF(J5985="Y", "Research And Development Programs Cluster:", VLOOKUP(D5985,'Cluster Info'!$A$2:$B$113,2,FALSE)), "Non Cluster:")</f>
        <v>Non Cluster:</v>
      </c>
      <c r="T5985" s="106">
        <f t="shared" si="465"/>
        <v>0</v>
      </c>
      <c r="U5985" s="106">
        <f t="shared" si="467"/>
        <v>0</v>
      </c>
      <c r="V5985" s="106">
        <f t="shared" si="468"/>
        <v>0</v>
      </c>
      <c r="W5985" s="119">
        <f t="shared" si="466"/>
        <v>0</v>
      </c>
      <c r="X5985" s="106">
        <f t="shared" si="469"/>
        <v>0</v>
      </c>
    </row>
    <row r="5986" spans="1:24" ht="14">
      <c r="A5986" s="198"/>
      <c r="D5986" s="1"/>
      <c r="E5986" s="1"/>
      <c r="F5986" s="187"/>
      <c r="G5986" s="187"/>
      <c r="H5986" s="80" t="str">
        <f>IF(ISERROR(IF(ISERROR(VLOOKUP((LEFT(D5986,2)),'Fed. Agency Identifier Table'!A$2:C$63,3,FALSE)),(VLOOKUP((LEFT(D5986,1)),'Fed. Agency Identifier Table'!A$2:C$63,3,FALSE)),(VLOOKUP((LEFT(D5986,2)),'Fed. Agency Identifier Table'!A$2:C$63,3,FALSE)))),"",(IF(ISERROR(VLOOKUP((LEFT(D5986,2)),'Fed. Agency Identifier Table'!A$2:C$63,3,FALSE)),(VLOOKUP((LEFT(D5986,1)),'Fed. Agency Identifier Table'!A$2:C$63,3,FALSE)),(VLOOKUP((LEFT(D5986,2)),'Fed. Agency Identifier Table'!A$2:C$63,3,FALSE)))))</f>
        <v/>
      </c>
      <c r="I5986" s="150" t="str">
        <f>IF(ISNUMBER(SEARCH("*.unk*",D5986)),"Other Federal Awards",IF(ISERROR(VLOOKUP(D5986,'CFDA Program Titles Table'!A$2:C$2607,3,FALSE)),"",VLOOKUP(D5986,'CFDA Program Titles Table'!A$2:C$2607,3,FALSE)))</f>
        <v/>
      </c>
      <c r="J5986" s="70"/>
      <c r="K5986" s="70"/>
      <c r="S5986" s="106" t="str">
        <f>IFERROR(IF(J5986="Y", "Research And Development Programs Cluster:", VLOOKUP(D5986,'Cluster Info'!$A$2:$B$113,2,FALSE)), "Non Cluster:")</f>
        <v>Non Cluster:</v>
      </c>
      <c r="T5986" s="106">
        <f t="shared" si="465"/>
        <v>0</v>
      </c>
      <c r="U5986" s="106">
        <f t="shared" si="467"/>
        <v>0</v>
      </c>
      <c r="V5986" s="106">
        <f t="shared" si="468"/>
        <v>0</v>
      </c>
      <c r="W5986" s="119">
        <f t="shared" si="466"/>
        <v>0</v>
      </c>
      <c r="X5986" s="106">
        <f t="shared" si="469"/>
        <v>0</v>
      </c>
    </row>
    <row r="5987" spans="1:24" ht="14">
      <c r="A5987" s="198"/>
      <c r="D5987" s="1"/>
      <c r="E5987" s="1"/>
      <c r="F5987" s="187"/>
      <c r="G5987" s="187"/>
      <c r="H5987" s="80" t="str">
        <f>IF(ISERROR(IF(ISERROR(VLOOKUP((LEFT(D5987,2)),'Fed. Agency Identifier Table'!A$2:C$63,3,FALSE)),(VLOOKUP((LEFT(D5987,1)),'Fed. Agency Identifier Table'!A$2:C$63,3,FALSE)),(VLOOKUP((LEFT(D5987,2)),'Fed. Agency Identifier Table'!A$2:C$63,3,FALSE)))),"",(IF(ISERROR(VLOOKUP((LEFT(D5987,2)),'Fed. Agency Identifier Table'!A$2:C$63,3,FALSE)),(VLOOKUP((LEFT(D5987,1)),'Fed. Agency Identifier Table'!A$2:C$63,3,FALSE)),(VLOOKUP((LEFT(D5987,2)),'Fed. Agency Identifier Table'!A$2:C$63,3,FALSE)))))</f>
        <v/>
      </c>
      <c r="I5987" s="150" t="str">
        <f>IF(ISNUMBER(SEARCH("*.unk*",D5987)),"Other Federal Awards",IF(ISERROR(VLOOKUP(D5987,'CFDA Program Titles Table'!A$2:C$2607,3,FALSE)),"",VLOOKUP(D5987,'CFDA Program Titles Table'!A$2:C$2607,3,FALSE)))</f>
        <v/>
      </c>
      <c r="J5987" s="70"/>
      <c r="K5987" s="70"/>
      <c r="S5987" s="106" t="str">
        <f>IFERROR(IF(J5987="Y", "Research And Development Programs Cluster:", VLOOKUP(D5987,'Cluster Info'!$A$2:$B$113,2,FALSE)), "Non Cluster:")</f>
        <v>Non Cluster:</v>
      </c>
      <c r="T5987" s="106">
        <f t="shared" si="465"/>
        <v>0</v>
      </c>
      <c r="U5987" s="106">
        <f t="shared" si="467"/>
        <v>0</v>
      </c>
      <c r="V5987" s="106">
        <f t="shared" si="468"/>
        <v>0</v>
      </c>
      <c r="W5987" s="119">
        <f t="shared" si="466"/>
        <v>0</v>
      </c>
      <c r="X5987" s="106">
        <f t="shared" si="469"/>
        <v>0</v>
      </c>
    </row>
    <row r="5988" spans="1:24" ht="14">
      <c r="A5988" s="198"/>
      <c r="D5988" s="1"/>
      <c r="E5988" s="1"/>
      <c r="F5988" s="187"/>
      <c r="G5988" s="187"/>
      <c r="H5988" s="80" t="str">
        <f>IF(ISERROR(IF(ISERROR(VLOOKUP((LEFT(D5988,2)),'Fed. Agency Identifier Table'!A$2:C$63,3,FALSE)),(VLOOKUP((LEFT(D5988,1)),'Fed. Agency Identifier Table'!A$2:C$63,3,FALSE)),(VLOOKUP((LEFT(D5988,2)),'Fed. Agency Identifier Table'!A$2:C$63,3,FALSE)))),"",(IF(ISERROR(VLOOKUP((LEFT(D5988,2)),'Fed. Agency Identifier Table'!A$2:C$63,3,FALSE)),(VLOOKUP((LEFT(D5988,1)),'Fed. Agency Identifier Table'!A$2:C$63,3,FALSE)),(VLOOKUP((LEFT(D5988,2)),'Fed. Agency Identifier Table'!A$2:C$63,3,FALSE)))))</f>
        <v/>
      </c>
      <c r="I5988" s="150" t="str">
        <f>IF(ISNUMBER(SEARCH("*.unk*",D5988)),"Other Federal Awards",IF(ISERROR(VLOOKUP(D5988,'CFDA Program Titles Table'!A$2:C$2607,3,FALSE)),"",VLOOKUP(D5988,'CFDA Program Titles Table'!A$2:C$2607,3,FALSE)))</f>
        <v/>
      </c>
      <c r="J5988" s="70"/>
      <c r="K5988" s="70"/>
      <c r="S5988" s="106" t="str">
        <f>IFERROR(IF(J5988="Y", "Research And Development Programs Cluster:", VLOOKUP(D5988,'Cluster Info'!$A$2:$B$113,2,FALSE)), "Non Cluster:")</f>
        <v>Non Cluster:</v>
      </c>
      <c r="T5988" s="106">
        <f t="shared" si="465"/>
        <v>0</v>
      </c>
      <c r="U5988" s="106">
        <f t="shared" si="467"/>
        <v>0</v>
      </c>
      <c r="V5988" s="106">
        <f t="shared" si="468"/>
        <v>0</v>
      </c>
      <c r="W5988" s="119">
        <f t="shared" si="466"/>
        <v>0</v>
      </c>
      <c r="X5988" s="106">
        <f t="shared" si="469"/>
        <v>0</v>
      </c>
    </row>
    <row r="5989" spans="1:24" ht="14">
      <c r="A5989" s="198"/>
      <c r="D5989" s="1"/>
      <c r="E5989" s="1"/>
      <c r="F5989" s="187"/>
      <c r="G5989" s="187"/>
      <c r="H5989" s="80" t="str">
        <f>IF(ISERROR(IF(ISERROR(VLOOKUP((LEFT(D5989,2)),'Fed. Agency Identifier Table'!A$2:C$63,3,FALSE)),(VLOOKUP((LEFT(D5989,1)),'Fed. Agency Identifier Table'!A$2:C$63,3,FALSE)),(VLOOKUP((LEFT(D5989,2)),'Fed. Agency Identifier Table'!A$2:C$63,3,FALSE)))),"",(IF(ISERROR(VLOOKUP((LEFT(D5989,2)),'Fed. Agency Identifier Table'!A$2:C$63,3,FALSE)),(VLOOKUP((LEFT(D5989,1)),'Fed. Agency Identifier Table'!A$2:C$63,3,FALSE)),(VLOOKUP((LEFT(D5989,2)),'Fed. Agency Identifier Table'!A$2:C$63,3,FALSE)))))</f>
        <v/>
      </c>
      <c r="I5989" s="150" t="str">
        <f>IF(ISNUMBER(SEARCH("*.unk*",D5989)),"Other Federal Awards",IF(ISERROR(VLOOKUP(D5989,'CFDA Program Titles Table'!A$2:C$2607,3,FALSE)),"",VLOOKUP(D5989,'CFDA Program Titles Table'!A$2:C$2607,3,FALSE)))</f>
        <v/>
      </c>
      <c r="J5989" s="70"/>
      <c r="K5989" s="70"/>
      <c r="L5989" s="154"/>
      <c r="S5989" s="106" t="str">
        <f>IFERROR(IF(J5989="Y", "Research And Development Programs Cluster:", VLOOKUP(D5989,'Cluster Info'!$A$2:$B$113,2,FALSE)), "Non Cluster:")</f>
        <v>Non Cluster:</v>
      </c>
      <c r="T5989" s="106">
        <f t="shared" si="465"/>
        <v>0</v>
      </c>
      <c r="U5989" s="106">
        <f t="shared" si="467"/>
        <v>0</v>
      </c>
      <c r="V5989" s="106">
        <f t="shared" si="468"/>
        <v>0</v>
      </c>
      <c r="W5989" s="119">
        <f t="shared" si="466"/>
        <v>0</v>
      </c>
      <c r="X5989" s="106">
        <f t="shared" si="469"/>
        <v>0</v>
      </c>
    </row>
    <row r="5990" spans="1:24" ht="14">
      <c r="A5990" s="198"/>
      <c r="D5990" s="1"/>
      <c r="E5990" s="1"/>
      <c r="F5990" s="187"/>
      <c r="G5990" s="187"/>
      <c r="H5990" s="80" t="str">
        <f>IF(ISERROR(IF(ISERROR(VLOOKUP((LEFT(D5990,2)),'Fed. Agency Identifier Table'!A$2:C$63,3,FALSE)),(VLOOKUP((LEFT(D5990,1)),'Fed. Agency Identifier Table'!A$2:C$63,3,FALSE)),(VLOOKUP((LEFT(D5990,2)),'Fed. Agency Identifier Table'!A$2:C$63,3,FALSE)))),"",(IF(ISERROR(VLOOKUP((LEFT(D5990,2)),'Fed. Agency Identifier Table'!A$2:C$63,3,FALSE)),(VLOOKUP((LEFT(D5990,1)),'Fed. Agency Identifier Table'!A$2:C$63,3,FALSE)),(VLOOKUP((LEFT(D5990,2)),'Fed. Agency Identifier Table'!A$2:C$63,3,FALSE)))))</f>
        <v/>
      </c>
      <c r="I5990" s="150" t="str">
        <f>IF(ISNUMBER(SEARCH("*.unk*",D5990)),"Other Federal Awards",IF(ISERROR(VLOOKUP(D5990,'CFDA Program Titles Table'!A$2:C$2607,3,FALSE)),"",VLOOKUP(D5990,'CFDA Program Titles Table'!A$2:C$2607,3,FALSE)))</f>
        <v/>
      </c>
      <c r="J5990" s="70"/>
      <c r="K5990" s="70"/>
      <c r="S5990" s="106" t="str">
        <f>IFERROR(IF(J5990="Y", "Research And Development Programs Cluster:", VLOOKUP(D5990,'Cluster Info'!$A$2:$B$113,2,FALSE)), "Non Cluster:")</f>
        <v>Non Cluster:</v>
      </c>
      <c r="T5990" s="106">
        <f t="shared" si="465"/>
        <v>0</v>
      </c>
      <c r="U5990" s="106">
        <f t="shared" si="467"/>
        <v>0</v>
      </c>
      <c r="V5990" s="106">
        <f t="shared" si="468"/>
        <v>0</v>
      </c>
      <c r="W5990" s="119">
        <f t="shared" si="466"/>
        <v>0</v>
      </c>
      <c r="X5990" s="106">
        <f t="shared" si="469"/>
        <v>0</v>
      </c>
    </row>
    <row r="5991" spans="1:24" ht="14">
      <c r="A5991" s="198"/>
      <c r="D5991" s="1"/>
      <c r="E5991" s="1"/>
      <c r="F5991" s="187"/>
      <c r="G5991" s="187"/>
      <c r="H5991" s="80" t="str">
        <f>IF(ISERROR(IF(ISERROR(VLOOKUP((LEFT(D5991,2)),'Fed. Agency Identifier Table'!A$2:C$63,3,FALSE)),(VLOOKUP((LEFT(D5991,1)),'Fed. Agency Identifier Table'!A$2:C$63,3,FALSE)),(VLOOKUP((LEFT(D5991,2)),'Fed. Agency Identifier Table'!A$2:C$63,3,FALSE)))),"",(IF(ISERROR(VLOOKUP((LEFT(D5991,2)),'Fed. Agency Identifier Table'!A$2:C$63,3,FALSE)),(VLOOKUP((LEFT(D5991,1)),'Fed. Agency Identifier Table'!A$2:C$63,3,FALSE)),(VLOOKUP((LEFT(D5991,2)),'Fed. Agency Identifier Table'!A$2:C$63,3,FALSE)))))</f>
        <v/>
      </c>
      <c r="I5991" s="150" t="str">
        <f>IF(ISNUMBER(SEARCH("*.unk*",D5991)),"Other Federal Awards",IF(ISERROR(VLOOKUP(D5991,'CFDA Program Titles Table'!A$2:C$2607,3,FALSE)),"",VLOOKUP(D5991,'CFDA Program Titles Table'!A$2:C$2607,3,FALSE)))</f>
        <v/>
      </c>
      <c r="J5991" s="70"/>
      <c r="K5991" s="70"/>
      <c r="S5991" s="106" t="str">
        <f>IFERROR(IF(J5991="Y", "Research And Development Programs Cluster:", VLOOKUP(D5991,'Cluster Info'!$A$2:$B$113,2,FALSE)), "Non Cluster:")</f>
        <v>Non Cluster:</v>
      </c>
      <c r="T5991" s="106">
        <f t="shared" si="465"/>
        <v>0</v>
      </c>
      <c r="U5991" s="106">
        <f t="shared" si="467"/>
        <v>0</v>
      </c>
      <c r="V5991" s="106">
        <f t="shared" si="468"/>
        <v>0</v>
      </c>
      <c r="W5991" s="119">
        <f t="shared" si="466"/>
        <v>0</v>
      </c>
      <c r="X5991" s="106">
        <f t="shared" si="469"/>
        <v>0</v>
      </c>
    </row>
    <row r="5992" spans="1:24" ht="14">
      <c r="A5992" s="198"/>
      <c r="D5992" s="1"/>
      <c r="E5992" s="1"/>
      <c r="F5992" s="187"/>
      <c r="G5992" s="187"/>
      <c r="H5992" s="80" t="str">
        <f>IF(ISERROR(IF(ISERROR(VLOOKUP((LEFT(D5992,2)),'Fed. Agency Identifier Table'!A$2:C$63,3,FALSE)),(VLOOKUP((LEFT(D5992,1)),'Fed. Agency Identifier Table'!A$2:C$63,3,FALSE)),(VLOOKUP((LEFT(D5992,2)),'Fed. Agency Identifier Table'!A$2:C$63,3,FALSE)))),"",(IF(ISERROR(VLOOKUP((LEFT(D5992,2)),'Fed. Agency Identifier Table'!A$2:C$63,3,FALSE)),(VLOOKUP((LEFT(D5992,1)),'Fed. Agency Identifier Table'!A$2:C$63,3,FALSE)),(VLOOKUP((LEFT(D5992,2)),'Fed. Agency Identifier Table'!A$2:C$63,3,FALSE)))))</f>
        <v/>
      </c>
      <c r="I5992" s="150" t="str">
        <f>IF(ISNUMBER(SEARCH("*.unk*",D5992)),"Other Federal Awards",IF(ISERROR(VLOOKUP(D5992,'CFDA Program Titles Table'!A$2:C$2607,3,FALSE)),"",VLOOKUP(D5992,'CFDA Program Titles Table'!A$2:C$2607,3,FALSE)))</f>
        <v/>
      </c>
      <c r="J5992" s="70"/>
      <c r="K5992" s="70"/>
      <c r="S5992" s="106" t="str">
        <f>IFERROR(IF(J5992="Y", "Research And Development Programs Cluster:", VLOOKUP(D5992,'Cluster Info'!$A$2:$B$113,2,FALSE)), "Non Cluster:")</f>
        <v>Non Cluster:</v>
      </c>
      <c r="T5992" s="106">
        <f t="shared" si="465"/>
        <v>0</v>
      </c>
      <c r="U5992" s="106">
        <f t="shared" si="467"/>
        <v>0</v>
      </c>
      <c r="V5992" s="106">
        <f t="shared" si="468"/>
        <v>0</v>
      </c>
      <c r="W5992" s="119">
        <f t="shared" si="466"/>
        <v>0</v>
      </c>
      <c r="X5992" s="106">
        <f t="shared" si="469"/>
        <v>0</v>
      </c>
    </row>
    <row r="5993" spans="1:24" ht="14">
      <c r="A5993" s="198"/>
      <c r="D5993" s="1"/>
      <c r="E5993" s="1"/>
      <c r="F5993" s="187"/>
      <c r="G5993" s="187"/>
      <c r="H5993" s="80" t="str">
        <f>IF(ISERROR(IF(ISERROR(VLOOKUP((LEFT(D5993,2)),'Fed. Agency Identifier Table'!A$2:C$63,3,FALSE)),(VLOOKUP((LEFT(D5993,1)),'Fed. Agency Identifier Table'!A$2:C$63,3,FALSE)),(VLOOKUP((LEFT(D5993,2)),'Fed. Agency Identifier Table'!A$2:C$63,3,FALSE)))),"",(IF(ISERROR(VLOOKUP((LEFT(D5993,2)),'Fed. Agency Identifier Table'!A$2:C$63,3,FALSE)),(VLOOKUP((LEFT(D5993,1)),'Fed. Agency Identifier Table'!A$2:C$63,3,FALSE)),(VLOOKUP((LEFT(D5993,2)),'Fed. Agency Identifier Table'!A$2:C$63,3,FALSE)))))</f>
        <v/>
      </c>
      <c r="I5993" s="150" t="str">
        <f>IF(ISNUMBER(SEARCH("*.unk*",D5993)),"Other Federal Awards",IF(ISERROR(VLOOKUP(D5993,'CFDA Program Titles Table'!A$2:C$2607,3,FALSE)),"",VLOOKUP(D5993,'CFDA Program Titles Table'!A$2:C$2607,3,FALSE)))</f>
        <v/>
      </c>
      <c r="J5993" s="70"/>
      <c r="K5993" s="70"/>
      <c r="S5993" s="106" t="str">
        <f>IFERROR(IF(J5993="Y", "Research And Development Programs Cluster:", VLOOKUP(D5993,'Cluster Info'!$A$2:$B$113,2,FALSE)), "Non Cluster:")</f>
        <v>Non Cluster:</v>
      </c>
      <c r="T5993" s="106">
        <f t="shared" si="465"/>
        <v>0</v>
      </c>
      <c r="U5993" s="106">
        <f t="shared" si="467"/>
        <v>0</v>
      </c>
      <c r="V5993" s="106">
        <f t="shared" si="468"/>
        <v>0</v>
      </c>
      <c r="W5993" s="119">
        <f t="shared" si="466"/>
        <v>0</v>
      </c>
      <c r="X5993" s="106">
        <f t="shared" si="469"/>
        <v>0</v>
      </c>
    </row>
    <row r="5994" spans="1:24" ht="14">
      <c r="A5994" s="198"/>
      <c r="D5994" s="1"/>
      <c r="E5994" s="1"/>
      <c r="F5994" s="187"/>
      <c r="G5994" s="187"/>
      <c r="H5994" s="80" t="str">
        <f>IF(ISERROR(IF(ISERROR(VLOOKUP((LEFT(D5994,2)),'Fed. Agency Identifier Table'!A$2:C$63,3,FALSE)),(VLOOKUP((LEFT(D5994,1)),'Fed. Agency Identifier Table'!A$2:C$63,3,FALSE)),(VLOOKUP((LEFT(D5994,2)),'Fed. Agency Identifier Table'!A$2:C$63,3,FALSE)))),"",(IF(ISERROR(VLOOKUP((LEFT(D5994,2)),'Fed. Agency Identifier Table'!A$2:C$63,3,FALSE)),(VLOOKUP((LEFT(D5994,1)),'Fed. Agency Identifier Table'!A$2:C$63,3,FALSE)),(VLOOKUP((LEFT(D5994,2)),'Fed. Agency Identifier Table'!A$2:C$63,3,FALSE)))))</f>
        <v/>
      </c>
      <c r="I5994" s="150" t="str">
        <f>IF(ISNUMBER(SEARCH("*.unk*",D5994)),"Other Federal Awards",IF(ISERROR(VLOOKUP(D5994,'CFDA Program Titles Table'!A$2:C$2607,3,FALSE)),"",VLOOKUP(D5994,'CFDA Program Titles Table'!A$2:C$2607,3,FALSE)))</f>
        <v/>
      </c>
      <c r="J5994" s="70"/>
      <c r="K5994" s="70"/>
      <c r="S5994" s="106" t="str">
        <f>IFERROR(IF(J5994="Y", "Research And Development Programs Cluster:", VLOOKUP(D5994,'Cluster Info'!$A$2:$B$113,2,FALSE)), "Non Cluster:")</f>
        <v>Non Cluster:</v>
      </c>
      <c r="T5994" s="106">
        <f t="shared" si="465"/>
        <v>0</v>
      </c>
      <c r="U5994" s="106">
        <f t="shared" si="467"/>
        <v>0</v>
      </c>
      <c r="V5994" s="106">
        <f t="shared" si="468"/>
        <v>0</v>
      </c>
      <c r="W5994" s="119">
        <f t="shared" si="466"/>
        <v>0</v>
      </c>
      <c r="X5994" s="106">
        <f t="shared" si="469"/>
        <v>0</v>
      </c>
    </row>
    <row r="5995" spans="1:24" ht="14">
      <c r="A5995" s="198"/>
      <c r="D5995" s="1"/>
      <c r="E5995" s="1"/>
      <c r="F5995" s="187"/>
      <c r="G5995" s="187"/>
      <c r="H5995" s="80" t="str">
        <f>IF(ISERROR(IF(ISERROR(VLOOKUP((LEFT(D5995,2)),'Fed. Agency Identifier Table'!A$2:C$63,3,FALSE)),(VLOOKUP((LEFT(D5995,1)),'Fed. Agency Identifier Table'!A$2:C$63,3,FALSE)),(VLOOKUP((LEFT(D5995,2)),'Fed. Agency Identifier Table'!A$2:C$63,3,FALSE)))),"",(IF(ISERROR(VLOOKUP((LEFT(D5995,2)),'Fed. Agency Identifier Table'!A$2:C$63,3,FALSE)),(VLOOKUP((LEFT(D5995,1)),'Fed. Agency Identifier Table'!A$2:C$63,3,FALSE)),(VLOOKUP((LEFT(D5995,2)),'Fed. Agency Identifier Table'!A$2:C$63,3,FALSE)))))</f>
        <v/>
      </c>
      <c r="I5995" s="150" t="str">
        <f>IF(ISNUMBER(SEARCH("*.unk*",D5995)),"Other Federal Awards",IF(ISERROR(VLOOKUP(D5995,'CFDA Program Titles Table'!A$2:C$2607,3,FALSE)),"",VLOOKUP(D5995,'CFDA Program Titles Table'!A$2:C$2607,3,FALSE)))</f>
        <v/>
      </c>
      <c r="J5995" s="70"/>
      <c r="K5995" s="70"/>
      <c r="S5995" s="106" t="str">
        <f>IFERROR(IF(J5995="Y", "Research And Development Programs Cluster:", VLOOKUP(D5995,'Cluster Info'!$A$2:$B$113,2,FALSE)), "Non Cluster:")</f>
        <v>Non Cluster:</v>
      </c>
      <c r="T5995" s="106">
        <f t="shared" si="465"/>
        <v>0</v>
      </c>
      <c r="U5995" s="106">
        <f t="shared" si="467"/>
        <v>0</v>
      </c>
      <c r="V5995" s="106">
        <f t="shared" si="468"/>
        <v>0</v>
      </c>
      <c r="W5995" s="119">
        <f t="shared" si="466"/>
        <v>0</v>
      </c>
      <c r="X5995" s="106">
        <f t="shared" si="469"/>
        <v>0</v>
      </c>
    </row>
    <row r="5996" spans="1:24" ht="14">
      <c r="A5996" s="198"/>
      <c r="D5996" s="1"/>
      <c r="E5996" s="1"/>
      <c r="F5996" s="187"/>
      <c r="G5996" s="187"/>
      <c r="H5996" s="80" t="str">
        <f>IF(ISERROR(IF(ISERROR(VLOOKUP((LEFT(D5996,2)),'Fed. Agency Identifier Table'!A$2:C$63,3,FALSE)),(VLOOKUP((LEFT(D5996,1)),'Fed. Agency Identifier Table'!A$2:C$63,3,FALSE)),(VLOOKUP((LEFT(D5996,2)),'Fed. Agency Identifier Table'!A$2:C$63,3,FALSE)))),"",(IF(ISERROR(VLOOKUP((LEFT(D5996,2)),'Fed. Agency Identifier Table'!A$2:C$63,3,FALSE)),(VLOOKUP((LEFT(D5996,1)),'Fed. Agency Identifier Table'!A$2:C$63,3,FALSE)),(VLOOKUP((LEFT(D5996,2)),'Fed. Agency Identifier Table'!A$2:C$63,3,FALSE)))))</f>
        <v/>
      </c>
      <c r="I5996" s="150" t="str">
        <f>IF(ISNUMBER(SEARCH("*.unk*",D5996)),"Other Federal Awards",IF(ISERROR(VLOOKUP(D5996,'CFDA Program Titles Table'!A$2:C$2607,3,FALSE)),"",VLOOKUP(D5996,'CFDA Program Titles Table'!A$2:C$2607,3,FALSE)))</f>
        <v/>
      </c>
      <c r="J5996" s="70"/>
      <c r="K5996" s="70"/>
      <c r="S5996" s="106" t="str">
        <f>IFERROR(IF(J5996="Y", "Research And Development Programs Cluster:", VLOOKUP(D5996,'Cluster Info'!$A$2:$B$113,2,FALSE)), "Non Cluster:")</f>
        <v>Non Cluster:</v>
      </c>
      <c r="T5996" s="106">
        <f t="shared" si="465"/>
        <v>0</v>
      </c>
      <c r="U5996" s="106">
        <f t="shared" si="467"/>
        <v>0</v>
      </c>
      <c r="V5996" s="106">
        <f t="shared" si="468"/>
        <v>0</v>
      </c>
      <c r="W5996" s="119">
        <f t="shared" si="466"/>
        <v>0</v>
      </c>
      <c r="X5996" s="106">
        <f t="shared" si="469"/>
        <v>0</v>
      </c>
    </row>
    <row r="5997" spans="1:24" ht="14">
      <c r="A5997" s="198"/>
      <c r="D5997" s="1"/>
      <c r="E5997" s="1"/>
      <c r="F5997" s="187"/>
      <c r="G5997" s="187"/>
      <c r="H5997" s="80" t="str">
        <f>IF(ISERROR(IF(ISERROR(VLOOKUP((LEFT(D5997,2)),'Fed. Agency Identifier Table'!A$2:C$63,3,FALSE)),(VLOOKUP((LEFT(D5997,1)),'Fed. Agency Identifier Table'!A$2:C$63,3,FALSE)),(VLOOKUP((LEFT(D5997,2)),'Fed. Agency Identifier Table'!A$2:C$63,3,FALSE)))),"",(IF(ISERROR(VLOOKUP((LEFT(D5997,2)),'Fed. Agency Identifier Table'!A$2:C$63,3,FALSE)),(VLOOKUP((LEFT(D5997,1)),'Fed. Agency Identifier Table'!A$2:C$63,3,FALSE)),(VLOOKUP((LEFT(D5997,2)),'Fed. Agency Identifier Table'!A$2:C$63,3,FALSE)))))</f>
        <v/>
      </c>
      <c r="I5997" s="150" t="str">
        <f>IF(ISNUMBER(SEARCH("*.unk*",D5997)),"Other Federal Awards",IF(ISERROR(VLOOKUP(D5997,'CFDA Program Titles Table'!A$2:C$2607,3,FALSE)),"",VLOOKUP(D5997,'CFDA Program Titles Table'!A$2:C$2607,3,FALSE)))</f>
        <v/>
      </c>
      <c r="J5997" s="70"/>
      <c r="K5997" s="70"/>
      <c r="S5997" s="106" t="str">
        <f>IFERROR(IF(J5997="Y", "Research And Development Programs Cluster:", VLOOKUP(D5997,'Cluster Info'!$A$2:$B$113,2,FALSE)), "Non Cluster:")</f>
        <v>Non Cluster:</v>
      </c>
      <c r="T5997" s="106">
        <f t="shared" si="465"/>
        <v>0</v>
      </c>
      <c r="U5997" s="106">
        <f t="shared" si="467"/>
        <v>0</v>
      </c>
      <c r="V5997" s="106">
        <f t="shared" si="468"/>
        <v>0</v>
      </c>
      <c r="W5997" s="119">
        <f t="shared" si="466"/>
        <v>0</v>
      </c>
      <c r="X5997" s="106">
        <f t="shared" si="469"/>
        <v>0</v>
      </c>
    </row>
    <row r="5998" spans="1:24" ht="14">
      <c r="A5998" s="198"/>
      <c r="D5998" s="1"/>
      <c r="E5998" s="1"/>
      <c r="F5998" s="187"/>
      <c r="G5998" s="187"/>
      <c r="H5998" s="80" t="str">
        <f>IF(ISERROR(IF(ISERROR(VLOOKUP((LEFT(D5998,2)),'Fed. Agency Identifier Table'!A$2:C$63,3,FALSE)),(VLOOKUP((LEFT(D5998,1)),'Fed. Agency Identifier Table'!A$2:C$63,3,FALSE)),(VLOOKUP((LEFT(D5998,2)),'Fed. Agency Identifier Table'!A$2:C$63,3,FALSE)))),"",(IF(ISERROR(VLOOKUP((LEFT(D5998,2)),'Fed. Agency Identifier Table'!A$2:C$63,3,FALSE)),(VLOOKUP((LEFT(D5998,1)),'Fed. Agency Identifier Table'!A$2:C$63,3,FALSE)),(VLOOKUP((LEFT(D5998,2)),'Fed. Agency Identifier Table'!A$2:C$63,3,FALSE)))))</f>
        <v/>
      </c>
      <c r="I5998" s="150" t="str">
        <f>IF(ISNUMBER(SEARCH("*.unk*",D5998)),"Other Federal Awards",IF(ISERROR(VLOOKUP(D5998,'CFDA Program Titles Table'!A$2:C$2607,3,FALSE)),"",VLOOKUP(D5998,'CFDA Program Titles Table'!A$2:C$2607,3,FALSE)))</f>
        <v/>
      </c>
      <c r="J5998" s="70"/>
      <c r="K5998" s="70"/>
      <c r="S5998" s="106" t="str">
        <f>IFERROR(IF(J5998="Y", "Research And Development Programs Cluster:", VLOOKUP(D5998,'Cluster Info'!$A$2:$B$113,2,FALSE)), "Non Cluster:")</f>
        <v>Non Cluster:</v>
      </c>
      <c r="T5998" s="106">
        <f t="shared" si="465"/>
        <v>0</v>
      </c>
      <c r="U5998" s="106">
        <f t="shared" si="467"/>
        <v>0</v>
      </c>
      <c r="V5998" s="106">
        <f t="shared" si="468"/>
        <v>0</v>
      </c>
      <c r="W5998" s="119">
        <f t="shared" si="466"/>
        <v>0</v>
      </c>
      <c r="X5998" s="106">
        <f t="shared" si="469"/>
        <v>0</v>
      </c>
    </row>
    <row r="5999" spans="1:24">
      <c r="F5999" s="187"/>
      <c r="G5999" s="187"/>
    </row>
    <row r="6000" spans="1:24">
      <c r="F6000" s="187"/>
      <c r="G6000" s="187"/>
    </row>
    <row r="6001" spans="6:7">
      <c r="F6001" s="187"/>
      <c r="G6001" s="187"/>
    </row>
    <row r="6002" spans="6:7">
      <c r="F6002" s="187"/>
      <c r="G6002" s="187"/>
    </row>
    <row r="6003" spans="6:7">
      <c r="F6003" s="187"/>
      <c r="G6003" s="187"/>
    </row>
    <row r="6004" spans="6:7">
      <c r="F6004" s="187"/>
      <c r="G6004" s="187"/>
    </row>
    <row r="6005" spans="6:7">
      <c r="F6005" s="187"/>
      <c r="G6005" s="187"/>
    </row>
    <row r="6006" spans="6:7">
      <c r="F6006" s="187"/>
      <c r="G6006" s="187"/>
    </row>
    <row r="6007" spans="6:7">
      <c r="F6007" s="187"/>
      <c r="G6007" s="187"/>
    </row>
    <row r="6008" spans="6:7">
      <c r="F6008" s="187"/>
      <c r="G6008" s="187"/>
    </row>
    <row r="6009" spans="6:7">
      <c r="F6009" s="187"/>
      <c r="G6009" s="187"/>
    </row>
    <row r="6010" spans="6:7">
      <c r="F6010" s="187"/>
      <c r="G6010" s="187"/>
    </row>
    <row r="6011" spans="6:7">
      <c r="F6011" s="187"/>
      <c r="G6011" s="187"/>
    </row>
    <row r="6012" spans="6:7">
      <c r="F6012" s="187"/>
      <c r="G6012" s="187"/>
    </row>
    <row r="6013" spans="6:7">
      <c r="F6013" s="187"/>
      <c r="G6013" s="187"/>
    </row>
    <row r="6014" spans="6:7">
      <c r="F6014" s="187"/>
      <c r="G6014" s="187"/>
    </row>
    <row r="6015" spans="6:7">
      <c r="F6015" s="187"/>
      <c r="G6015" s="187"/>
    </row>
    <row r="6016" spans="6:7">
      <c r="F6016" s="187"/>
      <c r="G6016" s="187"/>
    </row>
    <row r="6017" spans="6:7">
      <c r="F6017" s="187"/>
      <c r="G6017" s="187"/>
    </row>
    <row r="6018" spans="6:7">
      <c r="F6018" s="187"/>
      <c r="G6018" s="187"/>
    </row>
    <row r="6019" spans="6:7">
      <c r="F6019" s="187"/>
      <c r="G6019" s="187"/>
    </row>
    <row r="6020" spans="6:7">
      <c r="F6020" s="187"/>
      <c r="G6020" s="187"/>
    </row>
    <row r="6021" spans="6:7">
      <c r="F6021" s="187"/>
      <c r="G6021" s="187"/>
    </row>
    <row r="6022" spans="6:7">
      <c r="F6022" s="187"/>
      <c r="G6022" s="187"/>
    </row>
    <row r="6023" spans="6:7">
      <c r="F6023" s="187"/>
      <c r="G6023" s="187"/>
    </row>
    <row r="6024" spans="6:7">
      <c r="F6024" s="187"/>
      <c r="G6024" s="187"/>
    </row>
    <row r="6025" spans="6:7">
      <c r="F6025" s="187"/>
      <c r="G6025" s="187"/>
    </row>
    <row r="6026" spans="6:7">
      <c r="F6026" s="187"/>
      <c r="G6026" s="187"/>
    </row>
    <row r="6027" spans="6:7">
      <c r="F6027" s="187"/>
      <c r="G6027" s="187"/>
    </row>
    <row r="6028" spans="6:7">
      <c r="F6028" s="187"/>
      <c r="G6028" s="187"/>
    </row>
    <row r="6029" spans="6:7">
      <c r="F6029" s="187"/>
      <c r="G6029" s="187"/>
    </row>
    <row r="6030" spans="6:7">
      <c r="F6030" s="187"/>
      <c r="G6030" s="187"/>
    </row>
    <row r="6031" spans="6:7">
      <c r="F6031" s="187"/>
      <c r="G6031" s="187"/>
    </row>
    <row r="6032" spans="6:7">
      <c r="F6032" s="187"/>
      <c r="G6032" s="187"/>
    </row>
    <row r="6033" spans="6:7">
      <c r="F6033" s="187"/>
      <c r="G6033" s="187"/>
    </row>
    <row r="6034" spans="6:7">
      <c r="F6034" s="187"/>
      <c r="G6034" s="187"/>
    </row>
    <row r="6035" spans="6:7">
      <c r="F6035" s="187"/>
      <c r="G6035" s="187"/>
    </row>
    <row r="6036" spans="6:7">
      <c r="F6036" s="187"/>
      <c r="G6036" s="187"/>
    </row>
    <row r="6037" spans="6:7">
      <c r="F6037" s="187"/>
      <c r="G6037" s="187"/>
    </row>
    <row r="6038" spans="6:7">
      <c r="F6038" s="187"/>
      <c r="G6038" s="187"/>
    </row>
    <row r="6039" spans="6:7">
      <c r="F6039" s="187"/>
      <c r="G6039" s="187"/>
    </row>
    <row r="6040" spans="6:7">
      <c r="F6040" s="187"/>
      <c r="G6040" s="187"/>
    </row>
    <row r="6041" spans="6:7">
      <c r="F6041" s="187"/>
      <c r="G6041" s="187"/>
    </row>
    <row r="6042" spans="6:7">
      <c r="F6042" s="187"/>
      <c r="G6042" s="187"/>
    </row>
    <row r="6043" spans="6:7">
      <c r="F6043" s="187"/>
      <c r="G6043" s="187"/>
    </row>
    <row r="6044" spans="6:7">
      <c r="F6044" s="187"/>
      <c r="G6044" s="187"/>
    </row>
    <row r="6045" spans="6:7">
      <c r="F6045" s="187"/>
      <c r="G6045" s="187"/>
    </row>
    <row r="6046" spans="6:7">
      <c r="F6046" s="187"/>
      <c r="G6046" s="187"/>
    </row>
    <row r="6047" spans="6:7">
      <c r="F6047" s="187"/>
      <c r="G6047" s="187"/>
    </row>
    <row r="6048" spans="6:7">
      <c r="F6048" s="187"/>
      <c r="G6048" s="187"/>
    </row>
    <row r="6049" spans="6:7">
      <c r="F6049" s="187"/>
      <c r="G6049" s="187"/>
    </row>
    <row r="6050" spans="6:7">
      <c r="F6050" s="187"/>
      <c r="G6050" s="187"/>
    </row>
    <row r="6051" spans="6:7">
      <c r="F6051" s="187"/>
      <c r="G6051" s="187"/>
    </row>
    <row r="6052" spans="6:7">
      <c r="F6052" s="187"/>
      <c r="G6052" s="187"/>
    </row>
    <row r="6053" spans="6:7">
      <c r="F6053" s="187"/>
      <c r="G6053" s="187"/>
    </row>
    <row r="6054" spans="6:7">
      <c r="F6054" s="187"/>
      <c r="G6054" s="187"/>
    </row>
    <row r="6055" spans="6:7">
      <c r="F6055" s="187"/>
      <c r="G6055" s="187"/>
    </row>
    <row r="6056" spans="6:7">
      <c r="F6056" s="187"/>
      <c r="G6056" s="187"/>
    </row>
    <row r="6057" spans="6:7">
      <c r="F6057" s="187"/>
      <c r="G6057" s="187"/>
    </row>
    <row r="6058" spans="6:7">
      <c r="F6058" s="187"/>
      <c r="G6058" s="187"/>
    </row>
    <row r="6059" spans="6:7">
      <c r="F6059" s="187"/>
      <c r="G6059" s="187"/>
    </row>
    <row r="6060" spans="6:7">
      <c r="F6060" s="187"/>
      <c r="G6060" s="187"/>
    </row>
    <row r="6061" spans="6:7">
      <c r="F6061" s="187"/>
      <c r="G6061" s="187"/>
    </row>
    <row r="6062" spans="6:7">
      <c r="F6062" s="187"/>
      <c r="G6062" s="187"/>
    </row>
    <row r="6063" spans="6:7">
      <c r="F6063" s="187"/>
      <c r="G6063" s="187"/>
    </row>
    <row r="6064" spans="6:7">
      <c r="F6064" s="187"/>
      <c r="G6064" s="187"/>
    </row>
    <row r="6065" spans="6:7">
      <c r="F6065" s="187"/>
      <c r="G6065" s="187"/>
    </row>
    <row r="6066" spans="6:7">
      <c r="F6066" s="187"/>
      <c r="G6066" s="187"/>
    </row>
    <row r="6067" spans="6:7">
      <c r="F6067" s="187"/>
      <c r="G6067" s="187"/>
    </row>
    <row r="6068" spans="6:7">
      <c r="F6068" s="187"/>
      <c r="G6068" s="187"/>
    </row>
    <row r="6069" spans="6:7">
      <c r="F6069" s="187"/>
      <c r="G6069" s="187"/>
    </row>
    <row r="6070" spans="6:7">
      <c r="F6070" s="187"/>
      <c r="G6070" s="187"/>
    </row>
    <row r="6071" spans="6:7">
      <c r="F6071" s="187"/>
      <c r="G6071" s="187"/>
    </row>
    <row r="6072" spans="6:7">
      <c r="F6072" s="187"/>
      <c r="G6072" s="187"/>
    </row>
    <row r="6073" spans="6:7">
      <c r="F6073" s="187"/>
      <c r="G6073" s="187"/>
    </row>
    <row r="6074" spans="6:7">
      <c r="F6074" s="187"/>
      <c r="G6074" s="187"/>
    </row>
    <row r="6075" spans="6:7">
      <c r="F6075" s="187"/>
      <c r="G6075" s="187"/>
    </row>
    <row r="6076" spans="6:7">
      <c r="F6076" s="187"/>
      <c r="G6076" s="187"/>
    </row>
    <row r="6077" spans="6:7">
      <c r="F6077" s="187"/>
      <c r="G6077" s="187"/>
    </row>
    <row r="6078" spans="6:7">
      <c r="F6078" s="187"/>
      <c r="G6078" s="187"/>
    </row>
    <row r="6079" spans="6:7">
      <c r="F6079" s="187"/>
      <c r="G6079" s="187"/>
    </row>
    <row r="6080" spans="6:7">
      <c r="F6080" s="187"/>
      <c r="G6080" s="187"/>
    </row>
    <row r="6081" spans="6:7">
      <c r="F6081" s="187"/>
      <c r="G6081" s="187"/>
    </row>
    <row r="6082" spans="6:7">
      <c r="F6082" s="187"/>
      <c r="G6082" s="187"/>
    </row>
    <row r="6083" spans="6:7">
      <c r="F6083" s="187"/>
      <c r="G6083" s="187"/>
    </row>
    <row r="6084" spans="6:7">
      <c r="F6084" s="187"/>
      <c r="G6084" s="187"/>
    </row>
    <row r="6085" spans="6:7">
      <c r="F6085" s="187"/>
      <c r="G6085" s="187"/>
    </row>
    <row r="6086" spans="6:7">
      <c r="F6086" s="187"/>
      <c r="G6086" s="187"/>
    </row>
    <row r="6087" spans="6:7">
      <c r="F6087" s="187"/>
      <c r="G6087" s="187"/>
    </row>
    <row r="6088" spans="6:7">
      <c r="F6088" s="187"/>
      <c r="G6088" s="187"/>
    </row>
    <row r="6089" spans="6:7">
      <c r="F6089" s="187"/>
      <c r="G6089" s="187"/>
    </row>
    <row r="6090" spans="6:7">
      <c r="F6090" s="187"/>
      <c r="G6090" s="187"/>
    </row>
    <row r="6091" spans="6:7">
      <c r="F6091" s="187"/>
      <c r="G6091" s="187"/>
    </row>
    <row r="6092" spans="6:7">
      <c r="F6092" s="187"/>
      <c r="G6092" s="187"/>
    </row>
    <row r="6093" spans="6:7">
      <c r="F6093" s="187"/>
      <c r="G6093" s="187"/>
    </row>
    <row r="6094" spans="6:7">
      <c r="F6094" s="187"/>
      <c r="G6094" s="187"/>
    </row>
    <row r="6095" spans="6:7">
      <c r="F6095" s="187"/>
      <c r="G6095" s="187"/>
    </row>
    <row r="6096" spans="6:7">
      <c r="F6096" s="187"/>
      <c r="G6096" s="187"/>
    </row>
    <row r="6097" spans="6:7">
      <c r="F6097" s="187"/>
      <c r="G6097" s="187"/>
    </row>
    <row r="6098" spans="6:7">
      <c r="F6098" s="187"/>
      <c r="G6098" s="187"/>
    </row>
    <row r="6099" spans="6:7">
      <c r="F6099" s="187"/>
      <c r="G6099" s="187"/>
    </row>
    <row r="6100" spans="6:7">
      <c r="F6100" s="187"/>
      <c r="G6100" s="187"/>
    </row>
    <row r="6101" spans="6:7">
      <c r="F6101" s="187"/>
      <c r="G6101" s="187"/>
    </row>
    <row r="6102" spans="6:7">
      <c r="F6102" s="187"/>
      <c r="G6102" s="187"/>
    </row>
    <row r="6103" spans="6:7">
      <c r="F6103" s="187"/>
      <c r="G6103" s="187"/>
    </row>
    <row r="6104" spans="6:7">
      <c r="F6104" s="187"/>
      <c r="G6104" s="187"/>
    </row>
    <row r="6105" spans="6:7">
      <c r="F6105" s="187"/>
      <c r="G6105" s="187"/>
    </row>
    <row r="6106" spans="6:7">
      <c r="F6106" s="187"/>
      <c r="G6106" s="187"/>
    </row>
    <row r="6107" spans="6:7">
      <c r="F6107" s="187"/>
      <c r="G6107" s="187"/>
    </row>
    <row r="6108" spans="6:7">
      <c r="F6108" s="187"/>
      <c r="G6108" s="187"/>
    </row>
    <row r="6109" spans="6:7">
      <c r="F6109" s="187"/>
      <c r="G6109" s="187"/>
    </row>
    <row r="6110" spans="6:7">
      <c r="F6110" s="187"/>
      <c r="G6110" s="187"/>
    </row>
    <row r="6111" spans="6:7">
      <c r="F6111" s="187"/>
      <c r="G6111" s="187"/>
    </row>
    <row r="6112" spans="6:7">
      <c r="F6112" s="187"/>
      <c r="G6112" s="187"/>
    </row>
    <row r="6113" spans="6:7">
      <c r="F6113" s="187"/>
      <c r="G6113" s="187"/>
    </row>
    <row r="6114" spans="6:7">
      <c r="F6114" s="187"/>
      <c r="G6114" s="187"/>
    </row>
    <row r="6115" spans="6:7">
      <c r="F6115" s="187"/>
      <c r="G6115" s="187"/>
    </row>
    <row r="6116" spans="6:7">
      <c r="F6116" s="187"/>
      <c r="G6116" s="187"/>
    </row>
    <row r="6117" spans="6:7">
      <c r="F6117" s="187"/>
      <c r="G6117" s="187"/>
    </row>
    <row r="6118" spans="6:7">
      <c r="F6118" s="187"/>
      <c r="G6118" s="187"/>
    </row>
    <row r="6119" spans="6:7">
      <c r="F6119" s="187"/>
      <c r="G6119" s="187"/>
    </row>
    <row r="6120" spans="6:7">
      <c r="F6120" s="187"/>
      <c r="G6120" s="187"/>
    </row>
    <row r="6121" spans="6:7">
      <c r="F6121" s="187"/>
      <c r="G6121" s="187"/>
    </row>
    <row r="6122" spans="6:7">
      <c r="F6122" s="187"/>
      <c r="G6122" s="187"/>
    </row>
    <row r="6123" spans="6:7">
      <c r="F6123" s="187"/>
      <c r="G6123" s="187"/>
    </row>
    <row r="6124" spans="6:7">
      <c r="F6124" s="187"/>
      <c r="G6124" s="187"/>
    </row>
    <row r="6125" spans="6:7">
      <c r="F6125" s="187"/>
      <c r="G6125" s="187"/>
    </row>
    <row r="6126" spans="6:7">
      <c r="F6126" s="187"/>
      <c r="G6126" s="187"/>
    </row>
    <row r="6127" spans="6:7">
      <c r="F6127" s="187"/>
      <c r="G6127" s="187"/>
    </row>
    <row r="6128" spans="6:7">
      <c r="F6128" s="187"/>
      <c r="G6128" s="187"/>
    </row>
    <row r="6129" spans="6:7">
      <c r="F6129" s="187"/>
      <c r="G6129" s="187"/>
    </row>
    <row r="6130" spans="6:7">
      <c r="F6130" s="187"/>
      <c r="G6130" s="187"/>
    </row>
    <row r="6131" spans="6:7">
      <c r="F6131" s="187"/>
      <c r="G6131" s="187"/>
    </row>
    <row r="6132" spans="6:7">
      <c r="F6132" s="187"/>
      <c r="G6132" s="187"/>
    </row>
    <row r="6133" spans="6:7">
      <c r="F6133" s="187"/>
      <c r="G6133" s="187"/>
    </row>
    <row r="6134" spans="6:7">
      <c r="F6134" s="187"/>
      <c r="G6134" s="187"/>
    </row>
    <row r="6135" spans="6:7">
      <c r="F6135" s="187"/>
      <c r="G6135" s="187"/>
    </row>
    <row r="6136" spans="6:7">
      <c r="F6136" s="187"/>
      <c r="G6136" s="187"/>
    </row>
    <row r="6137" spans="6:7">
      <c r="F6137" s="187"/>
      <c r="G6137" s="187"/>
    </row>
    <row r="6138" spans="6:7">
      <c r="F6138" s="187"/>
      <c r="G6138" s="187"/>
    </row>
    <row r="6139" spans="6:7">
      <c r="F6139" s="187"/>
      <c r="G6139" s="187"/>
    </row>
    <row r="6140" spans="6:7">
      <c r="F6140" s="187"/>
      <c r="G6140" s="187"/>
    </row>
    <row r="6141" spans="6:7">
      <c r="F6141" s="187"/>
      <c r="G6141" s="187"/>
    </row>
    <row r="6142" spans="6:7">
      <c r="F6142" s="187"/>
      <c r="G6142" s="187"/>
    </row>
    <row r="6143" spans="6:7">
      <c r="F6143" s="187"/>
      <c r="G6143" s="187"/>
    </row>
    <row r="6144" spans="6:7">
      <c r="F6144" s="187"/>
      <c r="G6144" s="187"/>
    </row>
    <row r="6145" spans="6:7">
      <c r="F6145" s="187"/>
      <c r="G6145" s="187"/>
    </row>
    <row r="6146" spans="6:7">
      <c r="F6146" s="187"/>
      <c r="G6146" s="187"/>
    </row>
    <row r="6147" spans="6:7">
      <c r="F6147" s="187"/>
      <c r="G6147" s="187"/>
    </row>
    <row r="6148" spans="6:7">
      <c r="F6148" s="187"/>
      <c r="G6148" s="187"/>
    </row>
    <row r="6149" spans="6:7">
      <c r="F6149" s="187"/>
      <c r="G6149" s="187"/>
    </row>
    <row r="6150" spans="6:7">
      <c r="F6150" s="187"/>
      <c r="G6150" s="187"/>
    </row>
    <row r="6151" spans="6:7">
      <c r="F6151" s="187"/>
      <c r="G6151" s="187"/>
    </row>
    <row r="6152" spans="6:7">
      <c r="F6152" s="187"/>
      <c r="G6152" s="187"/>
    </row>
    <row r="6153" spans="6:7">
      <c r="F6153" s="187"/>
      <c r="G6153" s="187"/>
    </row>
    <row r="6154" spans="6:7">
      <c r="F6154" s="187"/>
      <c r="G6154" s="187"/>
    </row>
    <row r="6155" spans="6:7">
      <c r="F6155" s="187"/>
      <c r="G6155" s="187"/>
    </row>
    <row r="6156" spans="6:7">
      <c r="F6156" s="187"/>
      <c r="G6156" s="187"/>
    </row>
    <row r="6157" spans="6:7">
      <c r="F6157" s="187"/>
      <c r="G6157" s="187"/>
    </row>
    <row r="6158" spans="6:7">
      <c r="F6158" s="187"/>
      <c r="G6158" s="187"/>
    </row>
    <row r="6159" spans="6:7">
      <c r="F6159" s="187"/>
      <c r="G6159" s="187"/>
    </row>
    <row r="6160" spans="6:7">
      <c r="F6160" s="187"/>
      <c r="G6160" s="187"/>
    </row>
    <row r="6161" spans="6:7">
      <c r="F6161" s="187"/>
      <c r="G6161" s="187"/>
    </row>
    <row r="6162" spans="6:7">
      <c r="F6162" s="187"/>
      <c r="G6162" s="187"/>
    </row>
    <row r="6163" spans="6:7">
      <c r="F6163" s="187"/>
      <c r="G6163" s="187"/>
    </row>
    <row r="6164" spans="6:7">
      <c r="F6164" s="187"/>
      <c r="G6164" s="187"/>
    </row>
    <row r="6165" spans="6:7">
      <c r="F6165" s="187"/>
      <c r="G6165" s="187"/>
    </row>
    <row r="6166" spans="6:7">
      <c r="F6166" s="187"/>
      <c r="G6166" s="187"/>
    </row>
    <row r="6167" spans="6:7">
      <c r="F6167" s="187"/>
      <c r="G6167" s="187"/>
    </row>
    <row r="6168" spans="6:7">
      <c r="F6168" s="187"/>
      <c r="G6168" s="187"/>
    </row>
    <row r="6169" spans="6:7">
      <c r="F6169" s="187"/>
      <c r="G6169" s="187"/>
    </row>
    <row r="6170" spans="6:7">
      <c r="F6170" s="187"/>
      <c r="G6170" s="187"/>
    </row>
    <row r="6171" spans="6:7">
      <c r="F6171" s="187"/>
      <c r="G6171" s="187"/>
    </row>
    <row r="6172" spans="6:7">
      <c r="F6172" s="187"/>
      <c r="G6172" s="187"/>
    </row>
    <row r="6173" spans="6:7">
      <c r="F6173" s="187"/>
      <c r="G6173" s="187"/>
    </row>
    <row r="6174" spans="6:7">
      <c r="F6174" s="187"/>
      <c r="G6174" s="187"/>
    </row>
    <row r="6175" spans="6:7">
      <c r="F6175" s="187"/>
      <c r="G6175" s="187"/>
    </row>
    <row r="6176" spans="6:7">
      <c r="F6176" s="187"/>
      <c r="G6176" s="187"/>
    </row>
    <row r="6177" spans="6:7">
      <c r="F6177" s="187"/>
      <c r="G6177" s="187"/>
    </row>
    <row r="6178" spans="6:7">
      <c r="F6178" s="187"/>
      <c r="G6178" s="187"/>
    </row>
    <row r="6179" spans="6:7">
      <c r="F6179" s="187"/>
      <c r="G6179" s="187"/>
    </row>
    <row r="6180" spans="6:7">
      <c r="F6180" s="187"/>
      <c r="G6180" s="187"/>
    </row>
    <row r="6181" spans="6:7">
      <c r="F6181" s="187"/>
      <c r="G6181" s="187"/>
    </row>
    <row r="6182" spans="6:7">
      <c r="F6182" s="187"/>
      <c r="G6182" s="187"/>
    </row>
    <row r="6183" spans="6:7">
      <c r="F6183" s="187"/>
      <c r="G6183" s="187"/>
    </row>
    <row r="6184" spans="6:7">
      <c r="F6184" s="187"/>
      <c r="G6184" s="187"/>
    </row>
    <row r="6185" spans="6:7">
      <c r="F6185" s="187"/>
      <c r="G6185" s="187"/>
    </row>
    <row r="6186" spans="6:7">
      <c r="F6186" s="187"/>
      <c r="G6186" s="187"/>
    </row>
    <row r="6187" spans="6:7">
      <c r="F6187" s="187"/>
      <c r="G6187" s="187"/>
    </row>
    <row r="6188" spans="6:7">
      <c r="F6188" s="187"/>
      <c r="G6188" s="187"/>
    </row>
    <row r="6189" spans="6:7">
      <c r="F6189" s="187"/>
      <c r="G6189" s="187"/>
    </row>
    <row r="6190" spans="6:7">
      <c r="F6190" s="187"/>
      <c r="G6190" s="187"/>
    </row>
    <row r="6191" spans="6:7">
      <c r="F6191" s="187"/>
      <c r="G6191" s="187"/>
    </row>
    <row r="6192" spans="6:7">
      <c r="F6192" s="187"/>
      <c r="G6192" s="187"/>
    </row>
    <row r="6193" spans="6:7">
      <c r="F6193" s="187"/>
      <c r="G6193" s="187"/>
    </row>
    <row r="6194" spans="6:7">
      <c r="F6194" s="187"/>
      <c r="G6194" s="187"/>
    </row>
    <row r="6195" spans="6:7">
      <c r="F6195" s="187"/>
      <c r="G6195" s="187"/>
    </row>
    <row r="6196" spans="6:7">
      <c r="F6196" s="187"/>
      <c r="G6196" s="187"/>
    </row>
    <row r="6197" spans="6:7">
      <c r="F6197" s="187"/>
      <c r="G6197" s="187"/>
    </row>
    <row r="6198" spans="6:7">
      <c r="F6198" s="187"/>
      <c r="G6198" s="187"/>
    </row>
    <row r="6199" spans="6:7">
      <c r="F6199" s="187"/>
      <c r="G6199" s="187"/>
    </row>
    <row r="6200" spans="6:7">
      <c r="F6200" s="187"/>
      <c r="G6200" s="187"/>
    </row>
    <row r="6201" spans="6:7">
      <c r="F6201" s="187"/>
      <c r="G6201" s="187"/>
    </row>
    <row r="6202" spans="6:7">
      <c r="F6202" s="187"/>
      <c r="G6202" s="187"/>
    </row>
    <row r="6203" spans="6:7">
      <c r="F6203" s="187"/>
      <c r="G6203" s="187"/>
    </row>
    <row r="6204" spans="6:7">
      <c r="F6204" s="187"/>
      <c r="G6204" s="187"/>
    </row>
    <row r="6205" spans="6:7">
      <c r="F6205" s="187"/>
      <c r="G6205" s="187"/>
    </row>
    <row r="6206" spans="6:7">
      <c r="F6206" s="187"/>
      <c r="G6206" s="187"/>
    </row>
    <row r="6207" spans="6:7">
      <c r="F6207" s="187"/>
      <c r="G6207" s="187"/>
    </row>
    <row r="6208" spans="6:7">
      <c r="F6208" s="187"/>
      <c r="G6208" s="187"/>
    </row>
    <row r="6209" spans="6:7">
      <c r="F6209" s="187"/>
      <c r="G6209" s="187"/>
    </row>
    <row r="6210" spans="6:7">
      <c r="F6210" s="187"/>
      <c r="G6210" s="187"/>
    </row>
    <row r="6211" spans="6:7">
      <c r="F6211" s="187"/>
      <c r="G6211" s="187"/>
    </row>
    <row r="6212" spans="6:7">
      <c r="F6212" s="187"/>
      <c r="G6212" s="187"/>
    </row>
    <row r="6213" spans="6:7">
      <c r="F6213" s="187"/>
      <c r="G6213" s="187"/>
    </row>
    <row r="6214" spans="6:7">
      <c r="F6214" s="187"/>
      <c r="G6214" s="187"/>
    </row>
    <row r="6215" spans="6:7">
      <c r="F6215" s="187"/>
      <c r="G6215" s="187"/>
    </row>
    <row r="6216" spans="6:7">
      <c r="F6216" s="187"/>
      <c r="G6216" s="187"/>
    </row>
    <row r="6217" spans="6:7">
      <c r="F6217" s="187"/>
      <c r="G6217" s="187"/>
    </row>
    <row r="6218" spans="6:7">
      <c r="F6218" s="187"/>
      <c r="G6218" s="187"/>
    </row>
    <row r="6219" spans="6:7">
      <c r="F6219" s="187"/>
      <c r="G6219" s="187"/>
    </row>
    <row r="6220" spans="6:7">
      <c r="F6220" s="187"/>
      <c r="G6220" s="187"/>
    </row>
    <row r="6221" spans="6:7">
      <c r="F6221" s="187"/>
      <c r="G6221" s="187"/>
    </row>
    <row r="6222" spans="6:7">
      <c r="F6222" s="187"/>
      <c r="G6222" s="187"/>
    </row>
    <row r="6223" spans="6:7">
      <c r="F6223" s="187"/>
      <c r="G6223" s="187"/>
    </row>
    <row r="6224" spans="6:7">
      <c r="F6224" s="187"/>
      <c r="G6224" s="187"/>
    </row>
    <row r="6225" spans="6:7">
      <c r="F6225" s="187"/>
      <c r="G6225" s="187"/>
    </row>
    <row r="6226" spans="6:7">
      <c r="F6226" s="187"/>
      <c r="G6226" s="187"/>
    </row>
    <row r="6227" spans="6:7">
      <c r="F6227" s="187"/>
      <c r="G6227" s="187"/>
    </row>
    <row r="6228" spans="6:7">
      <c r="F6228" s="187"/>
      <c r="G6228" s="187"/>
    </row>
    <row r="6229" spans="6:7">
      <c r="F6229" s="187"/>
      <c r="G6229" s="187"/>
    </row>
    <row r="6230" spans="6:7">
      <c r="F6230" s="187"/>
      <c r="G6230" s="187"/>
    </row>
    <row r="6231" spans="6:7">
      <c r="F6231" s="187"/>
      <c r="G6231" s="187"/>
    </row>
    <row r="6232" spans="6:7">
      <c r="F6232" s="187"/>
      <c r="G6232" s="187"/>
    </row>
    <row r="6233" spans="6:7">
      <c r="F6233" s="187"/>
      <c r="G6233" s="187"/>
    </row>
    <row r="6234" spans="6:7">
      <c r="F6234" s="187"/>
      <c r="G6234" s="187"/>
    </row>
    <row r="6235" spans="6:7">
      <c r="F6235" s="187"/>
      <c r="G6235" s="187"/>
    </row>
    <row r="6236" spans="6:7">
      <c r="F6236" s="187"/>
      <c r="G6236" s="187"/>
    </row>
    <row r="6237" spans="6:7">
      <c r="F6237" s="187"/>
      <c r="G6237" s="187"/>
    </row>
    <row r="6238" spans="6:7">
      <c r="F6238" s="187"/>
      <c r="G6238" s="187"/>
    </row>
    <row r="6239" spans="6:7">
      <c r="F6239" s="187"/>
      <c r="G6239" s="187"/>
    </row>
    <row r="6240" spans="6:7">
      <c r="F6240" s="187"/>
      <c r="G6240" s="187"/>
    </row>
    <row r="6241" spans="6:7">
      <c r="F6241" s="187"/>
      <c r="G6241" s="187"/>
    </row>
    <row r="6242" spans="6:7">
      <c r="F6242" s="187"/>
      <c r="G6242" s="187"/>
    </row>
    <row r="6243" spans="6:7">
      <c r="F6243" s="187"/>
      <c r="G6243" s="187"/>
    </row>
    <row r="6244" spans="6:7">
      <c r="F6244" s="187"/>
      <c r="G6244" s="187"/>
    </row>
    <row r="6245" spans="6:7">
      <c r="F6245" s="187"/>
      <c r="G6245" s="187"/>
    </row>
    <row r="6246" spans="6:7">
      <c r="F6246" s="187"/>
      <c r="G6246" s="187"/>
    </row>
    <row r="6247" spans="6:7">
      <c r="F6247" s="187"/>
      <c r="G6247" s="187"/>
    </row>
    <row r="6248" spans="6:7">
      <c r="F6248" s="187"/>
      <c r="G6248" s="187"/>
    </row>
    <row r="6249" spans="6:7">
      <c r="F6249" s="187"/>
      <c r="G6249" s="187"/>
    </row>
    <row r="6250" spans="6:7">
      <c r="F6250" s="187"/>
      <c r="G6250" s="187"/>
    </row>
    <row r="6251" spans="6:7">
      <c r="F6251" s="187"/>
      <c r="G6251" s="187"/>
    </row>
    <row r="6252" spans="6:7">
      <c r="F6252" s="187"/>
      <c r="G6252" s="187"/>
    </row>
    <row r="6253" spans="6:7">
      <c r="F6253" s="187"/>
      <c r="G6253" s="187"/>
    </row>
    <row r="6254" spans="6:7">
      <c r="F6254" s="187"/>
      <c r="G6254" s="187"/>
    </row>
    <row r="6255" spans="6:7">
      <c r="F6255" s="187"/>
      <c r="G6255" s="187"/>
    </row>
    <row r="6256" spans="6:7">
      <c r="F6256" s="187"/>
      <c r="G6256" s="187"/>
    </row>
    <row r="6257" spans="6:7">
      <c r="F6257" s="187"/>
      <c r="G6257" s="187"/>
    </row>
    <row r="6258" spans="6:7">
      <c r="F6258" s="187"/>
      <c r="G6258" s="187"/>
    </row>
    <row r="6259" spans="6:7">
      <c r="F6259" s="187"/>
      <c r="G6259" s="187"/>
    </row>
    <row r="6260" spans="6:7">
      <c r="F6260" s="187"/>
      <c r="G6260" s="187"/>
    </row>
    <row r="6261" spans="6:7">
      <c r="F6261" s="187"/>
      <c r="G6261" s="187"/>
    </row>
    <row r="6262" spans="6:7">
      <c r="F6262" s="187"/>
      <c r="G6262" s="187"/>
    </row>
    <row r="6263" spans="6:7">
      <c r="F6263" s="187"/>
      <c r="G6263" s="187"/>
    </row>
    <row r="6264" spans="6:7">
      <c r="F6264" s="187"/>
      <c r="G6264" s="187"/>
    </row>
    <row r="6265" spans="6:7">
      <c r="F6265" s="187"/>
      <c r="G6265" s="187"/>
    </row>
    <row r="6266" spans="6:7">
      <c r="F6266" s="187"/>
      <c r="G6266" s="187"/>
    </row>
    <row r="6267" spans="6:7">
      <c r="F6267" s="187"/>
      <c r="G6267" s="187"/>
    </row>
    <row r="6268" spans="6:7">
      <c r="F6268" s="187"/>
      <c r="G6268" s="187"/>
    </row>
    <row r="6269" spans="6:7">
      <c r="F6269" s="187"/>
      <c r="G6269" s="187"/>
    </row>
    <row r="6270" spans="6:7">
      <c r="F6270" s="187"/>
      <c r="G6270" s="187"/>
    </row>
    <row r="6271" spans="6:7">
      <c r="F6271" s="187"/>
      <c r="G6271" s="187"/>
    </row>
    <row r="6272" spans="6:7">
      <c r="F6272" s="187"/>
      <c r="G6272" s="187"/>
    </row>
    <row r="6273" spans="6:7">
      <c r="F6273" s="187"/>
      <c r="G6273" s="187"/>
    </row>
    <row r="6274" spans="6:7">
      <c r="F6274" s="187"/>
      <c r="G6274" s="187"/>
    </row>
    <row r="6275" spans="6:7">
      <c r="F6275" s="187"/>
      <c r="G6275" s="187"/>
    </row>
    <row r="6276" spans="6:7">
      <c r="F6276" s="187"/>
      <c r="G6276" s="187"/>
    </row>
    <row r="6277" spans="6:7">
      <c r="F6277" s="187"/>
      <c r="G6277" s="187"/>
    </row>
    <row r="6278" spans="6:7">
      <c r="F6278" s="187"/>
      <c r="G6278" s="187"/>
    </row>
    <row r="6279" spans="6:7">
      <c r="F6279" s="187"/>
      <c r="G6279" s="187"/>
    </row>
    <row r="6280" spans="6:7">
      <c r="F6280" s="187"/>
      <c r="G6280" s="187"/>
    </row>
    <row r="6281" spans="6:7">
      <c r="F6281" s="187"/>
      <c r="G6281" s="187"/>
    </row>
    <row r="6282" spans="6:7">
      <c r="F6282" s="187"/>
      <c r="G6282" s="187"/>
    </row>
    <row r="6283" spans="6:7">
      <c r="F6283" s="187"/>
      <c r="G6283" s="187"/>
    </row>
    <row r="6284" spans="6:7">
      <c r="F6284" s="187"/>
      <c r="G6284" s="187"/>
    </row>
    <row r="6285" spans="6:7">
      <c r="F6285" s="187"/>
      <c r="G6285" s="187"/>
    </row>
    <row r="6286" spans="6:7">
      <c r="F6286" s="187"/>
      <c r="G6286" s="187"/>
    </row>
    <row r="6287" spans="6:7">
      <c r="F6287" s="187"/>
      <c r="G6287" s="187"/>
    </row>
    <row r="6288" spans="6:7">
      <c r="F6288" s="187"/>
      <c r="G6288" s="187"/>
    </row>
    <row r="6289" spans="6:7">
      <c r="F6289" s="187"/>
      <c r="G6289" s="187"/>
    </row>
    <row r="6290" spans="6:7">
      <c r="F6290" s="187"/>
      <c r="G6290" s="187"/>
    </row>
    <row r="6291" spans="6:7">
      <c r="F6291" s="187"/>
      <c r="G6291" s="187"/>
    </row>
    <row r="6292" spans="6:7">
      <c r="F6292" s="187"/>
      <c r="G6292" s="187"/>
    </row>
    <row r="6293" spans="6:7">
      <c r="F6293" s="187"/>
      <c r="G6293" s="187"/>
    </row>
    <row r="6294" spans="6:7">
      <c r="F6294" s="187"/>
      <c r="G6294" s="187"/>
    </row>
    <row r="6295" spans="6:7">
      <c r="F6295" s="187"/>
      <c r="G6295" s="187"/>
    </row>
    <row r="6296" spans="6:7">
      <c r="F6296" s="187"/>
      <c r="G6296" s="187"/>
    </row>
    <row r="6297" spans="6:7">
      <c r="F6297" s="187"/>
      <c r="G6297" s="187"/>
    </row>
    <row r="6298" spans="6:7">
      <c r="F6298" s="187"/>
      <c r="G6298" s="187"/>
    </row>
    <row r="6299" spans="6:7">
      <c r="F6299" s="187"/>
      <c r="G6299" s="187"/>
    </row>
    <row r="6300" spans="6:7">
      <c r="F6300" s="187"/>
      <c r="G6300" s="187"/>
    </row>
    <row r="6301" spans="6:7">
      <c r="F6301" s="187"/>
      <c r="G6301" s="187"/>
    </row>
    <row r="6302" spans="6:7">
      <c r="F6302" s="187"/>
      <c r="G6302" s="187"/>
    </row>
    <row r="6303" spans="6:7">
      <c r="F6303" s="187"/>
      <c r="G6303" s="187"/>
    </row>
    <row r="6304" spans="6:7">
      <c r="F6304" s="187"/>
      <c r="G6304" s="187"/>
    </row>
    <row r="6305" spans="6:7">
      <c r="F6305" s="187"/>
      <c r="G6305" s="187"/>
    </row>
    <row r="6306" spans="6:7">
      <c r="F6306" s="187"/>
      <c r="G6306" s="187"/>
    </row>
    <row r="6307" spans="6:7">
      <c r="F6307" s="187"/>
      <c r="G6307" s="187"/>
    </row>
    <row r="6308" spans="6:7">
      <c r="F6308" s="187"/>
      <c r="G6308" s="187"/>
    </row>
    <row r="6309" spans="6:7">
      <c r="F6309" s="187"/>
      <c r="G6309" s="187"/>
    </row>
    <row r="6310" spans="6:7">
      <c r="F6310" s="187"/>
      <c r="G6310" s="187"/>
    </row>
    <row r="6311" spans="6:7">
      <c r="F6311" s="187"/>
      <c r="G6311" s="187"/>
    </row>
    <row r="6312" spans="6:7">
      <c r="F6312" s="187"/>
      <c r="G6312" s="187"/>
    </row>
    <row r="6313" spans="6:7">
      <c r="F6313" s="187"/>
      <c r="G6313" s="187"/>
    </row>
    <row r="6314" spans="6:7">
      <c r="F6314" s="187"/>
      <c r="G6314" s="187"/>
    </row>
    <row r="6315" spans="6:7">
      <c r="F6315" s="187"/>
      <c r="G6315" s="187"/>
    </row>
    <row r="6316" spans="6:7">
      <c r="F6316" s="187"/>
      <c r="G6316" s="187"/>
    </row>
    <row r="6317" spans="6:7">
      <c r="F6317" s="187"/>
      <c r="G6317" s="187"/>
    </row>
    <row r="6318" spans="6:7">
      <c r="F6318" s="187"/>
      <c r="G6318" s="187"/>
    </row>
    <row r="6319" spans="6:7">
      <c r="F6319" s="187"/>
      <c r="G6319" s="187"/>
    </row>
    <row r="6320" spans="6:7">
      <c r="F6320" s="187"/>
      <c r="G6320" s="187"/>
    </row>
    <row r="6321" spans="6:7">
      <c r="F6321" s="187"/>
      <c r="G6321" s="187"/>
    </row>
    <row r="6322" spans="6:7">
      <c r="F6322" s="187"/>
      <c r="G6322" s="187"/>
    </row>
    <row r="6323" spans="6:7">
      <c r="F6323" s="187"/>
      <c r="G6323" s="187"/>
    </row>
    <row r="6324" spans="6:7">
      <c r="F6324" s="187"/>
      <c r="G6324" s="187"/>
    </row>
    <row r="6325" spans="6:7">
      <c r="F6325" s="187"/>
      <c r="G6325" s="187"/>
    </row>
    <row r="6326" spans="6:7">
      <c r="F6326" s="187"/>
      <c r="G6326" s="187"/>
    </row>
    <row r="6327" spans="6:7">
      <c r="F6327" s="187"/>
      <c r="G6327" s="187"/>
    </row>
    <row r="6328" spans="6:7">
      <c r="F6328" s="187"/>
      <c r="G6328" s="187"/>
    </row>
    <row r="6329" spans="6:7">
      <c r="F6329" s="187"/>
      <c r="G6329" s="187"/>
    </row>
    <row r="6330" spans="6:7">
      <c r="F6330" s="187"/>
      <c r="G6330" s="187"/>
    </row>
    <row r="6331" spans="6:7">
      <c r="F6331" s="187"/>
      <c r="G6331" s="187"/>
    </row>
    <row r="6332" spans="6:7">
      <c r="F6332" s="187"/>
      <c r="G6332" s="187"/>
    </row>
    <row r="6333" spans="6:7">
      <c r="F6333" s="187"/>
      <c r="G6333" s="187"/>
    </row>
    <row r="6334" spans="6:7">
      <c r="F6334" s="187"/>
      <c r="G6334" s="187"/>
    </row>
    <row r="6335" spans="6:7">
      <c r="F6335" s="187"/>
      <c r="G6335" s="187"/>
    </row>
    <row r="6336" spans="6:7">
      <c r="F6336" s="187"/>
      <c r="G6336" s="187"/>
    </row>
    <row r="6337" spans="6:7">
      <c r="F6337" s="187"/>
      <c r="G6337" s="187"/>
    </row>
    <row r="6338" spans="6:7">
      <c r="F6338" s="187"/>
      <c r="G6338" s="187"/>
    </row>
    <row r="6339" spans="6:7">
      <c r="F6339" s="187"/>
      <c r="G6339" s="187"/>
    </row>
    <row r="6340" spans="6:7">
      <c r="F6340" s="187"/>
      <c r="G6340" s="187"/>
    </row>
    <row r="6341" spans="6:7">
      <c r="F6341" s="187"/>
      <c r="G6341" s="187"/>
    </row>
    <row r="6342" spans="6:7">
      <c r="F6342" s="187"/>
      <c r="G6342" s="187"/>
    </row>
    <row r="6343" spans="6:7">
      <c r="F6343" s="187"/>
      <c r="G6343" s="187"/>
    </row>
    <row r="6344" spans="6:7">
      <c r="F6344" s="187"/>
      <c r="G6344" s="187"/>
    </row>
    <row r="6345" spans="6:7">
      <c r="F6345" s="187"/>
      <c r="G6345" s="187"/>
    </row>
    <row r="6346" spans="6:7">
      <c r="F6346" s="187"/>
      <c r="G6346" s="187"/>
    </row>
    <row r="6347" spans="6:7">
      <c r="F6347" s="187"/>
      <c r="G6347" s="187"/>
    </row>
    <row r="6348" spans="6:7">
      <c r="F6348" s="187"/>
      <c r="G6348" s="187"/>
    </row>
    <row r="6349" spans="6:7">
      <c r="F6349" s="187"/>
      <c r="G6349" s="187"/>
    </row>
    <row r="6350" spans="6:7">
      <c r="F6350" s="187"/>
      <c r="G6350" s="187"/>
    </row>
    <row r="6351" spans="6:7">
      <c r="F6351" s="187"/>
      <c r="G6351" s="187"/>
    </row>
    <row r="6352" spans="6:7">
      <c r="F6352" s="187"/>
      <c r="G6352" s="187"/>
    </row>
    <row r="6353" spans="6:7">
      <c r="F6353" s="187"/>
      <c r="G6353" s="187"/>
    </row>
    <row r="6354" spans="6:7">
      <c r="F6354" s="187"/>
      <c r="G6354" s="187"/>
    </row>
    <row r="6355" spans="6:7">
      <c r="F6355" s="187"/>
      <c r="G6355" s="187"/>
    </row>
    <row r="6356" spans="6:7">
      <c r="F6356" s="187"/>
      <c r="G6356" s="187"/>
    </row>
    <row r="6357" spans="6:7">
      <c r="F6357" s="187"/>
      <c r="G6357" s="187"/>
    </row>
    <row r="6358" spans="6:7">
      <c r="F6358" s="187"/>
      <c r="G6358" s="187"/>
    </row>
    <row r="6359" spans="6:7">
      <c r="F6359" s="187"/>
      <c r="G6359" s="187"/>
    </row>
    <row r="6360" spans="6:7">
      <c r="F6360" s="187"/>
      <c r="G6360" s="187"/>
    </row>
    <row r="6361" spans="6:7">
      <c r="F6361" s="187"/>
      <c r="G6361" s="187"/>
    </row>
    <row r="6362" spans="6:7">
      <c r="F6362" s="187"/>
      <c r="G6362" s="187"/>
    </row>
    <row r="6363" spans="6:7">
      <c r="F6363" s="187"/>
      <c r="G6363" s="187"/>
    </row>
    <row r="6364" spans="6:7">
      <c r="F6364" s="187"/>
      <c r="G6364" s="187"/>
    </row>
    <row r="6365" spans="6:7">
      <c r="F6365" s="187"/>
      <c r="G6365" s="187"/>
    </row>
    <row r="6366" spans="6:7">
      <c r="F6366" s="187"/>
      <c r="G6366" s="187"/>
    </row>
    <row r="6367" spans="6:7">
      <c r="F6367" s="187"/>
      <c r="G6367" s="187"/>
    </row>
    <row r="6368" spans="6:7">
      <c r="F6368" s="187"/>
      <c r="G6368" s="187"/>
    </row>
    <row r="6369" spans="6:7">
      <c r="F6369" s="187"/>
      <c r="G6369" s="187"/>
    </row>
    <row r="6370" spans="6:7">
      <c r="F6370" s="187"/>
      <c r="G6370" s="187"/>
    </row>
    <row r="6371" spans="6:7">
      <c r="F6371" s="187"/>
      <c r="G6371" s="187"/>
    </row>
    <row r="6372" spans="6:7">
      <c r="F6372" s="187"/>
      <c r="G6372" s="187"/>
    </row>
    <row r="6373" spans="6:7">
      <c r="F6373" s="187"/>
      <c r="G6373" s="187"/>
    </row>
    <row r="6374" spans="6:7">
      <c r="F6374" s="187"/>
      <c r="G6374" s="187"/>
    </row>
    <row r="6375" spans="6:7">
      <c r="F6375" s="187"/>
      <c r="G6375" s="187"/>
    </row>
    <row r="6376" spans="6:7">
      <c r="F6376" s="187"/>
      <c r="G6376" s="187"/>
    </row>
    <row r="6377" spans="6:7">
      <c r="F6377" s="187"/>
      <c r="G6377" s="187"/>
    </row>
    <row r="6378" spans="6:7">
      <c r="F6378" s="187"/>
      <c r="G6378" s="187"/>
    </row>
    <row r="6379" spans="6:7">
      <c r="F6379" s="187"/>
      <c r="G6379" s="187"/>
    </row>
    <row r="6380" spans="6:7">
      <c r="F6380" s="187"/>
      <c r="G6380" s="187"/>
    </row>
    <row r="6381" spans="6:7">
      <c r="F6381" s="187"/>
      <c r="G6381" s="187"/>
    </row>
    <row r="6382" spans="6:7">
      <c r="F6382" s="187"/>
      <c r="G6382" s="187"/>
    </row>
    <row r="6383" spans="6:7">
      <c r="F6383" s="187"/>
      <c r="G6383" s="187"/>
    </row>
    <row r="6384" spans="6:7">
      <c r="F6384" s="187"/>
      <c r="G6384" s="187"/>
    </row>
    <row r="6385" spans="6:7">
      <c r="F6385" s="187"/>
      <c r="G6385" s="187"/>
    </row>
    <row r="6386" spans="6:7">
      <c r="F6386" s="187"/>
      <c r="G6386" s="187"/>
    </row>
    <row r="6387" spans="6:7">
      <c r="F6387" s="187"/>
      <c r="G6387" s="187"/>
    </row>
    <row r="6388" spans="6:7">
      <c r="F6388" s="187"/>
      <c r="G6388" s="187"/>
    </row>
    <row r="6389" spans="6:7">
      <c r="F6389" s="187"/>
      <c r="G6389" s="187"/>
    </row>
    <row r="6390" spans="6:7">
      <c r="F6390" s="187"/>
      <c r="G6390" s="187"/>
    </row>
    <row r="6391" spans="6:7">
      <c r="F6391" s="187"/>
      <c r="G6391" s="187"/>
    </row>
    <row r="6392" spans="6:7">
      <c r="F6392" s="187"/>
      <c r="G6392" s="187"/>
    </row>
    <row r="6393" spans="6:7">
      <c r="F6393" s="187"/>
      <c r="G6393" s="187"/>
    </row>
    <row r="6394" spans="6:7">
      <c r="F6394" s="187"/>
      <c r="G6394" s="187"/>
    </row>
    <row r="6395" spans="6:7">
      <c r="F6395" s="187"/>
      <c r="G6395" s="187"/>
    </row>
    <row r="6396" spans="6:7">
      <c r="F6396" s="187"/>
      <c r="G6396" s="187"/>
    </row>
    <row r="6397" spans="6:7">
      <c r="F6397" s="187"/>
      <c r="G6397" s="187"/>
    </row>
    <row r="6398" spans="6:7">
      <c r="F6398" s="187"/>
      <c r="G6398" s="187"/>
    </row>
    <row r="6399" spans="6:7">
      <c r="F6399" s="187"/>
      <c r="G6399" s="187"/>
    </row>
    <row r="6400" spans="6:7">
      <c r="F6400" s="187"/>
      <c r="G6400" s="187"/>
    </row>
    <row r="6401" spans="6:7">
      <c r="F6401" s="187"/>
      <c r="G6401" s="187"/>
    </row>
    <row r="6402" spans="6:7">
      <c r="F6402" s="187"/>
      <c r="G6402" s="187"/>
    </row>
    <row r="6403" spans="6:7">
      <c r="F6403" s="187"/>
      <c r="G6403" s="187"/>
    </row>
    <row r="6404" spans="6:7">
      <c r="F6404" s="187"/>
      <c r="G6404" s="187"/>
    </row>
    <row r="6405" spans="6:7">
      <c r="F6405" s="187"/>
      <c r="G6405" s="187"/>
    </row>
    <row r="6406" spans="6:7">
      <c r="F6406" s="187"/>
      <c r="G6406" s="187"/>
    </row>
    <row r="6407" spans="6:7">
      <c r="F6407" s="187"/>
      <c r="G6407" s="187"/>
    </row>
    <row r="6408" spans="6:7">
      <c r="F6408" s="187"/>
      <c r="G6408" s="187"/>
    </row>
    <row r="6409" spans="6:7">
      <c r="F6409" s="187"/>
      <c r="G6409" s="187"/>
    </row>
    <row r="6410" spans="6:7">
      <c r="F6410" s="187"/>
      <c r="G6410" s="187"/>
    </row>
    <row r="6411" spans="6:7">
      <c r="F6411" s="187"/>
      <c r="G6411" s="187"/>
    </row>
    <row r="6412" spans="6:7">
      <c r="F6412" s="187"/>
      <c r="G6412" s="187"/>
    </row>
    <row r="6413" spans="6:7">
      <c r="F6413" s="187"/>
      <c r="G6413" s="187"/>
    </row>
    <row r="6414" spans="6:7">
      <c r="F6414" s="187"/>
      <c r="G6414" s="187"/>
    </row>
    <row r="6415" spans="6:7">
      <c r="F6415" s="187"/>
      <c r="G6415" s="187"/>
    </row>
    <row r="6416" spans="6:7">
      <c r="F6416" s="187"/>
      <c r="G6416" s="187"/>
    </row>
    <row r="6417" spans="6:7">
      <c r="F6417" s="187"/>
      <c r="G6417" s="187"/>
    </row>
    <row r="6418" spans="6:7">
      <c r="F6418" s="187"/>
      <c r="G6418" s="187"/>
    </row>
    <row r="6419" spans="6:7">
      <c r="F6419" s="187"/>
      <c r="G6419" s="187"/>
    </row>
    <row r="6420" spans="6:7">
      <c r="F6420" s="187"/>
      <c r="G6420" s="187"/>
    </row>
    <row r="6421" spans="6:7">
      <c r="F6421" s="187"/>
      <c r="G6421" s="187"/>
    </row>
    <row r="6422" spans="6:7">
      <c r="F6422" s="187"/>
      <c r="G6422" s="187"/>
    </row>
    <row r="6423" spans="6:7">
      <c r="F6423" s="187"/>
      <c r="G6423" s="187"/>
    </row>
    <row r="6424" spans="6:7">
      <c r="F6424" s="187"/>
      <c r="G6424" s="187"/>
    </row>
    <row r="6425" spans="6:7">
      <c r="F6425" s="187"/>
      <c r="G6425" s="187"/>
    </row>
    <row r="6426" spans="6:7">
      <c r="F6426" s="187"/>
      <c r="G6426" s="187"/>
    </row>
    <row r="6427" spans="6:7">
      <c r="F6427" s="187"/>
      <c r="G6427" s="187"/>
    </row>
    <row r="6428" spans="6:7">
      <c r="F6428" s="187"/>
      <c r="G6428" s="187"/>
    </row>
    <row r="6429" spans="6:7">
      <c r="F6429" s="187"/>
      <c r="G6429" s="187"/>
    </row>
    <row r="6430" spans="6:7">
      <c r="F6430" s="187"/>
      <c r="G6430" s="187"/>
    </row>
    <row r="6431" spans="6:7">
      <c r="F6431" s="187"/>
      <c r="G6431" s="187"/>
    </row>
    <row r="6432" spans="6:7">
      <c r="F6432" s="187"/>
      <c r="G6432" s="187"/>
    </row>
    <row r="6433" spans="6:7">
      <c r="F6433" s="187"/>
      <c r="G6433" s="187"/>
    </row>
    <row r="6434" spans="6:7">
      <c r="F6434" s="187"/>
      <c r="G6434" s="187"/>
    </row>
    <row r="6435" spans="6:7">
      <c r="F6435" s="187"/>
      <c r="G6435" s="187"/>
    </row>
    <row r="6436" spans="6:7">
      <c r="F6436" s="187"/>
      <c r="G6436" s="187"/>
    </row>
    <row r="6437" spans="6:7">
      <c r="F6437" s="187"/>
      <c r="G6437" s="187"/>
    </row>
    <row r="6438" spans="6:7">
      <c r="F6438" s="187"/>
      <c r="G6438" s="187"/>
    </row>
    <row r="6439" spans="6:7">
      <c r="F6439" s="187"/>
      <c r="G6439" s="187"/>
    </row>
    <row r="6440" spans="6:7">
      <c r="F6440" s="187"/>
      <c r="G6440" s="187"/>
    </row>
    <row r="6441" spans="6:7">
      <c r="F6441" s="187"/>
      <c r="G6441" s="187"/>
    </row>
    <row r="6442" spans="6:7">
      <c r="F6442" s="187"/>
      <c r="G6442" s="187"/>
    </row>
    <row r="6443" spans="6:7">
      <c r="F6443" s="187"/>
      <c r="G6443" s="187"/>
    </row>
    <row r="6444" spans="6:7">
      <c r="F6444" s="187"/>
      <c r="G6444" s="187"/>
    </row>
    <row r="6445" spans="6:7">
      <c r="F6445" s="187"/>
      <c r="G6445" s="187"/>
    </row>
    <row r="6446" spans="6:7">
      <c r="F6446" s="187"/>
      <c r="G6446" s="187"/>
    </row>
    <row r="6447" spans="6:7">
      <c r="F6447" s="187"/>
      <c r="G6447" s="187"/>
    </row>
    <row r="6448" spans="6:7">
      <c r="F6448" s="187"/>
      <c r="G6448" s="187"/>
    </row>
    <row r="6449" spans="6:7">
      <c r="F6449" s="187"/>
      <c r="G6449" s="187"/>
    </row>
    <row r="6450" spans="6:7">
      <c r="F6450" s="187"/>
      <c r="G6450" s="187"/>
    </row>
    <row r="6451" spans="6:7">
      <c r="F6451" s="187"/>
      <c r="G6451" s="187"/>
    </row>
    <row r="6452" spans="6:7">
      <c r="F6452" s="187"/>
      <c r="G6452" s="187"/>
    </row>
    <row r="6453" spans="6:7">
      <c r="F6453" s="187"/>
      <c r="G6453" s="187"/>
    </row>
    <row r="6454" spans="6:7">
      <c r="F6454" s="187"/>
      <c r="G6454" s="187"/>
    </row>
    <row r="6455" spans="6:7">
      <c r="F6455" s="187"/>
      <c r="G6455" s="187"/>
    </row>
    <row r="6456" spans="6:7">
      <c r="F6456" s="187"/>
      <c r="G6456" s="187"/>
    </row>
    <row r="6457" spans="6:7">
      <c r="F6457" s="187"/>
      <c r="G6457" s="187"/>
    </row>
    <row r="6458" spans="6:7">
      <c r="F6458" s="187"/>
      <c r="G6458" s="187"/>
    </row>
    <row r="6459" spans="6:7">
      <c r="F6459" s="187"/>
      <c r="G6459" s="187"/>
    </row>
    <row r="6460" spans="6:7">
      <c r="F6460" s="187"/>
      <c r="G6460" s="187"/>
    </row>
    <row r="6461" spans="6:7">
      <c r="F6461" s="187"/>
      <c r="G6461" s="187"/>
    </row>
    <row r="6462" spans="6:7">
      <c r="F6462" s="187"/>
      <c r="G6462" s="187"/>
    </row>
    <row r="6463" spans="6:7">
      <c r="F6463" s="187"/>
      <c r="G6463" s="187"/>
    </row>
    <row r="6464" spans="6:7">
      <c r="F6464" s="187"/>
      <c r="G6464" s="187"/>
    </row>
    <row r="6465" spans="6:7">
      <c r="F6465" s="187"/>
      <c r="G6465" s="187"/>
    </row>
    <row r="6466" spans="6:7">
      <c r="F6466" s="187"/>
      <c r="G6466" s="187"/>
    </row>
    <row r="6467" spans="6:7">
      <c r="F6467" s="187"/>
      <c r="G6467" s="187"/>
    </row>
    <row r="6468" spans="6:7">
      <c r="F6468" s="187"/>
      <c r="G6468" s="187"/>
    </row>
    <row r="6469" spans="6:7">
      <c r="F6469" s="187"/>
      <c r="G6469" s="187"/>
    </row>
    <row r="6470" spans="6:7">
      <c r="F6470" s="187"/>
      <c r="G6470" s="187"/>
    </row>
    <row r="6471" spans="6:7">
      <c r="F6471" s="187"/>
      <c r="G6471" s="187"/>
    </row>
    <row r="6472" spans="6:7">
      <c r="F6472" s="187"/>
      <c r="G6472" s="187"/>
    </row>
    <row r="6473" spans="6:7">
      <c r="F6473" s="187"/>
      <c r="G6473" s="187"/>
    </row>
    <row r="6474" spans="6:7">
      <c r="F6474" s="187"/>
      <c r="G6474" s="187"/>
    </row>
    <row r="6475" spans="6:7">
      <c r="F6475" s="187"/>
      <c r="G6475" s="187"/>
    </row>
    <row r="6476" spans="6:7">
      <c r="F6476" s="187"/>
      <c r="G6476" s="187"/>
    </row>
    <row r="6477" spans="6:7">
      <c r="F6477" s="187"/>
      <c r="G6477" s="187"/>
    </row>
    <row r="6478" spans="6:7">
      <c r="F6478" s="187"/>
      <c r="G6478" s="187"/>
    </row>
    <row r="6479" spans="6:7">
      <c r="F6479" s="187"/>
      <c r="G6479" s="187"/>
    </row>
    <row r="6480" spans="6:7">
      <c r="F6480" s="187"/>
      <c r="G6480" s="187"/>
    </row>
    <row r="6481" spans="6:7">
      <c r="F6481" s="187"/>
      <c r="G6481" s="187"/>
    </row>
    <row r="6482" spans="6:7">
      <c r="F6482" s="187"/>
      <c r="G6482" s="187"/>
    </row>
    <row r="6483" spans="6:7">
      <c r="F6483" s="187"/>
      <c r="G6483" s="187"/>
    </row>
    <row r="6484" spans="6:7">
      <c r="F6484" s="187"/>
      <c r="G6484" s="187"/>
    </row>
    <row r="6485" spans="6:7">
      <c r="F6485" s="187"/>
      <c r="G6485" s="187"/>
    </row>
    <row r="6486" spans="6:7">
      <c r="F6486" s="187"/>
      <c r="G6486" s="187"/>
    </row>
    <row r="6487" spans="6:7">
      <c r="F6487" s="187"/>
      <c r="G6487" s="187"/>
    </row>
    <row r="6488" spans="6:7">
      <c r="F6488" s="187"/>
      <c r="G6488" s="187"/>
    </row>
    <row r="6489" spans="6:7">
      <c r="F6489" s="187"/>
      <c r="G6489" s="187"/>
    </row>
    <row r="6490" spans="6:7">
      <c r="F6490" s="187"/>
      <c r="G6490" s="187"/>
    </row>
    <row r="6491" spans="6:7">
      <c r="F6491" s="187"/>
      <c r="G6491" s="187"/>
    </row>
    <row r="6492" spans="6:7">
      <c r="F6492" s="187"/>
      <c r="G6492" s="187"/>
    </row>
    <row r="6493" spans="6:7">
      <c r="F6493" s="187"/>
      <c r="G6493" s="187"/>
    </row>
    <row r="6494" spans="6:7">
      <c r="F6494" s="187"/>
      <c r="G6494" s="187"/>
    </row>
    <row r="6495" spans="6:7">
      <c r="F6495" s="187"/>
      <c r="G6495" s="187"/>
    </row>
    <row r="6496" spans="6:7">
      <c r="F6496" s="187"/>
      <c r="G6496" s="187"/>
    </row>
    <row r="6497" spans="6:7">
      <c r="F6497" s="187"/>
      <c r="G6497" s="187"/>
    </row>
    <row r="6498" spans="6:7">
      <c r="F6498" s="187"/>
      <c r="G6498" s="187"/>
    </row>
    <row r="6499" spans="6:7">
      <c r="F6499" s="187"/>
      <c r="G6499" s="187"/>
    </row>
    <row r="6500" spans="6:7">
      <c r="F6500" s="187"/>
      <c r="G6500" s="187"/>
    </row>
    <row r="6501" spans="6:7">
      <c r="F6501" s="187"/>
      <c r="G6501" s="187"/>
    </row>
    <row r="6502" spans="6:7">
      <c r="F6502" s="187"/>
      <c r="G6502" s="187"/>
    </row>
    <row r="6503" spans="6:7">
      <c r="F6503" s="187"/>
      <c r="G6503" s="187"/>
    </row>
    <row r="6504" spans="6:7">
      <c r="F6504" s="187"/>
      <c r="G6504" s="187"/>
    </row>
    <row r="6505" spans="6:7">
      <c r="F6505" s="187"/>
      <c r="G6505" s="187"/>
    </row>
    <row r="6506" spans="6:7">
      <c r="F6506" s="187"/>
      <c r="G6506" s="187"/>
    </row>
    <row r="6507" spans="6:7">
      <c r="F6507" s="187"/>
      <c r="G6507" s="187"/>
    </row>
    <row r="6508" spans="6:7">
      <c r="F6508" s="187"/>
      <c r="G6508" s="187"/>
    </row>
    <row r="6509" spans="6:7">
      <c r="F6509" s="187"/>
      <c r="G6509" s="187"/>
    </row>
    <row r="6510" spans="6:7">
      <c r="F6510" s="187"/>
      <c r="G6510" s="187"/>
    </row>
    <row r="6511" spans="6:7">
      <c r="F6511" s="187"/>
      <c r="G6511" s="187"/>
    </row>
    <row r="6512" spans="6:7">
      <c r="F6512" s="187"/>
      <c r="G6512" s="187"/>
    </row>
    <row r="6513" spans="6:7">
      <c r="F6513" s="187"/>
      <c r="G6513" s="187"/>
    </row>
    <row r="6514" spans="6:7">
      <c r="F6514" s="187"/>
      <c r="G6514" s="187"/>
    </row>
    <row r="6515" spans="6:7">
      <c r="F6515" s="187"/>
      <c r="G6515" s="187"/>
    </row>
    <row r="6516" spans="6:7">
      <c r="F6516" s="187"/>
      <c r="G6516" s="187"/>
    </row>
    <row r="6517" spans="6:7">
      <c r="F6517" s="187"/>
      <c r="G6517" s="187"/>
    </row>
    <row r="6518" spans="6:7">
      <c r="F6518" s="187"/>
      <c r="G6518" s="187"/>
    </row>
    <row r="6519" spans="6:7">
      <c r="F6519" s="187"/>
      <c r="G6519" s="187"/>
    </row>
    <row r="6520" spans="6:7">
      <c r="F6520" s="187"/>
      <c r="G6520" s="187"/>
    </row>
    <row r="6521" spans="6:7">
      <c r="F6521" s="187"/>
      <c r="G6521" s="187"/>
    </row>
    <row r="6522" spans="6:7">
      <c r="F6522" s="187"/>
      <c r="G6522" s="187"/>
    </row>
    <row r="6523" spans="6:7">
      <c r="F6523" s="187"/>
      <c r="G6523" s="187"/>
    </row>
    <row r="6524" spans="6:7">
      <c r="F6524" s="187"/>
      <c r="G6524" s="187"/>
    </row>
    <row r="6525" spans="6:7">
      <c r="F6525" s="187"/>
      <c r="G6525" s="187"/>
    </row>
    <row r="6526" spans="6:7">
      <c r="F6526" s="187"/>
      <c r="G6526" s="187"/>
    </row>
    <row r="6527" spans="6:7">
      <c r="F6527" s="187"/>
      <c r="G6527" s="187"/>
    </row>
    <row r="6528" spans="6:7">
      <c r="F6528" s="187"/>
      <c r="G6528" s="187"/>
    </row>
    <row r="6529" spans="6:7">
      <c r="F6529" s="187"/>
      <c r="G6529" s="187"/>
    </row>
    <row r="6530" spans="6:7">
      <c r="F6530" s="187"/>
      <c r="G6530" s="187"/>
    </row>
    <row r="6531" spans="6:7">
      <c r="F6531" s="187"/>
      <c r="G6531" s="187"/>
    </row>
    <row r="6532" spans="6:7">
      <c r="F6532" s="187"/>
      <c r="G6532" s="187"/>
    </row>
    <row r="6533" spans="6:7">
      <c r="F6533" s="187"/>
      <c r="G6533" s="187"/>
    </row>
    <row r="6534" spans="6:7">
      <c r="F6534" s="187"/>
      <c r="G6534" s="187"/>
    </row>
    <row r="6535" spans="6:7">
      <c r="F6535" s="187"/>
      <c r="G6535" s="187"/>
    </row>
    <row r="6536" spans="6:7">
      <c r="F6536" s="187"/>
      <c r="G6536" s="187"/>
    </row>
    <row r="6537" spans="6:7">
      <c r="F6537" s="187"/>
      <c r="G6537" s="187"/>
    </row>
    <row r="6538" spans="6:7">
      <c r="F6538" s="187"/>
      <c r="G6538" s="187"/>
    </row>
    <row r="6539" spans="6:7">
      <c r="F6539" s="187"/>
      <c r="G6539" s="187"/>
    </row>
    <row r="6540" spans="6:7">
      <c r="F6540" s="187"/>
      <c r="G6540" s="187"/>
    </row>
    <row r="6541" spans="6:7">
      <c r="F6541" s="187"/>
      <c r="G6541" s="187"/>
    </row>
    <row r="6542" spans="6:7">
      <c r="F6542" s="187"/>
      <c r="G6542" s="187"/>
    </row>
    <row r="6543" spans="6:7">
      <c r="F6543" s="187"/>
      <c r="G6543" s="187"/>
    </row>
    <row r="6544" spans="6:7">
      <c r="F6544" s="187"/>
      <c r="G6544" s="187"/>
    </row>
    <row r="6545" spans="6:7">
      <c r="F6545" s="187"/>
      <c r="G6545" s="187"/>
    </row>
    <row r="6546" spans="6:7">
      <c r="F6546" s="187"/>
      <c r="G6546" s="187"/>
    </row>
    <row r="6547" spans="6:7">
      <c r="F6547" s="187"/>
      <c r="G6547" s="187"/>
    </row>
    <row r="6548" spans="6:7">
      <c r="F6548" s="187"/>
      <c r="G6548" s="187"/>
    </row>
    <row r="6549" spans="6:7">
      <c r="F6549" s="187"/>
      <c r="G6549" s="187"/>
    </row>
    <row r="6550" spans="6:7">
      <c r="F6550" s="187"/>
      <c r="G6550" s="187"/>
    </row>
    <row r="6551" spans="6:7">
      <c r="F6551" s="187"/>
      <c r="G6551" s="187"/>
    </row>
    <row r="6552" spans="6:7">
      <c r="F6552" s="187"/>
      <c r="G6552" s="187"/>
    </row>
    <row r="6553" spans="6:7">
      <c r="F6553" s="187"/>
      <c r="G6553" s="187"/>
    </row>
    <row r="6554" spans="6:7">
      <c r="F6554" s="187"/>
      <c r="G6554" s="187"/>
    </row>
    <row r="6555" spans="6:7">
      <c r="F6555" s="187"/>
      <c r="G6555" s="187"/>
    </row>
    <row r="6556" spans="6:7">
      <c r="F6556" s="187"/>
      <c r="G6556" s="187"/>
    </row>
    <row r="6557" spans="6:7">
      <c r="F6557" s="187"/>
      <c r="G6557" s="187"/>
    </row>
    <row r="6558" spans="6:7">
      <c r="F6558" s="187"/>
      <c r="G6558" s="187"/>
    </row>
    <row r="6559" spans="6:7">
      <c r="F6559" s="187"/>
      <c r="G6559" s="187"/>
    </row>
    <row r="6560" spans="6:7">
      <c r="F6560" s="187"/>
      <c r="G6560" s="187"/>
    </row>
    <row r="6561" spans="6:7">
      <c r="F6561" s="187"/>
      <c r="G6561" s="187"/>
    </row>
    <row r="6562" spans="6:7">
      <c r="F6562" s="187"/>
      <c r="G6562" s="187"/>
    </row>
    <row r="6563" spans="6:7">
      <c r="F6563" s="187"/>
      <c r="G6563" s="187"/>
    </row>
    <row r="6564" spans="6:7">
      <c r="F6564" s="187"/>
      <c r="G6564" s="187"/>
    </row>
    <row r="6565" spans="6:7">
      <c r="F6565" s="187"/>
      <c r="G6565" s="187"/>
    </row>
    <row r="6566" spans="6:7">
      <c r="F6566" s="187"/>
      <c r="G6566" s="187"/>
    </row>
    <row r="6567" spans="6:7">
      <c r="F6567" s="187"/>
      <c r="G6567" s="187"/>
    </row>
    <row r="6568" spans="6:7">
      <c r="F6568" s="187"/>
      <c r="G6568" s="187"/>
    </row>
    <row r="6569" spans="6:7">
      <c r="F6569" s="187"/>
      <c r="G6569" s="187"/>
    </row>
    <row r="6570" spans="6:7">
      <c r="F6570" s="187"/>
      <c r="G6570" s="187"/>
    </row>
    <row r="6571" spans="6:7">
      <c r="F6571" s="187"/>
      <c r="G6571" s="187"/>
    </row>
    <row r="6572" spans="6:7">
      <c r="F6572" s="187"/>
      <c r="G6572" s="187"/>
    </row>
    <row r="6573" spans="6:7">
      <c r="F6573" s="187"/>
      <c r="G6573" s="187"/>
    </row>
    <row r="6574" spans="6:7">
      <c r="F6574" s="187"/>
      <c r="G6574" s="187"/>
    </row>
    <row r="6575" spans="6:7">
      <c r="F6575" s="187"/>
      <c r="G6575" s="187"/>
    </row>
    <row r="6576" spans="6:7">
      <c r="F6576" s="187"/>
      <c r="G6576" s="187"/>
    </row>
    <row r="6577" spans="6:7">
      <c r="F6577" s="187"/>
      <c r="G6577" s="187"/>
    </row>
    <row r="6578" spans="6:7">
      <c r="F6578" s="187"/>
      <c r="G6578" s="187"/>
    </row>
    <row r="6579" spans="6:7">
      <c r="F6579" s="187"/>
      <c r="G6579" s="187"/>
    </row>
    <row r="6580" spans="6:7">
      <c r="F6580" s="187"/>
      <c r="G6580" s="187"/>
    </row>
    <row r="6581" spans="6:7">
      <c r="F6581" s="187"/>
      <c r="G6581" s="187"/>
    </row>
    <row r="6582" spans="6:7">
      <c r="F6582" s="187"/>
      <c r="G6582" s="187"/>
    </row>
    <row r="6583" spans="6:7">
      <c r="F6583" s="187"/>
      <c r="G6583" s="187"/>
    </row>
    <row r="6584" spans="6:7">
      <c r="F6584" s="187"/>
      <c r="G6584" s="187"/>
    </row>
    <row r="6585" spans="6:7">
      <c r="F6585" s="187"/>
      <c r="G6585" s="187"/>
    </row>
    <row r="6586" spans="6:7">
      <c r="F6586" s="187"/>
      <c r="G6586" s="187"/>
    </row>
    <row r="6587" spans="6:7">
      <c r="F6587" s="187"/>
      <c r="G6587" s="187"/>
    </row>
    <row r="6588" spans="6:7">
      <c r="F6588" s="187"/>
      <c r="G6588" s="187"/>
    </row>
    <row r="6589" spans="6:7">
      <c r="F6589" s="187"/>
      <c r="G6589" s="187"/>
    </row>
    <row r="6590" spans="6:7">
      <c r="F6590" s="187"/>
      <c r="G6590" s="187"/>
    </row>
    <row r="6591" spans="6:7">
      <c r="F6591" s="187"/>
      <c r="G6591" s="187"/>
    </row>
    <row r="6592" spans="6:7">
      <c r="F6592" s="187"/>
      <c r="G6592" s="187"/>
    </row>
    <row r="6593" spans="6:7">
      <c r="F6593" s="187"/>
      <c r="G6593" s="187"/>
    </row>
    <row r="6594" spans="6:7">
      <c r="F6594" s="187"/>
      <c r="G6594" s="187"/>
    </row>
    <row r="6595" spans="6:7">
      <c r="F6595" s="187"/>
      <c r="G6595" s="187"/>
    </row>
    <row r="6596" spans="6:7">
      <c r="F6596" s="187"/>
      <c r="G6596" s="187"/>
    </row>
    <row r="6597" spans="6:7">
      <c r="F6597" s="187"/>
      <c r="G6597" s="187"/>
    </row>
    <row r="6598" spans="6:7">
      <c r="F6598" s="187"/>
      <c r="G6598" s="187"/>
    </row>
    <row r="6599" spans="6:7">
      <c r="F6599" s="187"/>
      <c r="G6599" s="187"/>
    </row>
    <row r="6600" spans="6:7">
      <c r="F6600" s="187"/>
      <c r="G6600" s="187"/>
    </row>
    <row r="6601" spans="6:7">
      <c r="F6601" s="187"/>
      <c r="G6601" s="187"/>
    </row>
    <row r="6602" spans="6:7">
      <c r="F6602" s="187"/>
      <c r="G6602" s="187"/>
    </row>
    <row r="6603" spans="6:7">
      <c r="F6603" s="187"/>
      <c r="G6603" s="187"/>
    </row>
    <row r="6604" spans="6:7">
      <c r="F6604" s="187"/>
      <c r="G6604" s="187"/>
    </row>
    <row r="6605" spans="6:7">
      <c r="F6605" s="187"/>
      <c r="G6605" s="187"/>
    </row>
    <row r="6606" spans="6:7">
      <c r="F6606" s="187"/>
      <c r="G6606" s="187"/>
    </row>
    <row r="6607" spans="6:7">
      <c r="F6607" s="187"/>
      <c r="G6607" s="187"/>
    </row>
    <row r="6608" spans="6:7">
      <c r="F6608" s="187"/>
      <c r="G6608" s="187"/>
    </row>
    <row r="6609" spans="6:7">
      <c r="F6609" s="187"/>
      <c r="G6609" s="187"/>
    </row>
    <row r="6610" spans="6:7">
      <c r="F6610" s="187"/>
      <c r="G6610" s="187"/>
    </row>
    <row r="6611" spans="6:7">
      <c r="F6611" s="187"/>
      <c r="G6611" s="187"/>
    </row>
    <row r="6612" spans="6:7">
      <c r="F6612" s="187"/>
      <c r="G6612" s="187"/>
    </row>
    <row r="6613" spans="6:7">
      <c r="F6613" s="187"/>
      <c r="G6613" s="187"/>
    </row>
    <row r="6614" spans="6:7">
      <c r="F6614" s="187"/>
      <c r="G6614" s="187"/>
    </row>
    <row r="6615" spans="6:7">
      <c r="F6615" s="187"/>
      <c r="G6615" s="187"/>
    </row>
    <row r="6616" spans="6:7">
      <c r="F6616" s="187"/>
      <c r="G6616" s="187"/>
    </row>
    <row r="6617" spans="6:7">
      <c r="F6617" s="187"/>
      <c r="G6617" s="187"/>
    </row>
    <row r="6618" spans="6:7">
      <c r="F6618" s="187"/>
      <c r="G6618" s="187"/>
    </row>
    <row r="6619" spans="6:7">
      <c r="F6619" s="187"/>
      <c r="G6619" s="187"/>
    </row>
    <row r="6620" spans="6:7">
      <c r="F6620" s="187"/>
      <c r="G6620" s="187"/>
    </row>
    <row r="6621" spans="6:7">
      <c r="F6621" s="187"/>
      <c r="G6621" s="187"/>
    </row>
    <row r="6622" spans="6:7">
      <c r="F6622" s="187"/>
      <c r="G6622" s="187"/>
    </row>
    <row r="6623" spans="6:7">
      <c r="F6623" s="187"/>
      <c r="G6623" s="187"/>
    </row>
    <row r="6624" spans="6:7">
      <c r="F6624" s="187"/>
      <c r="G6624" s="187"/>
    </row>
    <row r="6625" spans="6:7">
      <c r="F6625" s="187"/>
      <c r="G6625" s="187"/>
    </row>
    <row r="6626" spans="6:7">
      <c r="F6626" s="187"/>
      <c r="G6626" s="187"/>
    </row>
    <row r="6627" spans="6:7">
      <c r="F6627" s="187"/>
      <c r="G6627" s="187"/>
    </row>
    <row r="6628" spans="6:7">
      <c r="F6628" s="187"/>
      <c r="G6628" s="187"/>
    </row>
    <row r="6629" spans="6:7">
      <c r="F6629" s="187"/>
      <c r="G6629" s="187"/>
    </row>
    <row r="6630" spans="6:7">
      <c r="F6630" s="187"/>
      <c r="G6630" s="187"/>
    </row>
    <row r="6631" spans="6:7">
      <c r="F6631" s="187"/>
      <c r="G6631" s="187"/>
    </row>
    <row r="6632" spans="6:7">
      <c r="F6632" s="187"/>
      <c r="G6632" s="187"/>
    </row>
    <row r="6633" spans="6:7">
      <c r="F6633" s="187"/>
      <c r="G6633" s="187"/>
    </row>
    <row r="6634" spans="6:7">
      <c r="F6634" s="187"/>
      <c r="G6634" s="187"/>
    </row>
    <row r="6635" spans="6:7">
      <c r="F6635" s="187"/>
      <c r="G6635" s="187"/>
    </row>
    <row r="6636" spans="6:7">
      <c r="F6636" s="187"/>
      <c r="G6636" s="187"/>
    </row>
    <row r="6637" spans="6:7">
      <c r="F6637" s="187"/>
      <c r="G6637" s="187"/>
    </row>
    <row r="6638" spans="6:7">
      <c r="F6638" s="187"/>
      <c r="G6638" s="187"/>
    </row>
    <row r="6639" spans="6:7">
      <c r="F6639" s="187"/>
      <c r="G6639" s="187"/>
    </row>
    <row r="6640" spans="6:7">
      <c r="F6640" s="187"/>
      <c r="G6640" s="187"/>
    </row>
    <row r="6641" spans="6:7">
      <c r="F6641" s="187"/>
      <c r="G6641" s="187"/>
    </row>
    <row r="6642" spans="6:7">
      <c r="F6642" s="187"/>
      <c r="G6642" s="187"/>
    </row>
    <row r="6643" spans="6:7">
      <c r="F6643" s="187"/>
      <c r="G6643" s="187"/>
    </row>
    <row r="6644" spans="6:7">
      <c r="F6644" s="187"/>
      <c r="G6644" s="187"/>
    </row>
    <row r="6645" spans="6:7">
      <c r="F6645" s="187"/>
      <c r="G6645" s="187"/>
    </row>
    <row r="6646" spans="6:7">
      <c r="F6646" s="187"/>
      <c r="G6646" s="187"/>
    </row>
    <row r="6647" spans="6:7">
      <c r="F6647" s="187"/>
      <c r="G6647" s="187"/>
    </row>
    <row r="6648" spans="6:7">
      <c r="F6648" s="187"/>
      <c r="G6648" s="187"/>
    </row>
    <row r="6649" spans="6:7">
      <c r="F6649" s="187"/>
      <c r="G6649" s="187"/>
    </row>
    <row r="6650" spans="6:7">
      <c r="F6650" s="187"/>
      <c r="G6650" s="187"/>
    </row>
    <row r="6651" spans="6:7">
      <c r="F6651" s="187"/>
      <c r="G6651" s="187"/>
    </row>
    <row r="6652" spans="6:7">
      <c r="F6652" s="187"/>
      <c r="G6652" s="187"/>
    </row>
    <row r="6653" spans="6:7">
      <c r="F6653" s="187"/>
      <c r="G6653" s="187"/>
    </row>
    <row r="6654" spans="6:7">
      <c r="F6654" s="187"/>
      <c r="G6654" s="187"/>
    </row>
    <row r="6655" spans="6:7">
      <c r="F6655" s="187"/>
      <c r="G6655" s="187"/>
    </row>
    <row r="6656" spans="6:7">
      <c r="F6656" s="187"/>
      <c r="G6656" s="187"/>
    </row>
    <row r="6657" spans="6:7">
      <c r="F6657" s="187"/>
      <c r="G6657" s="187"/>
    </row>
    <row r="6658" spans="6:7">
      <c r="F6658" s="187"/>
      <c r="G6658" s="187"/>
    </row>
    <row r="6659" spans="6:7">
      <c r="F6659" s="187"/>
      <c r="G6659" s="187"/>
    </row>
    <row r="6660" spans="6:7">
      <c r="F6660" s="187"/>
      <c r="G6660" s="187"/>
    </row>
    <row r="6661" spans="6:7">
      <c r="F6661" s="187"/>
      <c r="G6661" s="187"/>
    </row>
    <row r="6662" spans="6:7">
      <c r="F6662" s="187"/>
      <c r="G6662" s="187"/>
    </row>
    <row r="6663" spans="6:7">
      <c r="F6663" s="187"/>
      <c r="G6663" s="187"/>
    </row>
    <row r="6664" spans="6:7">
      <c r="F6664" s="187"/>
      <c r="G6664" s="187"/>
    </row>
    <row r="6665" spans="6:7">
      <c r="F6665" s="187"/>
      <c r="G6665" s="187"/>
    </row>
    <row r="6666" spans="6:7">
      <c r="F6666" s="187"/>
      <c r="G6666" s="187"/>
    </row>
    <row r="6667" spans="6:7">
      <c r="F6667" s="187"/>
      <c r="G6667" s="187"/>
    </row>
    <row r="6668" spans="6:7">
      <c r="F6668" s="187"/>
      <c r="G6668" s="187"/>
    </row>
    <row r="6669" spans="6:7">
      <c r="F6669" s="187"/>
      <c r="G6669" s="187"/>
    </row>
    <row r="6670" spans="6:7">
      <c r="F6670" s="187"/>
      <c r="G6670" s="187"/>
    </row>
    <row r="6671" spans="6:7">
      <c r="F6671" s="187"/>
      <c r="G6671" s="187"/>
    </row>
    <row r="6672" spans="6:7">
      <c r="F6672" s="187"/>
      <c r="G6672" s="187"/>
    </row>
    <row r="6673" spans="6:7">
      <c r="F6673" s="187"/>
      <c r="G6673" s="187"/>
    </row>
    <row r="6674" spans="6:7">
      <c r="F6674" s="187"/>
      <c r="G6674" s="187"/>
    </row>
    <row r="6675" spans="6:7">
      <c r="F6675" s="187"/>
      <c r="G6675" s="187"/>
    </row>
    <row r="6676" spans="6:7">
      <c r="F6676" s="187"/>
      <c r="G6676" s="187"/>
    </row>
    <row r="6677" spans="6:7">
      <c r="F6677" s="187"/>
      <c r="G6677" s="187"/>
    </row>
    <row r="6678" spans="6:7">
      <c r="F6678" s="187"/>
      <c r="G6678" s="187"/>
    </row>
    <row r="6679" spans="6:7">
      <c r="F6679" s="187"/>
      <c r="G6679" s="187"/>
    </row>
    <row r="6680" spans="6:7">
      <c r="F6680" s="187"/>
      <c r="G6680" s="187"/>
    </row>
    <row r="6681" spans="6:7">
      <c r="F6681" s="187"/>
      <c r="G6681" s="187"/>
    </row>
    <row r="6682" spans="6:7">
      <c r="F6682" s="187"/>
      <c r="G6682" s="187"/>
    </row>
    <row r="6683" spans="6:7">
      <c r="F6683" s="187"/>
      <c r="G6683" s="187"/>
    </row>
    <row r="6684" spans="6:7">
      <c r="F6684" s="187"/>
      <c r="G6684" s="187"/>
    </row>
    <row r="6685" spans="6:7">
      <c r="F6685" s="187"/>
      <c r="G6685" s="187"/>
    </row>
    <row r="6686" spans="6:7">
      <c r="F6686" s="187"/>
      <c r="G6686" s="187"/>
    </row>
    <row r="6687" spans="6:7">
      <c r="F6687" s="187"/>
      <c r="G6687" s="187"/>
    </row>
    <row r="6688" spans="6:7">
      <c r="F6688" s="187"/>
      <c r="G6688" s="187"/>
    </row>
    <row r="6689" spans="6:7">
      <c r="F6689" s="187"/>
      <c r="G6689" s="187"/>
    </row>
    <row r="6690" spans="6:7">
      <c r="F6690" s="187"/>
      <c r="G6690" s="187"/>
    </row>
    <row r="6691" spans="6:7">
      <c r="F6691" s="187"/>
      <c r="G6691" s="187"/>
    </row>
    <row r="6692" spans="6:7">
      <c r="F6692" s="187"/>
      <c r="G6692" s="187"/>
    </row>
    <row r="6693" spans="6:7">
      <c r="F6693" s="187"/>
      <c r="G6693" s="187"/>
    </row>
    <row r="6694" spans="6:7">
      <c r="F6694" s="187"/>
      <c r="G6694" s="187"/>
    </row>
    <row r="6695" spans="6:7">
      <c r="F6695" s="187"/>
      <c r="G6695" s="187"/>
    </row>
    <row r="6696" spans="6:7">
      <c r="F6696" s="187"/>
      <c r="G6696" s="187"/>
    </row>
    <row r="6697" spans="6:7">
      <c r="F6697" s="187"/>
      <c r="G6697" s="187"/>
    </row>
    <row r="6698" spans="6:7">
      <c r="F6698" s="187"/>
      <c r="G6698" s="187"/>
    </row>
    <row r="6699" spans="6:7">
      <c r="F6699" s="187"/>
      <c r="G6699" s="187"/>
    </row>
    <row r="6700" spans="6:7">
      <c r="F6700" s="187"/>
      <c r="G6700" s="187"/>
    </row>
    <row r="6701" spans="6:7">
      <c r="F6701" s="187"/>
      <c r="G6701" s="187"/>
    </row>
    <row r="6702" spans="6:7">
      <c r="F6702" s="187"/>
      <c r="G6702" s="187"/>
    </row>
    <row r="6703" spans="6:7">
      <c r="F6703" s="187"/>
      <c r="G6703" s="187"/>
    </row>
    <row r="6704" spans="6:7">
      <c r="F6704" s="187"/>
      <c r="G6704" s="187"/>
    </row>
    <row r="6705" spans="6:7">
      <c r="F6705" s="187"/>
      <c r="G6705" s="187"/>
    </row>
    <row r="6706" spans="6:7">
      <c r="F6706" s="187"/>
      <c r="G6706" s="187"/>
    </row>
    <row r="6707" spans="6:7">
      <c r="F6707" s="187"/>
      <c r="G6707" s="187"/>
    </row>
    <row r="6708" spans="6:7">
      <c r="F6708" s="187"/>
      <c r="G6708" s="187"/>
    </row>
    <row r="6709" spans="6:7">
      <c r="F6709" s="187"/>
      <c r="G6709" s="187"/>
    </row>
    <row r="6710" spans="6:7">
      <c r="F6710" s="187"/>
      <c r="G6710" s="187"/>
    </row>
    <row r="6711" spans="6:7">
      <c r="F6711" s="187"/>
      <c r="G6711" s="187"/>
    </row>
    <row r="6712" spans="6:7">
      <c r="F6712" s="187"/>
      <c r="G6712" s="187"/>
    </row>
    <row r="6713" spans="6:7">
      <c r="F6713" s="187"/>
      <c r="G6713" s="187"/>
    </row>
    <row r="6714" spans="6:7">
      <c r="F6714" s="187"/>
      <c r="G6714" s="187"/>
    </row>
    <row r="6715" spans="6:7">
      <c r="F6715" s="187"/>
      <c r="G6715" s="187"/>
    </row>
    <row r="6716" spans="6:7">
      <c r="F6716" s="187"/>
      <c r="G6716" s="187"/>
    </row>
    <row r="6717" spans="6:7">
      <c r="F6717" s="187"/>
      <c r="G6717" s="187"/>
    </row>
    <row r="6718" spans="6:7">
      <c r="F6718" s="187"/>
      <c r="G6718" s="187"/>
    </row>
    <row r="6719" spans="6:7">
      <c r="F6719" s="187"/>
      <c r="G6719" s="187"/>
    </row>
    <row r="6720" spans="6:7">
      <c r="F6720" s="187"/>
      <c r="G6720" s="187"/>
    </row>
    <row r="6721" spans="6:7">
      <c r="F6721" s="187"/>
      <c r="G6721" s="187"/>
    </row>
    <row r="6722" spans="6:7">
      <c r="F6722" s="187"/>
      <c r="G6722" s="187"/>
    </row>
    <row r="6723" spans="6:7">
      <c r="F6723" s="187"/>
      <c r="G6723" s="187"/>
    </row>
    <row r="6724" spans="6:7">
      <c r="F6724" s="187"/>
      <c r="G6724" s="187"/>
    </row>
    <row r="6725" spans="6:7">
      <c r="F6725" s="187"/>
      <c r="G6725" s="187"/>
    </row>
    <row r="6726" spans="6:7">
      <c r="F6726" s="187"/>
      <c r="G6726" s="187"/>
    </row>
    <row r="6727" spans="6:7">
      <c r="F6727" s="187"/>
      <c r="G6727" s="187"/>
    </row>
    <row r="6728" spans="6:7">
      <c r="F6728" s="187"/>
      <c r="G6728" s="187"/>
    </row>
    <row r="6729" spans="6:7">
      <c r="F6729" s="187"/>
      <c r="G6729" s="187"/>
    </row>
    <row r="6730" spans="6:7">
      <c r="F6730" s="187"/>
      <c r="G6730" s="187"/>
    </row>
    <row r="6731" spans="6:7">
      <c r="F6731" s="187"/>
      <c r="G6731" s="187"/>
    </row>
    <row r="6732" spans="6:7">
      <c r="F6732" s="187"/>
      <c r="G6732" s="187"/>
    </row>
    <row r="6733" spans="6:7">
      <c r="F6733" s="187"/>
      <c r="G6733" s="187"/>
    </row>
    <row r="6734" spans="6:7">
      <c r="F6734" s="187"/>
      <c r="G6734" s="187"/>
    </row>
    <row r="6735" spans="6:7">
      <c r="F6735" s="187"/>
      <c r="G6735" s="187"/>
    </row>
    <row r="6736" spans="6:7">
      <c r="F6736" s="187"/>
      <c r="G6736" s="187"/>
    </row>
    <row r="6737" spans="6:7">
      <c r="F6737" s="187"/>
      <c r="G6737" s="187"/>
    </row>
    <row r="6738" spans="6:7">
      <c r="F6738" s="187"/>
      <c r="G6738" s="187"/>
    </row>
    <row r="6739" spans="6:7">
      <c r="F6739" s="187"/>
      <c r="G6739" s="187"/>
    </row>
    <row r="6740" spans="6:7">
      <c r="F6740" s="187"/>
      <c r="G6740" s="187"/>
    </row>
    <row r="6741" spans="6:7">
      <c r="F6741" s="187"/>
      <c r="G6741" s="187"/>
    </row>
    <row r="6742" spans="6:7">
      <c r="F6742" s="187"/>
      <c r="G6742" s="187"/>
    </row>
    <row r="6743" spans="6:7">
      <c r="F6743" s="187"/>
      <c r="G6743" s="187"/>
    </row>
    <row r="6744" spans="6:7">
      <c r="F6744" s="187"/>
      <c r="G6744" s="187"/>
    </row>
    <row r="6745" spans="6:7">
      <c r="F6745" s="187"/>
      <c r="G6745" s="187"/>
    </row>
    <row r="6746" spans="6:7">
      <c r="F6746" s="187"/>
      <c r="G6746" s="187"/>
    </row>
    <row r="6747" spans="6:7">
      <c r="F6747" s="187"/>
      <c r="G6747" s="187"/>
    </row>
    <row r="6748" spans="6:7">
      <c r="F6748" s="187"/>
      <c r="G6748" s="187"/>
    </row>
    <row r="6749" spans="6:7">
      <c r="F6749" s="187"/>
      <c r="G6749" s="187"/>
    </row>
    <row r="6750" spans="6:7">
      <c r="F6750" s="187"/>
      <c r="G6750" s="187"/>
    </row>
    <row r="6751" spans="6:7">
      <c r="F6751" s="187"/>
      <c r="G6751" s="187"/>
    </row>
    <row r="6752" spans="6:7">
      <c r="F6752" s="187"/>
      <c r="G6752" s="187"/>
    </row>
    <row r="6753" spans="6:7">
      <c r="F6753" s="187"/>
      <c r="G6753" s="187"/>
    </row>
    <row r="6754" spans="6:7">
      <c r="F6754" s="187"/>
      <c r="G6754" s="187"/>
    </row>
    <row r="6755" spans="6:7">
      <c r="F6755" s="187"/>
      <c r="G6755" s="187"/>
    </row>
    <row r="6756" spans="6:7">
      <c r="F6756" s="187"/>
      <c r="G6756" s="187"/>
    </row>
    <row r="6757" spans="6:7">
      <c r="F6757" s="187"/>
      <c r="G6757" s="187"/>
    </row>
    <row r="6758" spans="6:7">
      <c r="F6758" s="187"/>
      <c r="G6758" s="187"/>
    </row>
    <row r="6759" spans="6:7">
      <c r="F6759" s="187"/>
      <c r="G6759" s="187"/>
    </row>
    <row r="6760" spans="6:7">
      <c r="F6760" s="187"/>
      <c r="G6760" s="187"/>
    </row>
    <row r="6761" spans="6:7">
      <c r="F6761" s="187"/>
      <c r="G6761" s="187"/>
    </row>
    <row r="6762" spans="6:7">
      <c r="F6762" s="187"/>
      <c r="G6762" s="187"/>
    </row>
    <row r="6763" spans="6:7">
      <c r="F6763" s="187"/>
      <c r="G6763" s="187"/>
    </row>
    <row r="6764" spans="6:7">
      <c r="F6764" s="187"/>
      <c r="G6764" s="187"/>
    </row>
    <row r="6765" spans="6:7">
      <c r="F6765" s="187"/>
      <c r="G6765" s="187"/>
    </row>
    <row r="6766" spans="6:7">
      <c r="F6766" s="187"/>
      <c r="G6766" s="187"/>
    </row>
    <row r="6767" spans="6:7">
      <c r="F6767" s="187"/>
      <c r="G6767" s="187"/>
    </row>
    <row r="6768" spans="6:7">
      <c r="F6768" s="187"/>
      <c r="G6768" s="187"/>
    </row>
    <row r="6769" spans="6:7">
      <c r="F6769" s="187"/>
      <c r="G6769" s="187"/>
    </row>
    <row r="6770" spans="6:7">
      <c r="F6770" s="187"/>
      <c r="G6770" s="187"/>
    </row>
    <row r="6771" spans="6:7">
      <c r="F6771" s="187"/>
      <c r="G6771" s="187"/>
    </row>
    <row r="6772" spans="6:7">
      <c r="F6772" s="187"/>
      <c r="G6772" s="187"/>
    </row>
    <row r="6773" spans="6:7">
      <c r="F6773" s="187"/>
      <c r="G6773" s="187"/>
    </row>
    <row r="6774" spans="6:7">
      <c r="F6774" s="187"/>
      <c r="G6774" s="187"/>
    </row>
    <row r="6775" spans="6:7">
      <c r="F6775" s="187"/>
      <c r="G6775" s="187"/>
    </row>
    <row r="6776" spans="6:7">
      <c r="F6776" s="187"/>
      <c r="G6776" s="187"/>
    </row>
    <row r="6777" spans="6:7">
      <c r="F6777" s="187"/>
      <c r="G6777" s="187"/>
    </row>
    <row r="6778" spans="6:7">
      <c r="F6778" s="187"/>
      <c r="G6778" s="187"/>
    </row>
    <row r="6779" spans="6:7">
      <c r="F6779" s="187"/>
      <c r="G6779" s="187"/>
    </row>
    <row r="6780" spans="6:7">
      <c r="F6780" s="187"/>
      <c r="G6780" s="187"/>
    </row>
    <row r="6781" spans="6:7">
      <c r="F6781" s="187"/>
      <c r="G6781" s="187"/>
    </row>
    <row r="6782" spans="6:7">
      <c r="F6782" s="187"/>
      <c r="G6782" s="187"/>
    </row>
    <row r="6783" spans="6:7">
      <c r="F6783" s="187"/>
      <c r="G6783" s="187"/>
    </row>
    <row r="6784" spans="6:7">
      <c r="F6784" s="187"/>
      <c r="G6784" s="187"/>
    </row>
    <row r="6785" spans="6:7">
      <c r="F6785" s="187"/>
      <c r="G6785" s="187"/>
    </row>
    <row r="6786" spans="6:7">
      <c r="F6786" s="187"/>
      <c r="G6786" s="187"/>
    </row>
    <row r="6787" spans="6:7">
      <c r="F6787" s="187"/>
      <c r="G6787" s="187"/>
    </row>
    <row r="6788" spans="6:7">
      <c r="F6788" s="187"/>
      <c r="G6788" s="187"/>
    </row>
    <row r="6789" spans="6:7">
      <c r="F6789" s="187"/>
      <c r="G6789" s="187"/>
    </row>
    <row r="6790" spans="6:7">
      <c r="F6790" s="187"/>
      <c r="G6790" s="187"/>
    </row>
    <row r="6791" spans="6:7">
      <c r="F6791" s="187"/>
      <c r="G6791" s="187"/>
    </row>
    <row r="6792" spans="6:7">
      <c r="F6792" s="187"/>
      <c r="G6792" s="187"/>
    </row>
    <row r="6793" spans="6:7">
      <c r="F6793" s="187"/>
      <c r="G6793" s="187"/>
    </row>
    <row r="6794" spans="6:7">
      <c r="F6794" s="187"/>
      <c r="G6794" s="187"/>
    </row>
    <row r="6795" spans="6:7">
      <c r="F6795" s="187"/>
      <c r="G6795" s="187"/>
    </row>
    <row r="6796" spans="6:7">
      <c r="F6796" s="187"/>
      <c r="G6796" s="187"/>
    </row>
    <row r="6797" spans="6:7">
      <c r="F6797" s="187"/>
      <c r="G6797" s="187"/>
    </row>
    <row r="6798" spans="6:7">
      <c r="F6798" s="187"/>
      <c r="G6798" s="187"/>
    </row>
    <row r="6799" spans="6:7">
      <c r="F6799" s="187"/>
      <c r="G6799" s="187"/>
    </row>
    <row r="6800" spans="6:7">
      <c r="F6800" s="187"/>
      <c r="G6800" s="187"/>
    </row>
    <row r="6801" spans="6:7">
      <c r="F6801" s="187"/>
      <c r="G6801" s="187"/>
    </row>
    <row r="6802" spans="6:7">
      <c r="F6802" s="187"/>
      <c r="G6802" s="187"/>
    </row>
    <row r="6803" spans="6:7">
      <c r="F6803" s="187"/>
      <c r="G6803" s="187"/>
    </row>
    <row r="6804" spans="6:7">
      <c r="F6804" s="187"/>
      <c r="G6804" s="187"/>
    </row>
    <row r="6805" spans="6:7">
      <c r="F6805" s="187"/>
      <c r="G6805" s="187"/>
    </row>
    <row r="6806" spans="6:7">
      <c r="F6806" s="187"/>
      <c r="G6806" s="187"/>
    </row>
    <row r="6807" spans="6:7">
      <c r="F6807" s="187"/>
      <c r="G6807" s="187"/>
    </row>
    <row r="6808" spans="6:7">
      <c r="F6808" s="187"/>
      <c r="G6808" s="187"/>
    </row>
    <row r="6809" spans="6:7">
      <c r="F6809" s="187"/>
      <c r="G6809" s="187"/>
    </row>
    <row r="6810" spans="6:7">
      <c r="F6810" s="187"/>
      <c r="G6810" s="187"/>
    </row>
    <row r="6811" spans="6:7">
      <c r="F6811" s="187"/>
      <c r="G6811" s="187"/>
    </row>
    <row r="6812" spans="6:7">
      <c r="F6812" s="187"/>
      <c r="G6812" s="187"/>
    </row>
    <row r="6813" spans="6:7">
      <c r="F6813" s="187"/>
      <c r="G6813" s="187"/>
    </row>
    <row r="6814" spans="6:7">
      <c r="F6814" s="187"/>
      <c r="G6814" s="187"/>
    </row>
    <row r="6815" spans="6:7">
      <c r="F6815" s="187"/>
      <c r="G6815" s="187"/>
    </row>
    <row r="6816" spans="6:7">
      <c r="F6816" s="187"/>
      <c r="G6816" s="187"/>
    </row>
    <row r="6817" spans="6:7">
      <c r="F6817" s="187"/>
      <c r="G6817" s="187"/>
    </row>
    <row r="6818" spans="6:7">
      <c r="F6818" s="187"/>
      <c r="G6818" s="187"/>
    </row>
    <row r="6819" spans="6:7">
      <c r="F6819" s="187"/>
      <c r="G6819" s="187"/>
    </row>
    <row r="6820" spans="6:7">
      <c r="F6820" s="187"/>
      <c r="G6820" s="187"/>
    </row>
    <row r="6821" spans="6:7">
      <c r="F6821" s="187"/>
      <c r="G6821" s="187"/>
    </row>
    <row r="6822" spans="6:7">
      <c r="F6822" s="187"/>
      <c r="G6822" s="187"/>
    </row>
    <row r="6823" spans="6:7">
      <c r="F6823" s="187"/>
      <c r="G6823" s="187"/>
    </row>
    <row r="6824" spans="6:7">
      <c r="F6824" s="187"/>
      <c r="G6824" s="187"/>
    </row>
    <row r="6825" spans="6:7">
      <c r="F6825" s="187"/>
      <c r="G6825" s="187"/>
    </row>
    <row r="6826" spans="6:7">
      <c r="F6826" s="187"/>
      <c r="G6826" s="187"/>
    </row>
    <row r="6827" spans="6:7">
      <c r="F6827" s="187"/>
      <c r="G6827" s="187"/>
    </row>
    <row r="6828" spans="6:7">
      <c r="F6828" s="187"/>
      <c r="G6828" s="187"/>
    </row>
    <row r="6829" spans="6:7">
      <c r="F6829" s="187"/>
      <c r="G6829" s="187"/>
    </row>
    <row r="6830" spans="6:7">
      <c r="F6830" s="187"/>
      <c r="G6830" s="187"/>
    </row>
    <row r="6831" spans="6:7">
      <c r="F6831" s="187"/>
      <c r="G6831" s="187"/>
    </row>
    <row r="6832" spans="6:7">
      <c r="F6832" s="187"/>
      <c r="G6832" s="187"/>
    </row>
    <row r="6833" spans="6:7">
      <c r="F6833" s="187"/>
      <c r="G6833" s="187"/>
    </row>
    <row r="6834" spans="6:7">
      <c r="F6834" s="187"/>
      <c r="G6834" s="187"/>
    </row>
    <row r="6835" spans="6:7">
      <c r="F6835" s="187"/>
      <c r="G6835" s="187"/>
    </row>
    <row r="6836" spans="6:7">
      <c r="F6836" s="187"/>
      <c r="G6836" s="187"/>
    </row>
    <row r="6837" spans="6:7">
      <c r="F6837" s="187"/>
      <c r="G6837" s="187"/>
    </row>
    <row r="6838" spans="6:7">
      <c r="F6838" s="187"/>
      <c r="G6838" s="187"/>
    </row>
    <row r="6839" spans="6:7">
      <c r="F6839" s="187"/>
      <c r="G6839" s="187"/>
    </row>
    <row r="6840" spans="6:7">
      <c r="F6840" s="187"/>
      <c r="G6840" s="187"/>
    </row>
    <row r="6841" spans="6:7">
      <c r="F6841" s="187"/>
      <c r="G6841" s="187"/>
    </row>
    <row r="6842" spans="6:7">
      <c r="F6842" s="187"/>
      <c r="G6842" s="187"/>
    </row>
    <row r="6843" spans="6:7">
      <c r="F6843" s="187"/>
      <c r="G6843" s="187"/>
    </row>
    <row r="6844" spans="6:7">
      <c r="F6844" s="187"/>
      <c r="G6844" s="187"/>
    </row>
    <row r="6845" spans="6:7">
      <c r="F6845" s="187"/>
      <c r="G6845" s="187"/>
    </row>
    <row r="6846" spans="6:7">
      <c r="F6846" s="187"/>
      <c r="G6846" s="187"/>
    </row>
    <row r="6847" spans="6:7">
      <c r="F6847" s="187"/>
      <c r="G6847" s="187"/>
    </row>
    <row r="6848" spans="6:7">
      <c r="F6848" s="187"/>
      <c r="G6848" s="187"/>
    </row>
    <row r="6849" spans="6:7">
      <c r="F6849" s="187"/>
      <c r="G6849" s="187"/>
    </row>
    <row r="6850" spans="6:7">
      <c r="F6850" s="187"/>
      <c r="G6850" s="187"/>
    </row>
    <row r="6851" spans="6:7">
      <c r="F6851" s="187"/>
      <c r="G6851" s="187"/>
    </row>
    <row r="6852" spans="6:7">
      <c r="F6852" s="187"/>
      <c r="G6852" s="187"/>
    </row>
    <row r="6853" spans="6:7">
      <c r="F6853" s="187"/>
      <c r="G6853" s="187"/>
    </row>
    <row r="6854" spans="6:7">
      <c r="F6854" s="187"/>
      <c r="G6854" s="187"/>
    </row>
    <row r="6855" spans="6:7">
      <c r="F6855" s="187"/>
      <c r="G6855" s="187"/>
    </row>
    <row r="6856" spans="6:7">
      <c r="F6856" s="187"/>
      <c r="G6856" s="187"/>
    </row>
    <row r="6857" spans="6:7">
      <c r="F6857" s="187"/>
      <c r="G6857" s="187"/>
    </row>
    <row r="6858" spans="6:7">
      <c r="F6858" s="187"/>
      <c r="G6858" s="187"/>
    </row>
    <row r="6859" spans="6:7">
      <c r="F6859" s="187"/>
      <c r="G6859" s="187"/>
    </row>
    <row r="6860" spans="6:7">
      <c r="F6860" s="187"/>
      <c r="G6860" s="187"/>
    </row>
    <row r="6861" spans="6:7">
      <c r="F6861" s="187"/>
      <c r="G6861" s="187"/>
    </row>
    <row r="6862" spans="6:7">
      <c r="F6862" s="187"/>
      <c r="G6862" s="187"/>
    </row>
    <row r="6863" spans="6:7">
      <c r="F6863" s="187"/>
      <c r="G6863" s="187"/>
    </row>
    <row r="6864" spans="6:7">
      <c r="F6864" s="187"/>
      <c r="G6864" s="187"/>
    </row>
    <row r="6865" spans="6:7">
      <c r="F6865" s="187"/>
      <c r="G6865" s="187"/>
    </row>
    <row r="6866" spans="6:7">
      <c r="F6866" s="187"/>
      <c r="G6866" s="187"/>
    </row>
    <row r="6867" spans="6:7">
      <c r="F6867" s="187"/>
      <c r="G6867" s="187"/>
    </row>
    <row r="6868" spans="6:7">
      <c r="F6868" s="187"/>
      <c r="G6868" s="187"/>
    </row>
    <row r="6869" spans="6:7">
      <c r="F6869" s="187"/>
      <c r="G6869" s="187"/>
    </row>
    <row r="6870" spans="6:7">
      <c r="F6870" s="187"/>
      <c r="G6870" s="187"/>
    </row>
    <row r="6871" spans="6:7">
      <c r="F6871" s="187"/>
      <c r="G6871" s="187"/>
    </row>
    <row r="6872" spans="6:7">
      <c r="F6872" s="187"/>
      <c r="G6872" s="187"/>
    </row>
    <row r="6873" spans="6:7">
      <c r="F6873" s="187"/>
      <c r="G6873" s="187"/>
    </row>
    <row r="6874" spans="6:7">
      <c r="F6874" s="187"/>
      <c r="G6874" s="187"/>
    </row>
    <row r="6875" spans="6:7">
      <c r="F6875" s="187"/>
      <c r="G6875" s="187"/>
    </row>
    <row r="6876" spans="6:7">
      <c r="F6876" s="187"/>
      <c r="G6876" s="187"/>
    </row>
    <row r="6877" spans="6:7">
      <c r="F6877" s="187"/>
      <c r="G6877" s="187"/>
    </row>
    <row r="6878" spans="6:7">
      <c r="F6878" s="187"/>
      <c r="G6878" s="187"/>
    </row>
    <row r="6879" spans="6:7">
      <c r="F6879" s="187"/>
      <c r="G6879" s="187"/>
    </row>
    <row r="6880" spans="6:7">
      <c r="F6880" s="187"/>
      <c r="G6880" s="187"/>
    </row>
    <row r="6881" spans="6:7">
      <c r="F6881" s="187"/>
      <c r="G6881" s="187"/>
    </row>
    <row r="6882" spans="6:7">
      <c r="F6882" s="187"/>
      <c r="G6882" s="187"/>
    </row>
    <row r="6883" spans="6:7">
      <c r="F6883" s="187"/>
      <c r="G6883" s="187"/>
    </row>
    <row r="6884" spans="6:7">
      <c r="F6884" s="187"/>
      <c r="G6884" s="187"/>
    </row>
    <row r="6885" spans="6:7">
      <c r="F6885" s="187"/>
      <c r="G6885" s="187"/>
    </row>
    <row r="6886" spans="6:7">
      <c r="F6886" s="187"/>
      <c r="G6886" s="187"/>
    </row>
    <row r="6887" spans="6:7">
      <c r="F6887" s="187"/>
      <c r="G6887" s="187"/>
    </row>
    <row r="6888" spans="6:7">
      <c r="F6888" s="187"/>
      <c r="G6888" s="187"/>
    </row>
    <row r="6889" spans="6:7">
      <c r="F6889" s="187"/>
      <c r="G6889" s="187"/>
    </row>
    <row r="6890" spans="6:7">
      <c r="F6890" s="187"/>
      <c r="G6890" s="187"/>
    </row>
    <row r="6891" spans="6:7">
      <c r="F6891" s="187"/>
      <c r="G6891" s="187"/>
    </row>
    <row r="6892" spans="6:7">
      <c r="F6892" s="187"/>
      <c r="G6892" s="187"/>
    </row>
    <row r="6893" spans="6:7">
      <c r="F6893" s="187"/>
      <c r="G6893" s="187"/>
    </row>
    <row r="6894" spans="6:7">
      <c r="F6894" s="187"/>
      <c r="G6894" s="187"/>
    </row>
    <row r="6895" spans="6:7">
      <c r="F6895" s="187"/>
      <c r="G6895" s="187"/>
    </row>
    <row r="6896" spans="6:7">
      <c r="F6896" s="187"/>
      <c r="G6896" s="187"/>
    </row>
    <row r="6897" spans="6:7">
      <c r="F6897" s="187"/>
      <c r="G6897" s="187"/>
    </row>
    <row r="6898" spans="6:7">
      <c r="F6898" s="187"/>
      <c r="G6898" s="187"/>
    </row>
    <row r="6899" spans="6:7">
      <c r="F6899" s="187"/>
      <c r="G6899" s="187"/>
    </row>
    <row r="6900" spans="6:7">
      <c r="F6900" s="187"/>
      <c r="G6900" s="187"/>
    </row>
    <row r="6901" spans="6:7">
      <c r="F6901" s="187"/>
      <c r="G6901" s="187"/>
    </row>
    <row r="6902" spans="6:7">
      <c r="F6902" s="187"/>
      <c r="G6902" s="187"/>
    </row>
    <row r="6903" spans="6:7">
      <c r="F6903" s="187"/>
      <c r="G6903" s="187"/>
    </row>
    <row r="6904" spans="6:7">
      <c r="F6904" s="187"/>
      <c r="G6904" s="187"/>
    </row>
    <row r="6905" spans="6:7">
      <c r="F6905" s="187"/>
      <c r="G6905" s="187"/>
    </row>
    <row r="6906" spans="6:7">
      <c r="F6906" s="187"/>
      <c r="G6906" s="187"/>
    </row>
    <row r="6907" spans="6:7">
      <c r="F6907" s="187"/>
      <c r="G6907" s="187"/>
    </row>
    <row r="6908" spans="6:7">
      <c r="F6908" s="187"/>
      <c r="G6908" s="187"/>
    </row>
    <row r="6909" spans="6:7">
      <c r="F6909" s="187"/>
      <c r="G6909" s="187"/>
    </row>
    <row r="6910" spans="6:7">
      <c r="F6910" s="187"/>
      <c r="G6910" s="187"/>
    </row>
    <row r="6911" spans="6:7">
      <c r="F6911" s="187"/>
      <c r="G6911" s="187"/>
    </row>
    <row r="6912" spans="6:7">
      <c r="F6912" s="187"/>
      <c r="G6912" s="187"/>
    </row>
    <row r="6913" spans="6:7">
      <c r="F6913" s="187"/>
      <c r="G6913" s="187"/>
    </row>
    <row r="6914" spans="6:7">
      <c r="F6914" s="187"/>
      <c r="G6914" s="187"/>
    </row>
    <row r="6915" spans="6:7">
      <c r="F6915" s="187"/>
      <c r="G6915" s="187"/>
    </row>
    <row r="6916" spans="6:7">
      <c r="F6916" s="187"/>
      <c r="G6916" s="187"/>
    </row>
    <row r="6917" spans="6:7">
      <c r="F6917" s="187"/>
      <c r="G6917" s="187"/>
    </row>
    <row r="6918" spans="6:7">
      <c r="F6918" s="187"/>
      <c r="G6918" s="187"/>
    </row>
    <row r="6919" spans="6:7">
      <c r="F6919" s="187"/>
      <c r="G6919" s="187"/>
    </row>
    <row r="6920" spans="6:7">
      <c r="F6920" s="187"/>
      <c r="G6920" s="187"/>
    </row>
    <row r="6921" spans="6:7">
      <c r="F6921" s="187"/>
      <c r="G6921" s="187"/>
    </row>
    <row r="6922" spans="6:7">
      <c r="F6922" s="187"/>
      <c r="G6922" s="187"/>
    </row>
    <row r="6923" spans="6:7">
      <c r="F6923" s="187"/>
      <c r="G6923" s="187"/>
    </row>
    <row r="6924" spans="6:7">
      <c r="F6924" s="187"/>
      <c r="G6924" s="187"/>
    </row>
    <row r="6925" spans="6:7">
      <c r="F6925" s="187"/>
      <c r="G6925" s="187"/>
    </row>
    <row r="6926" spans="6:7">
      <c r="F6926" s="187"/>
      <c r="G6926" s="187"/>
    </row>
    <row r="6927" spans="6:7">
      <c r="F6927" s="187"/>
      <c r="G6927" s="187"/>
    </row>
    <row r="6928" spans="6:7">
      <c r="F6928" s="187"/>
      <c r="G6928" s="187"/>
    </row>
    <row r="6929" spans="6:7">
      <c r="F6929" s="187"/>
      <c r="G6929" s="187"/>
    </row>
    <row r="6930" spans="6:7">
      <c r="F6930" s="187"/>
      <c r="G6930" s="187"/>
    </row>
    <row r="6931" spans="6:7">
      <c r="F6931" s="187"/>
      <c r="G6931" s="187"/>
    </row>
    <row r="6932" spans="6:7">
      <c r="F6932" s="187"/>
      <c r="G6932" s="187"/>
    </row>
    <row r="6933" spans="6:7">
      <c r="F6933" s="187"/>
      <c r="G6933" s="187"/>
    </row>
    <row r="6934" spans="6:7">
      <c r="F6934" s="187"/>
      <c r="G6934" s="187"/>
    </row>
    <row r="6935" spans="6:7">
      <c r="F6935" s="187"/>
      <c r="G6935" s="187"/>
    </row>
    <row r="6936" spans="6:7">
      <c r="F6936" s="187"/>
      <c r="G6936" s="187"/>
    </row>
    <row r="6937" spans="6:7">
      <c r="F6937" s="187"/>
      <c r="G6937" s="187"/>
    </row>
    <row r="6938" spans="6:7">
      <c r="F6938" s="187"/>
      <c r="G6938" s="187"/>
    </row>
    <row r="6939" spans="6:7">
      <c r="F6939" s="187"/>
      <c r="G6939" s="187"/>
    </row>
    <row r="6940" spans="6:7">
      <c r="F6940" s="187"/>
      <c r="G6940" s="187"/>
    </row>
    <row r="6941" spans="6:7">
      <c r="F6941" s="187"/>
      <c r="G6941" s="187"/>
    </row>
    <row r="6942" spans="6:7">
      <c r="F6942" s="187"/>
      <c r="G6942" s="187"/>
    </row>
    <row r="6943" spans="6:7">
      <c r="F6943" s="187"/>
      <c r="G6943" s="187"/>
    </row>
    <row r="6944" spans="6:7">
      <c r="F6944" s="187"/>
      <c r="G6944" s="187"/>
    </row>
    <row r="6945" spans="6:7">
      <c r="F6945" s="187"/>
      <c r="G6945" s="187"/>
    </row>
    <row r="6946" spans="6:7">
      <c r="F6946" s="187"/>
      <c r="G6946" s="187"/>
    </row>
    <row r="6947" spans="6:7">
      <c r="F6947" s="187"/>
      <c r="G6947" s="187"/>
    </row>
    <row r="6948" spans="6:7">
      <c r="F6948" s="187"/>
      <c r="G6948" s="187"/>
    </row>
    <row r="6949" spans="6:7">
      <c r="F6949" s="187"/>
      <c r="G6949" s="187"/>
    </row>
    <row r="6950" spans="6:7">
      <c r="F6950" s="187"/>
      <c r="G6950" s="187"/>
    </row>
    <row r="6951" spans="6:7">
      <c r="F6951" s="187"/>
      <c r="G6951" s="187"/>
    </row>
    <row r="6952" spans="6:7">
      <c r="F6952" s="187"/>
      <c r="G6952" s="187"/>
    </row>
    <row r="6953" spans="6:7">
      <c r="F6953" s="187"/>
      <c r="G6953" s="187"/>
    </row>
    <row r="6954" spans="6:7">
      <c r="F6954" s="187"/>
      <c r="G6954" s="187"/>
    </row>
    <row r="6955" spans="6:7">
      <c r="F6955" s="187"/>
      <c r="G6955" s="187"/>
    </row>
    <row r="6956" spans="6:7">
      <c r="F6956" s="187"/>
      <c r="G6956" s="187"/>
    </row>
    <row r="6957" spans="6:7">
      <c r="F6957" s="187"/>
      <c r="G6957" s="187"/>
    </row>
    <row r="6958" spans="6:7">
      <c r="F6958" s="187"/>
      <c r="G6958" s="187"/>
    </row>
    <row r="6959" spans="6:7">
      <c r="F6959" s="187"/>
      <c r="G6959" s="187"/>
    </row>
    <row r="6960" spans="6:7">
      <c r="F6960" s="187"/>
      <c r="G6960" s="187"/>
    </row>
    <row r="6961" spans="6:7">
      <c r="F6961" s="187"/>
      <c r="G6961" s="187"/>
    </row>
    <row r="6962" spans="6:7">
      <c r="F6962" s="187"/>
      <c r="G6962" s="187"/>
    </row>
    <row r="6963" spans="6:7">
      <c r="F6963" s="187"/>
      <c r="G6963" s="187"/>
    </row>
    <row r="6964" spans="6:7">
      <c r="F6964" s="187"/>
      <c r="G6964" s="187"/>
    </row>
    <row r="6965" spans="6:7">
      <c r="F6965" s="187"/>
      <c r="G6965" s="187"/>
    </row>
    <row r="6966" spans="6:7">
      <c r="F6966" s="187"/>
      <c r="G6966" s="187"/>
    </row>
    <row r="6967" spans="6:7">
      <c r="F6967" s="187"/>
      <c r="G6967" s="187"/>
    </row>
    <row r="6968" spans="6:7">
      <c r="F6968" s="187"/>
      <c r="G6968" s="187"/>
    </row>
    <row r="6969" spans="6:7">
      <c r="F6969" s="187"/>
      <c r="G6969" s="187"/>
    </row>
    <row r="6970" spans="6:7">
      <c r="F6970" s="187"/>
      <c r="G6970" s="187"/>
    </row>
    <row r="6971" spans="6:7">
      <c r="F6971" s="187"/>
      <c r="G6971" s="187"/>
    </row>
    <row r="6972" spans="6:7">
      <c r="F6972" s="187"/>
      <c r="G6972" s="187"/>
    </row>
    <row r="6973" spans="6:7">
      <c r="F6973" s="187"/>
      <c r="G6973" s="187"/>
    </row>
    <row r="6974" spans="6:7">
      <c r="F6974" s="187"/>
      <c r="G6974" s="187"/>
    </row>
    <row r="6975" spans="6:7">
      <c r="F6975" s="187"/>
      <c r="G6975" s="187"/>
    </row>
    <row r="6976" spans="6:7">
      <c r="F6976" s="187"/>
      <c r="G6976" s="187"/>
    </row>
    <row r="6977" spans="6:7">
      <c r="F6977" s="187"/>
      <c r="G6977" s="187"/>
    </row>
    <row r="6978" spans="6:7">
      <c r="F6978" s="187"/>
      <c r="G6978" s="187"/>
    </row>
    <row r="6979" spans="6:7">
      <c r="F6979" s="187"/>
      <c r="G6979" s="187"/>
    </row>
    <row r="6980" spans="6:7">
      <c r="F6980" s="187"/>
      <c r="G6980" s="187"/>
    </row>
    <row r="6981" spans="6:7">
      <c r="F6981" s="187"/>
      <c r="G6981" s="187"/>
    </row>
    <row r="6982" spans="6:7">
      <c r="F6982" s="187"/>
      <c r="G6982" s="187"/>
    </row>
    <row r="6983" spans="6:7">
      <c r="F6983" s="187"/>
      <c r="G6983" s="187"/>
    </row>
    <row r="6984" spans="6:7">
      <c r="F6984" s="187"/>
      <c r="G6984" s="187"/>
    </row>
    <row r="6985" spans="6:7">
      <c r="F6985" s="187"/>
      <c r="G6985" s="187"/>
    </row>
    <row r="6986" spans="6:7">
      <c r="F6986" s="187"/>
      <c r="G6986" s="187"/>
    </row>
    <row r="6987" spans="6:7">
      <c r="F6987" s="187"/>
      <c r="G6987" s="187"/>
    </row>
    <row r="6988" spans="6:7">
      <c r="F6988" s="187"/>
      <c r="G6988" s="187"/>
    </row>
    <row r="6989" spans="6:7">
      <c r="F6989" s="187"/>
      <c r="G6989" s="187"/>
    </row>
    <row r="6990" spans="6:7">
      <c r="F6990" s="187"/>
      <c r="G6990" s="187"/>
    </row>
    <row r="6991" spans="6:7">
      <c r="F6991" s="187"/>
      <c r="G6991" s="187"/>
    </row>
    <row r="6992" spans="6:7">
      <c r="F6992" s="187"/>
      <c r="G6992" s="187"/>
    </row>
    <row r="6993" spans="6:7">
      <c r="F6993" s="187"/>
      <c r="G6993" s="187"/>
    </row>
    <row r="6994" spans="6:7">
      <c r="F6994" s="187"/>
      <c r="G6994" s="187"/>
    </row>
    <row r="6995" spans="6:7">
      <c r="F6995" s="187"/>
      <c r="G6995" s="187"/>
    </row>
    <row r="6996" spans="6:7">
      <c r="F6996" s="187"/>
      <c r="G6996" s="187"/>
    </row>
    <row r="6997" spans="6:7">
      <c r="F6997" s="187"/>
      <c r="G6997" s="187"/>
    </row>
    <row r="6998" spans="6:7">
      <c r="F6998" s="187"/>
      <c r="G6998" s="187"/>
    </row>
    <row r="6999" spans="6:7">
      <c r="F6999" s="187"/>
      <c r="G6999" s="187"/>
    </row>
    <row r="7000" spans="6:7">
      <c r="F7000" s="187"/>
      <c r="G7000" s="187"/>
    </row>
    <row r="7001" spans="6:7">
      <c r="F7001" s="187"/>
      <c r="G7001" s="187"/>
    </row>
    <row r="7002" spans="6:7">
      <c r="F7002" s="187"/>
      <c r="G7002" s="187"/>
    </row>
    <row r="7003" spans="6:7">
      <c r="F7003" s="187"/>
      <c r="G7003" s="187"/>
    </row>
    <row r="7004" spans="6:7">
      <c r="F7004" s="187"/>
      <c r="G7004" s="187"/>
    </row>
    <row r="7005" spans="6:7">
      <c r="F7005" s="187"/>
      <c r="G7005" s="187"/>
    </row>
    <row r="7006" spans="6:7">
      <c r="F7006" s="187"/>
      <c r="G7006" s="187"/>
    </row>
    <row r="7007" spans="6:7">
      <c r="F7007" s="187"/>
      <c r="G7007" s="187"/>
    </row>
    <row r="7008" spans="6:7">
      <c r="F7008" s="187"/>
      <c r="G7008" s="187"/>
    </row>
    <row r="7009" spans="6:7">
      <c r="F7009" s="187"/>
      <c r="G7009" s="187"/>
    </row>
    <row r="7010" spans="6:7">
      <c r="F7010" s="187"/>
      <c r="G7010" s="187"/>
    </row>
    <row r="7011" spans="6:7">
      <c r="F7011" s="187"/>
      <c r="G7011" s="187"/>
    </row>
    <row r="7012" spans="6:7">
      <c r="F7012" s="187"/>
      <c r="G7012" s="187"/>
    </row>
    <row r="7013" spans="6:7">
      <c r="F7013" s="187"/>
      <c r="G7013" s="187"/>
    </row>
    <row r="7014" spans="6:7">
      <c r="F7014" s="187"/>
      <c r="G7014" s="187"/>
    </row>
    <row r="7015" spans="6:7">
      <c r="F7015" s="187"/>
      <c r="G7015" s="187"/>
    </row>
    <row r="7016" spans="6:7">
      <c r="F7016" s="187"/>
      <c r="G7016" s="187"/>
    </row>
    <row r="7017" spans="6:7">
      <c r="F7017" s="187"/>
      <c r="G7017" s="187"/>
    </row>
    <row r="7018" spans="6:7">
      <c r="F7018" s="187"/>
      <c r="G7018" s="187"/>
    </row>
    <row r="7019" spans="6:7">
      <c r="F7019" s="187"/>
      <c r="G7019" s="187"/>
    </row>
    <row r="7020" spans="6:7">
      <c r="F7020" s="187"/>
      <c r="G7020" s="187"/>
    </row>
    <row r="7021" spans="6:7">
      <c r="F7021" s="187"/>
      <c r="G7021" s="187"/>
    </row>
    <row r="7022" spans="6:7">
      <c r="F7022" s="187"/>
      <c r="G7022" s="187"/>
    </row>
    <row r="7023" spans="6:7">
      <c r="F7023" s="187"/>
      <c r="G7023" s="187"/>
    </row>
    <row r="7024" spans="6:7">
      <c r="F7024" s="187"/>
      <c r="G7024" s="187"/>
    </row>
    <row r="7025" spans="6:7">
      <c r="F7025" s="187"/>
      <c r="G7025" s="187"/>
    </row>
    <row r="7026" spans="6:7">
      <c r="F7026" s="187"/>
      <c r="G7026" s="187"/>
    </row>
    <row r="7027" spans="6:7">
      <c r="F7027" s="187"/>
      <c r="G7027" s="187"/>
    </row>
    <row r="7028" spans="6:7">
      <c r="F7028" s="187"/>
      <c r="G7028" s="187"/>
    </row>
    <row r="7029" spans="6:7">
      <c r="F7029" s="187"/>
      <c r="G7029" s="187"/>
    </row>
    <row r="7030" spans="6:7">
      <c r="F7030" s="187"/>
      <c r="G7030" s="187"/>
    </row>
    <row r="7031" spans="6:7">
      <c r="F7031" s="187"/>
      <c r="G7031" s="187"/>
    </row>
    <row r="7032" spans="6:7">
      <c r="F7032" s="187"/>
      <c r="G7032" s="187"/>
    </row>
    <row r="7033" spans="6:7">
      <c r="F7033" s="187"/>
      <c r="G7033" s="187"/>
    </row>
    <row r="7034" spans="6:7">
      <c r="F7034" s="187"/>
      <c r="G7034" s="187"/>
    </row>
    <row r="7035" spans="6:7">
      <c r="F7035" s="187"/>
      <c r="G7035" s="187"/>
    </row>
    <row r="7036" spans="6:7">
      <c r="F7036" s="187"/>
      <c r="G7036" s="187"/>
    </row>
    <row r="7037" spans="6:7">
      <c r="F7037" s="187"/>
      <c r="G7037" s="187"/>
    </row>
    <row r="7038" spans="6:7">
      <c r="F7038" s="187"/>
      <c r="G7038" s="187"/>
    </row>
    <row r="7039" spans="6:7">
      <c r="F7039" s="187"/>
      <c r="G7039" s="187"/>
    </row>
    <row r="7040" spans="6:7">
      <c r="F7040" s="187"/>
      <c r="G7040" s="187"/>
    </row>
    <row r="7041" spans="6:7">
      <c r="F7041" s="187"/>
      <c r="G7041" s="187"/>
    </row>
    <row r="7042" spans="6:7">
      <c r="F7042" s="187"/>
      <c r="G7042" s="187"/>
    </row>
    <row r="7043" spans="6:7">
      <c r="F7043" s="187"/>
      <c r="G7043" s="187"/>
    </row>
    <row r="7044" spans="6:7">
      <c r="F7044" s="187"/>
      <c r="G7044" s="187"/>
    </row>
    <row r="7045" spans="6:7">
      <c r="F7045" s="187"/>
      <c r="G7045" s="187"/>
    </row>
    <row r="7046" spans="6:7">
      <c r="F7046" s="187"/>
      <c r="G7046" s="187"/>
    </row>
    <row r="7047" spans="6:7">
      <c r="F7047" s="187"/>
      <c r="G7047" s="187"/>
    </row>
    <row r="7048" spans="6:7">
      <c r="F7048" s="187"/>
      <c r="G7048" s="187"/>
    </row>
    <row r="7049" spans="6:7">
      <c r="F7049" s="187"/>
      <c r="G7049" s="187"/>
    </row>
    <row r="7050" spans="6:7">
      <c r="F7050" s="187"/>
      <c r="G7050" s="187"/>
    </row>
    <row r="7051" spans="6:7">
      <c r="F7051" s="187"/>
      <c r="G7051" s="187"/>
    </row>
    <row r="7052" spans="6:7">
      <c r="F7052" s="187"/>
      <c r="G7052" s="187"/>
    </row>
    <row r="7053" spans="6:7">
      <c r="F7053" s="187"/>
      <c r="G7053" s="187"/>
    </row>
    <row r="7054" spans="6:7">
      <c r="F7054" s="187"/>
      <c r="G7054" s="187"/>
    </row>
    <row r="7055" spans="6:7">
      <c r="F7055" s="187"/>
      <c r="G7055" s="187"/>
    </row>
    <row r="7056" spans="6:7">
      <c r="F7056" s="187"/>
      <c r="G7056" s="187"/>
    </row>
    <row r="7057" spans="6:7">
      <c r="F7057" s="187"/>
      <c r="G7057" s="187"/>
    </row>
    <row r="7058" spans="6:7">
      <c r="F7058" s="187"/>
      <c r="G7058" s="187"/>
    </row>
    <row r="7059" spans="6:7">
      <c r="F7059" s="187"/>
      <c r="G7059" s="187"/>
    </row>
    <row r="7060" spans="6:7">
      <c r="F7060" s="187"/>
      <c r="G7060" s="187"/>
    </row>
    <row r="7061" spans="6:7">
      <c r="F7061" s="187"/>
      <c r="G7061" s="187"/>
    </row>
    <row r="7062" spans="6:7">
      <c r="F7062" s="187"/>
      <c r="G7062" s="187"/>
    </row>
    <row r="7063" spans="6:7">
      <c r="F7063" s="187"/>
      <c r="G7063" s="187"/>
    </row>
    <row r="7064" spans="6:7">
      <c r="F7064" s="187"/>
      <c r="G7064" s="187"/>
    </row>
    <row r="7065" spans="6:7">
      <c r="F7065" s="187"/>
      <c r="G7065" s="187"/>
    </row>
    <row r="7066" spans="6:7">
      <c r="F7066" s="187"/>
      <c r="G7066" s="187"/>
    </row>
    <row r="7067" spans="6:7">
      <c r="F7067" s="187"/>
      <c r="G7067" s="187"/>
    </row>
    <row r="7068" spans="6:7">
      <c r="F7068" s="187"/>
      <c r="G7068" s="187"/>
    </row>
    <row r="7069" spans="6:7">
      <c r="F7069" s="187"/>
      <c r="G7069" s="187"/>
    </row>
    <row r="7070" spans="6:7">
      <c r="F7070" s="187"/>
      <c r="G7070" s="187"/>
    </row>
    <row r="7071" spans="6:7">
      <c r="F7071" s="187"/>
      <c r="G7071" s="187"/>
    </row>
    <row r="7072" spans="6:7">
      <c r="F7072" s="187"/>
      <c r="G7072" s="187"/>
    </row>
    <row r="7073" spans="6:7">
      <c r="F7073" s="187"/>
      <c r="G7073" s="187"/>
    </row>
    <row r="7074" spans="6:7">
      <c r="F7074" s="187"/>
      <c r="G7074" s="187"/>
    </row>
    <row r="7075" spans="6:7">
      <c r="F7075" s="187"/>
      <c r="G7075" s="187"/>
    </row>
    <row r="7076" spans="6:7">
      <c r="F7076" s="187"/>
      <c r="G7076" s="187"/>
    </row>
    <row r="7077" spans="6:7">
      <c r="F7077" s="187"/>
      <c r="G7077" s="187"/>
    </row>
    <row r="7078" spans="6:7">
      <c r="F7078" s="187"/>
      <c r="G7078" s="187"/>
    </row>
    <row r="7079" spans="6:7">
      <c r="F7079" s="187"/>
      <c r="G7079" s="187"/>
    </row>
    <row r="7080" spans="6:7">
      <c r="F7080" s="187"/>
      <c r="G7080" s="187"/>
    </row>
    <row r="7081" spans="6:7">
      <c r="F7081" s="187"/>
      <c r="G7081" s="187"/>
    </row>
    <row r="7082" spans="6:7">
      <c r="F7082" s="187"/>
      <c r="G7082" s="187"/>
    </row>
    <row r="7083" spans="6:7">
      <c r="F7083" s="187"/>
      <c r="G7083" s="187"/>
    </row>
    <row r="7084" spans="6:7">
      <c r="F7084" s="187"/>
      <c r="G7084" s="187"/>
    </row>
    <row r="7085" spans="6:7">
      <c r="F7085" s="187"/>
      <c r="G7085" s="187"/>
    </row>
    <row r="7086" spans="6:7">
      <c r="F7086" s="187"/>
      <c r="G7086" s="187"/>
    </row>
    <row r="7087" spans="6:7">
      <c r="F7087" s="187"/>
      <c r="G7087" s="187"/>
    </row>
    <row r="7088" spans="6:7">
      <c r="F7088" s="187"/>
      <c r="G7088" s="187"/>
    </row>
    <row r="7089" spans="6:7">
      <c r="F7089" s="187"/>
      <c r="G7089" s="187"/>
    </row>
    <row r="7090" spans="6:7">
      <c r="F7090" s="187"/>
      <c r="G7090" s="187"/>
    </row>
    <row r="7091" spans="6:7">
      <c r="F7091" s="187"/>
      <c r="G7091" s="187"/>
    </row>
    <row r="7092" spans="6:7">
      <c r="F7092" s="187"/>
      <c r="G7092" s="187"/>
    </row>
    <row r="7093" spans="6:7">
      <c r="F7093" s="187"/>
      <c r="G7093" s="187"/>
    </row>
    <row r="7094" spans="6:7">
      <c r="F7094" s="187"/>
      <c r="G7094" s="187"/>
    </row>
    <row r="7095" spans="6:7">
      <c r="F7095" s="187"/>
      <c r="G7095" s="187"/>
    </row>
    <row r="7096" spans="6:7">
      <c r="F7096" s="187"/>
      <c r="G7096" s="187"/>
    </row>
    <row r="7097" spans="6:7">
      <c r="F7097" s="187"/>
      <c r="G7097" s="187"/>
    </row>
    <row r="7098" spans="6:7">
      <c r="F7098" s="187"/>
      <c r="G7098" s="187"/>
    </row>
    <row r="7099" spans="6:7">
      <c r="F7099" s="187"/>
      <c r="G7099" s="187"/>
    </row>
    <row r="7100" spans="6:7">
      <c r="F7100" s="187"/>
      <c r="G7100" s="187"/>
    </row>
    <row r="7101" spans="6:7">
      <c r="F7101" s="187"/>
      <c r="G7101" s="187"/>
    </row>
    <row r="7102" spans="6:7">
      <c r="F7102" s="187"/>
      <c r="G7102" s="187"/>
    </row>
    <row r="7103" spans="6:7">
      <c r="F7103" s="187"/>
      <c r="G7103" s="187"/>
    </row>
    <row r="7104" spans="6:7">
      <c r="F7104" s="187"/>
      <c r="G7104" s="187"/>
    </row>
    <row r="7105" spans="6:7">
      <c r="F7105" s="187"/>
      <c r="G7105" s="187"/>
    </row>
    <row r="7106" spans="6:7">
      <c r="F7106" s="187"/>
      <c r="G7106" s="187"/>
    </row>
    <row r="7107" spans="6:7">
      <c r="F7107" s="187"/>
      <c r="G7107" s="187"/>
    </row>
    <row r="7108" spans="6:7">
      <c r="F7108" s="187"/>
      <c r="G7108" s="187"/>
    </row>
    <row r="7109" spans="6:7">
      <c r="F7109" s="187"/>
      <c r="G7109" s="187"/>
    </row>
    <row r="7110" spans="6:7">
      <c r="F7110" s="187"/>
      <c r="G7110" s="187"/>
    </row>
    <row r="7111" spans="6:7">
      <c r="F7111" s="187"/>
      <c r="G7111" s="187"/>
    </row>
    <row r="7112" spans="6:7">
      <c r="F7112" s="187"/>
      <c r="G7112" s="187"/>
    </row>
    <row r="7113" spans="6:7">
      <c r="F7113" s="187"/>
      <c r="G7113" s="187"/>
    </row>
    <row r="7114" spans="6:7">
      <c r="F7114" s="187"/>
      <c r="G7114" s="187"/>
    </row>
    <row r="7115" spans="6:7">
      <c r="F7115" s="187"/>
      <c r="G7115" s="187"/>
    </row>
    <row r="7116" spans="6:7">
      <c r="F7116" s="187"/>
      <c r="G7116" s="187"/>
    </row>
    <row r="7117" spans="6:7">
      <c r="F7117" s="187"/>
      <c r="G7117" s="187"/>
    </row>
    <row r="7118" spans="6:7">
      <c r="F7118" s="187"/>
      <c r="G7118" s="187"/>
    </row>
    <row r="7119" spans="6:7">
      <c r="F7119" s="187"/>
      <c r="G7119" s="187"/>
    </row>
    <row r="7120" spans="6:7">
      <c r="F7120" s="187"/>
      <c r="G7120" s="187"/>
    </row>
    <row r="7121" spans="6:7">
      <c r="F7121" s="187"/>
      <c r="G7121" s="187"/>
    </row>
    <row r="7122" spans="6:7">
      <c r="F7122" s="187"/>
      <c r="G7122" s="187"/>
    </row>
    <row r="7123" spans="6:7">
      <c r="F7123" s="187"/>
      <c r="G7123" s="187"/>
    </row>
    <row r="7124" spans="6:7">
      <c r="F7124" s="187"/>
      <c r="G7124" s="187"/>
    </row>
    <row r="7125" spans="6:7">
      <c r="F7125" s="187"/>
      <c r="G7125" s="187"/>
    </row>
    <row r="7126" spans="6:7">
      <c r="F7126" s="187"/>
      <c r="G7126" s="187"/>
    </row>
    <row r="7127" spans="6:7">
      <c r="F7127" s="187"/>
      <c r="G7127" s="187"/>
    </row>
    <row r="7128" spans="6:7">
      <c r="F7128" s="187"/>
      <c r="G7128" s="187"/>
    </row>
    <row r="7129" spans="6:7">
      <c r="F7129" s="187"/>
      <c r="G7129" s="187"/>
    </row>
    <row r="7130" spans="6:7">
      <c r="F7130" s="187"/>
      <c r="G7130" s="187"/>
    </row>
    <row r="7131" spans="6:7">
      <c r="F7131" s="187"/>
      <c r="G7131" s="187"/>
    </row>
    <row r="7132" spans="6:7">
      <c r="F7132" s="187"/>
      <c r="G7132" s="187"/>
    </row>
    <row r="7133" spans="6:7">
      <c r="F7133" s="187"/>
      <c r="G7133" s="187"/>
    </row>
    <row r="7134" spans="6:7">
      <c r="F7134" s="187"/>
      <c r="G7134" s="187"/>
    </row>
    <row r="7135" spans="6:7">
      <c r="F7135" s="187"/>
      <c r="G7135" s="187"/>
    </row>
    <row r="7136" spans="6:7">
      <c r="F7136" s="187"/>
      <c r="G7136" s="187"/>
    </row>
    <row r="7137" spans="6:7">
      <c r="F7137" s="187"/>
      <c r="G7137" s="187"/>
    </row>
    <row r="7138" spans="6:7">
      <c r="F7138" s="187"/>
      <c r="G7138" s="187"/>
    </row>
    <row r="7139" spans="6:7">
      <c r="F7139" s="187"/>
      <c r="G7139" s="187"/>
    </row>
    <row r="7140" spans="6:7">
      <c r="F7140" s="187"/>
      <c r="G7140" s="187"/>
    </row>
    <row r="7141" spans="6:7">
      <c r="F7141" s="187"/>
      <c r="G7141" s="187"/>
    </row>
    <row r="7142" spans="6:7">
      <c r="F7142" s="187"/>
      <c r="G7142" s="187"/>
    </row>
    <row r="7143" spans="6:7">
      <c r="F7143" s="187"/>
      <c r="G7143" s="187"/>
    </row>
    <row r="7144" spans="6:7">
      <c r="F7144" s="187"/>
      <c r="G7144" s="187"/>
    </row>
    <row r="7145" spans="6:7">
      <c r="F7145" s="187"/>
      <c r="G7145" s="187"/>
    </row>
    <row r="7146" spans="6:7">
      <c r="F7146" s="187"/>
      <c r="G7146" s="187"/>
    </row>
    <row r="7147" spans="6:7">
      <c r="F7147" s="187"/>
      <c r="G7147" s="187"/>
    </row>
    <row r="7148" spans="6:7">
      <c r="F7148" s="187"/>
      <c r="G7148" s="187"/>
    </row>
    <row r="7149" spans="6:7">
      <c r="F7149" s="187"/>
      <c r="G7149" s="187"/>
    </row>
    <row r="7150" spans="6:7">
      <c r="F7150" s="187"/>
      <c r="G7150" s="187"/>
    </row>
    <row r="7151" spans="6:7">
      <c r="F7151" s="187"/>
      <c r="G7151" s="187"/>
    </row>
    <row r="7152" spans="6:7">
      <c r="F7152" s="187"/>
      <c r="G7152" s="187"/>
    </row>
    <row r="7153" spans="6:7">
      <c r="F7153" s="187"/>
      <c r="G7153" s="187"/>
    </row>
    <row r="7154" spans="6:7">
      <c r="F7154" s="187"/>
      <c r="G7154" s="187"/>
    </row>
    <row r="7155" spans="6:7">
      <c r="F7155" s="187"/>
      <c r="G7155" s="187"/>
    </row>
    <row r="7156" spans="6:7">
      <c r="F7156" s="187"/>
      <c r="G7156" s="187"/>
    </row>
    <row r="7157" spans="6:7">
      <c r="F7157" s="187"/>
      <c r="G7157" s="187"/>
    </row>
    <row r="7158" spans="6:7">
      <c r="F7158" s="187"/>
      <c r="G7158" s="187"/>
    </row>
    <row r="7159" spans="6:7">
      <c r="F7159" s="187"/>
      <c r="G7159" s="187"/>
    </row>
    <row r="7160" spans="6:7">
      <c r="F7160" s="187"/>
      <c r="G7160" s="187"/>
    </row>
    <row r="7161" spans="6:7">
      <c r="F7161" s="187"/>
      <c r="G7161" s="187"/>
    </row>
    <row r="7162" spans="6:7">
      <c r="F7162" s="187"/>
      <c r="G7162" s="187"/>
    </row>
    <row r="7163" spans="6:7">
      <c r="F7163" s="187"/>
      <c r="G7163" s="187"/>
    </row>
    <row r="7164" spans="6:7">
      <c r="F7164" s="187"/>
      <c r="G7164" s="187"/>
    </row>
    <row r="7165" spans="6:7">
      <c r="F7165" s="187"/>
      <c r="G7165" s="187"/>
    </row>
    <row r="7166" spans="6:7">
      <c r="F7166" s="187"/>
      <c r="G7166" s="187"/>
    </row>
    <row r="7167" spans="6:7">
      <c r="F7167" s="187"/>
      <c r="G7167" s="187"/>
    </row>
    <row r="7168" spans="6:7">
      <c r="F7168" s="187"/>
      <c r="G7168" s="187"/>
    </row>
    <row r="7169" spans="6:7">
      <c r="F7169" s="187"/>
      <c r="G7169" s="187"/>
    </row>
    <row r="7170" spans="6:7">
      <c r="F7170" s="187"/>
      <c r="G7170" s="187"/>
    </row>
    <row r="7171" spans="6:7">
      <c r="F7171" s="187"/>
      <c r="G7171" s="187"/>
    </row>
    <row r="7172" spans="6:7">
      <c r="F7172" s="187"/>
      <c r="G7172" s="187"/>
    </row>
    <row r="7173" spans="6:7">
      <c r="F7173" s="187"/>
      <c r="G7173" s="187"/>
    </row>
    <row r="7174" spans="6:7">
      <c r="F7174" s="187"/>
      <c r="G7174" s="187"/>
    </row>
    <row r="7175" spans="6:7">
      <c r="F7175" s="187"/>
      <c r="G7175" s="187"/>
    </row>
    <row r="7176" spans="6:7">
      <c r="F7176" s="187"/>
      <c r="G7176" s="187"/>
    </row>
    <row r="7177" spans="6:7">
      <c r="F7177" s="187"/>
      <c r="G7177" s="187"/>
    </row>
    <row r="7178" spans="6:7">
      <c r="F7178" s="187"/>
      <c r="G7178" s="187"/>
    </row>
    <row r="7179" spans="6:7">
      <c r="F7179" s="187"/>
      <c r="G7179" s="187"/>
    </row>
    <row r="7180" spans="6:7">
      <c r="F7180" s="187"/>
      <c r="G7180" s="187"/>
    </row>
    <row r="7181" spans="6:7">
      <c r="F7181" s="187"/>
      <c r="G7181" s="187"/>
    </row>
    <row r="7182" spans="6:7">
      <c r="F7182" s="187"/>
      <c r="G7182" s="187"/>
    </row>
    <row r="7183" spans="6:7">
      <c r="F7183" s="187"/>
      <c r="G7183" s="187"/>
    </row>
    <row r="7184" spans="6:7">
      <c r="F7184" s="187"/>
      <c r="G7184" s="187"/>
    </row>
    <row r="7185" spans="6:7">
      <c r="F7185" s="187"/>
      <c r="G7185" s="187"/>
    </row>
    <row r="7186" spans="6:7">
      <c r="F7186" s="187"/>
      <c r="G7186" s="187"/>
    </row>
    <row r="7187" spans="6:7">
      <c r="F7187" s="187"/>
      <c r="G7187" s="187"/>
    </row>
    <row r="7188" spans="6:7">
      <c r="F7188" s="187"/>
      <c r="G7188" s="187"/>
    </row>
    <row r="7189" spans="6:7">
      <c r="F7189" s="187"/>
      <c r="G7189" s="187"/>
    </row>
    <row r="7190" spans="6:7">
      <c r="F7190" s="187"/>
      <c r="G7190" s="187"/>
    </row>
    <row r="7191" spans="6:7">
      <c r="F7191" s="187"/>
      <c r="G7191" s="187"/>
    </row>
    <row r="7192" spans="6:7">
      <c r="F7192" s="187"/>
      <c r="G7192" s="187"/>
    </row>
    <row r="7193" spans="6:7">
      <c r="F7193" s="187"/>
      <c r="G7193" s="187"/>
    </row>
    <row r="7194" spans="6:7">
      <c r="F7194" s="187"/>
      <c r="G7194" s="187"/>
    </row>
    <row r="7195" spans="6:7">
      <c r="F7195" s="187"/>
      <c r="G7195" s="187"/>
    </row>
    <row r="7196" spans="6:7">
      <c r="F7196" s="187"/>
      <c r="G7196" s="187"/>
    </row>
    <row r="7197" spans="6:7">
      <c r="F7197" s="187"/>
      <c r="G7197" s="187"/>
    </row>
    <row r="7198" spans="6:7">
      <c r="F7198" s="187"/>
      <c r="G7198" s="187"/>
    </row>
    <row r="7199" spans="6:7">
      <c r="F7199" s="187"/>
      <c r="G7199" s="187"/>
    </row>
    <row r="7200" spans="6:7">
      <c r="F7200" s="187"/>
      <c r="G7200" s="187"/>
    </row>
    <row r="7201" spans="6:7">
      <c r="F7201" s="187"/>
      <c r="G7201" s="187"/>
    </row>
    <row r="7202" spans="6:7">
      <c r="F7202" s="187"/>
      <c r="G7202" s="187"/>
    </row>
    <row r="7203" spans="6:7">
      <c r="F7203" s="187"/>
      <c r="G7203" s="187"/>
    </row>
    <row r="7204" spans="6:7">
      <c r="F7204" s="187"/>
      <c r="G7204" s="187"/>
    </row>
    <row r="7205" spans="6:7">
      <c r="F7205" s="187"/>
      <c r="G7205" s="187"/>
    </row>
    <row r="7206" spans="6:7">
      <c r="F7206" s="187"/>
      <c r="G7206" s="187"/>
    </row>
    <row r="7207" spans="6:7">
      <c r="F7207" s="187"/>
      <c r="G7207" s="187"/>
    </row>
    <row r="7208" spans="6:7">
      <c r="F7208" s="187"/>
      <c r="G7208" s="187"/>
    </row>
    <row r="7209" spans="6:7">
      <c r="F7209" s="187"/>
      <c r="G7209" s="187"/>
    </row>
    <row r="7210" spans="6:7">
      <c r="F7210" s="187"/>
      <c r="G7210" s="187"/>
    </row>
    <row r="7211" spans="6:7">
      <c r="F7211" s="187"/>
      <c r="G7211" s="187"/>
    </row>
    <row r="7212" spans="6:7">
      <c r="F7212" s="187"/>
      <c r="G7212" s="187"/>
    </row>
    <row r="7213" spans="6:7">
      <c r="F7213" s="187"/>
      <c r="G7213" s="187"/>
    </row>
    <row r="7214" spans="6:7">
      <c r="F7214" s="187"/>
      <c r="G7214" s="187"/>
    </row>
    <row r="7215" spans="6:7">
      <c r="F7215" s="187"/>
      <c r="G7215" s="187"/>
    </row>
    <row r="7216" spans="6:7">
      <c r="F7216" s="187"/>
      <c r="G7216" s="187"/>
    </row>
    <row r="7217" spans="6:7">
      <c r="F7217" s="187"/>
      <c r="G7217" s="187"/>
    </row>
    <row r="7218" spans="6:7">
      <c r="F7218" s="187"/>
      <c r="G7218" s="187"/>
    </row>
    <row r="7219" spans="6:7">
      <c r="F7219" s="187"/>
      <c r="G7219" s="187"/>
    </row>
    <row r="7220" spans="6:7">
      <c r="F7220" s="187"/>
      <c r="G7220" s="187"/>
    </row>
    <row r="7221" spans="6:7">
      <c r="F7221" s="187"/>
      <c r="G7221" s="187"/>
    </row>
    <row r="7222" spans="6:7">
      <c r="F7222" s="187"/>
      <c r="G7222" s="187"/>
    </row>
    <row r="7223" spans="6:7">
      <c r="F7223" s="187"/>
      <c r="G7223" s="187"/>
    </row>
    <row r="7224" spans="6:7">
      <c r="F7224" s="187"/>
      <c r="G7224" s="187"/>
    </row>
    <row r="7225" spans="6:7">
      <c r="F7225" s="187"/>
      <c r="G7225" s="187"/>
    </row>
    <row r="7226" spans="6:7">
      <c r="F7226" s="187"/>
      <c r="G7226" s="187"/>
    </row>
    <row r="7227" spans="6:7">
      <c r="F7227" s="187"/>
      <c r="G7227" s="187"/>
    </row>
    <row r="7228" spans="6:7">
      <c r="F7228" s="187"/>
      <c r="G7228" s="187"/>
    </row>
    <row r="7229" spans="6:7">
      <c r="F7229" s="187"/>
      <c r="G7229" s="187"/>
    </row>
    <row r="7230" spans="6:7">
      <c r="F7230" s="187"/>
      <c r="G7230" s="187"/>
    </row>
    <row r="7231" spans="6:7">
      <c r="F7231" s="187"/>
      <c r="G7231" s="187"/>
    </row>
    <row r="7232" spans="6:7">
      <c r="F7232" s="187"/>
      <c r="G7232" s="187"/>
    </row>
    <row r="7233" spans="6:7">
      <c r="F7233" s="187"/>
      <c r="G7233" s="187"/>
    </row>
    <row r="7234" spans="6:7">
      <c r="F7234" s="187"/>
      <c r="G7234" s="187"/>
    </row>
    <row r="7235" spans="6:7">
      <c r="F7235" s="187"/>
      <c r="G7235" s="187"/>
    </row>
    <row r="7236" spans="6:7">
      <c r="F7236" s="187"/>
      <c r="G7236" s="187"/>
    </row>
    <row r="7237" spans="6:7">
      <c r="F7237" s="187"/>
      <c r="G7237" s="187"/>
    </row>
    <row r="7238" spans="6:7">
      <c r="F7238" s="187"/>
      <c r="G7238" s="187"/>
    </row>
    <row r="7239" spans="6:7">
      <c r="F7239" s="187"/>
      <c r="G7239" s="187"/>
    </row>
    <row r="7240" spans="6:7">
      <c r="F7240" s="187"/>
      <c r="G7240" s="187"/>
    </row>
    <row r="7241" spans="6:7">
      <c r="F7241" s="187"/>
      <c r="G7241" s="187"/>
    </row>
    <row r="7242" spans="6:7">
      <c r="F7242" s="187"/>
      <c r="G7242" s="187"/>
    </row>
    <row r="7243" spans="6:7">
      <c r="F7243" s="187"/>
      <c r="G7243" s="187"/>
    </row>
    <row r="7244" spans="6:7">
      <c r="F7244" s="187"/>
      <c r="G7244" s="187"/>
    </row>
    <row r="7245" spans="6:7">
      <c r="F7245" s="187"/>
      <c r="G7245" s="187"/>
    </row>
    <row r="7246" spans="6:7">
      <c r="F7246" s="187"/>
      <c r="G7246" s="187"/>
    </row>
    <row r="7247" spans="6:7">
      <c r="F7247" s="187"/>
      <c r="G7247" s="187"/>
    </row>
    <row r="7248" spans="6:7">
      <c r="F7248" s="187"/>
      <c r="G7248" s="187"/>
    </row>
    <row r="7249" spans="6:7">
      <c r="F7249" s="187"/>
      <c r="G7249" s="187"/>
    </row>
    <row r="7250" spans="6:7">
      <c r="F7250" s="187"/>
      <c r="G7250" s="187"/>
    </row>
    <row r="7251" spans="6:7">
      <c r="F7251" s="187"/>
      <c r="G7251" s="187"/>
    </row>
    <row r="7252" spans="6:7">
      <c r="F7252" s="187"/>
      <c r="G7252" s="187"/>
    </row>
    <row r="7253" spans="6:7">
      <c r="F7253" s="187"/>
      <c r="G7253" s="187"/>
    </row>
    <row r="7254" spans="6:7">
      <c r="F7254" s="187"/>
      <c r="G7254" s="187"/>
    </row>
    <row r="7255" spans="6:7">
      <c r="F7255" s="187"/>
      <c r="G7255" s="187"/>
    </row>
    <row r="7256" spans="6:7">
      <c r="F7256" s="187"/>
      <c r="G7256" s="187"/>
    </row>
    <row r="7257" spans="6:7">
      <c r="F7257" s="187"/>
      <c r="G7257" s="187"/>
    </row>
    <row r="7258" spans="6:7">
      <c r="F7258" s="187"/>
      <c r="G7258" s="187"/>
    </row>
    <row r="7259" spans="6:7">
      <c r="F7259" s="187"/>
      <c r="G7259" s="187"/>
    </row>
    <row r="7260" spans="6:7">
      <c r="F7260" s="187"/>
      <c r="G7260" s="187"/>
    </row>
    <row r="7261" spans="6:7">
      <c r="F7261" s="187"/>
      <c r="G7261" s="187"/>
    </row>
    <row r="7262" spans="6:7">
      <c r="F7262" s="187"/>
      <c r="G7262" s="187"/>
    </row>
    <row r="7263" spans="6:7">
      <c r="F7263" s="187"/>
      <c r="G7263" s="187"/>
    </row>
    <row r="7264" spans="6:7">
      <c r="F7264" s="187"/>
      <c r="G7264" s="187"/>
    </row>
    <row r="7265" spans="6:7">
      <c r="F7265" s="187"/>
      <c r="G7265" s="187"/>
    </row>
    <row r="7266" spans="6:7">
      <c r="F7266" s="187"/>
      <c r="G7266" s="187"/>
    </row>
    <row r="7267" spans="6:7">
      <c r="F7267" s="187"/>
      <c r="G7267" s="187"/>
    </row>
    <row r="7268" spans="6:7">
      <c r="F7268" s="187"/>
      <c r="G7268" s="187"/>
    </row>
    <row r="7269" spans="6:7">
      <c r="F7269" s="187"/>
      <c r="G7269" s="187"/>
    </row>
    <row r="7270" spans="6:7">
      <c r="F7270" s="187"/>
      <c r="G7270" s="187"/>
    </row>
    <row r="7271" spans="6:7">
      <c r="F7271" s="187"/>
      <c r="G7271" s="187"/>
    </row>
    <row r="7272" spans="6:7">
      <c r="F7272" s="187"/>
      <c r="G7272" s="187"/>
    </row>
    <row r="7273" spans="6:7">
      <c r="F7273" s="187"/>
      <c r="G7273" s="187"/>
    </row>
    <row r="7274" spans="6:7">
      <c r="F7274" s="187"/>
      <c r="G7274" s="187"/>
    </row>
    <row r="7275" spans="6:7">
      <c r="F7275" s="187"/>
      <c r="G7275" s="187"/>
    </row>
    <row r="7276" spans="6:7">
      <c r="F7276" s="187"/>
      <c r="G7276" s="187"/>
    </row>
    <row r="7277" spans="6:7">
      <c r="F7277" s="187"/>
      <c r="G7277" s="187"/>
    </row>
    <row r="7278" spans="6:7">
      <c r="F7278" s="187"/>
      <c r="G7278" s="187"/>
    </row>
    <row r="7279" spans="6:7">
      <c r="F7279" s="187"/>
      <c r="G7279" s="187"/>
    </row>
    <row r="7280" spans="6:7">
      <c r="F7280" s="187"/>
      <c r="G7280" s="187"/>
    </row>
    <row r="7281" spans="6:7">
      <c r="F7281" s="187"/>
      <c r="G7281" s="187"/>
    </row>
    <row r="7282" spans="6:7">
      <c r="F7282" s="187"/>
      <c r="G7282" s="187"/>
    </row>
    <row r="7283" spans="6:7">
      <c r="F7283" s="187"/>
      <c r="G7283" s="187"/>
    </row>
    <row r="7284" spans="6:7">
      <c r="F7284" s="187"/>
      <c r="G7284" s="187"/>
    </row>
    <row r="7285" spans="6:7">
      <c r="F7285" s="187"/>
      <c r="G7285" s="187"/>
    </row>
    <row r="7286" spans="6:7">
      <c r="F7286" s="187"/>
      <c r="G7286" s="187"/>
    </row>
    <row r="7287" spans="6:7">
      <c r="F7287" s="187"/>
      <c r="G7287" s="187"/>
    </row>
    <row r="7288" spans="6:7">
      <c r="F7288" s="187"/>
      <c r="G7288" s="187"/>
    </row>
    <row r="7289" spans="6:7">
      <c r="F7289" s="187"/>
      <c r="G7289" s="187"/>
    </row>
    <row r="7290" spans="6:7">
      <c r="F7290" s="187"/>
      <c r="G7290" s="187"/>
    </row>
    <row r="7291" spans="6:7">
      <c r="F7291" s="187"/>
      <c r="G7291" s="187"/>
    </row>
    <row r="7292" spans="6:7">
      <c r="F7292" s="187"/>
      <c r="G7292" s="187"/>
    </row>
    <row r="7293" spans="6:7">
      <c r="F7293" s="187"/>
      <c r="G7293" s="187"/>
    </row>
    <row r="7294" spans="6:7">
      <c r="F7294" s="187"/>
      <c r="G7294" s="187"/>
    </row>
    <row r="7295" spans="6:7">
      <c r="F7295" s="187"/>
      <c r="G7295" s="187"/>
    </row>
    <row r="7296" spans="6:7">
      <c r="F7296" s="187"/>
      <c r="G7296" s="187"/>
    </row>
    <row r="7297" spans="6:7">
      <c r="F7297" s="187"/>
      <c r="G7297" s="187"/>
    </row>
    <row r="7298" spans="6:7">
      <c r="F7298" s="187"/>
      <c r="G7298" s="187"/>
    </row>
    <row r="7299" spans="6:7">
      <c r="F7299" s="187"/>
      <c r="G7299" s="187"/>
    </row>
    <row r="7300" spans="6:7">
      <c r="F7300" s="187"/>
      <c r="G7300" s="187"/>
    </row>
    <row r="7301" spans="6:7">
      <c r="F7301" s="187"/>
      <c r="G7301" s="187"/>
    </row>
    <row r="7302" spans="6:7">
      <c r="F7302" s="187"/>
      <c r="G7302" s="187"/>
    </row>
    <row r="7303" spans="6:7">
      <c r="F7303" s="187"/>
      <c r="G7303" s="187"/>
    </row>
    <row r="7304" spans="6:7">
      <c r="F7304" s="187"/>
      <c r="G7304" s="187"/>
    </row>
    <row r="7305" spans="6:7">
      <c r="F7305" s="187"/>
      <c r="G7305" s="187"/>
    </row>
    <row r="7306" spans="6:7">
      <c r="F7306" s="187"/>
      <c r="G7306" s="187"/>
    </row>
    <row r="7307" spans="6:7">
      <c r="F7307" s="187"/>
      <c r="G7307" s="187"/>
    </row>
    <row r="7308" spans="6:7">
      <c r="F7308" s="187"/>
      <c r="G7308" s="187"/>
    </row>
    <row r="7309" spans="6:7">
      <c r="F7309" s="187"/>
      <c r="G7309" s="187"/>
    </row>
    <row r="7310" spans="6:7">
      <c r="F7310" s="187"/>
      <c r="G7310" s="187"/>
    </row>
    <row r="7311" spans="6:7">
      <c r="F7311" s="187"/>
      <c r="G7311" s="187"/>
    </row>
    <row r="7312" spans="6:7">
      <c r="F7312" s="187"/>
      <c r="G7312" s="187"/>
    </row>
    <row r="7313" spans="6:7">
      <c r="F7313" s="187"/>
      <c r="G7313" s="187"/>
    </row>
    <row r="7314" spans="6:7">
      <c r="F7314" s="187"/>
      <c r="G7314" s="187"/>
    </row>
    <row r="7315" spans="6:7">
      <c r="F7315" s="187"/>
      <c r="G7315" s="187"/>
    </row>
    <row r="7316" spans="6:7">
      <c r="F7316" s="187"/>
      <c r="G7316" s="187"/>
    </row>
    <row r="7317" spans="6:7">
      <c r="F7317" s="187"/>
      <c r="G7317" s="187"/>
    </row>
    <row r="7318" spans="6:7">
      <c r="F7318" s="187"/>
      <c r="G7318" s="187"/>
    </row>
    <row r="7319" spans="6:7">
      <c r="F7319" s="187"/>
      <c r="G7319" s="187"/>
    </row>
    <row r="7320" spans="6:7">
      <c r="F7320" s="187"/>
      <c r="G7320" s="187"/>
    </row>
    <row r="7321" spans="6:7">
      <c r="F7321" s="187"/>
      <c r="G7321" s="187"/>
    </row>
    <row r="7322" spans="6:7">
      <c r="F7322" s="187"/>
      <c r="G7322" s="187"/>
    </row>
    <row r="7323" spans="6:7">
      <c r="F7323" s="187"/>
      <c r="G7323" s="187"/>
    </row>
    <row r="7324" spans="6:7">
      <c r="F7324" s="187"/>
      <c r="G7324" s="187"/>
    </row>
    <row r="7325" spans="6:7">
      <c r="F7325" s="187"/>
      <c r="G7325" s="187"/>
    </row>
    <row r="7326" spans="6:7">
      <c r="F7326" s="187"/>
      <c r="G7326" s="187"/>
    </row>
    <row r="7327" spans="6:7">
      <c r="F7327" s="187"/>
      <c r="G7327" s="187"/>
    </row>
    <row r="7328" spans="6:7">
      <c r="F7328" s="187"/>
      <c r="G7328" s="187"/>
    </row>
    <row r="7329" spans="6:7">
      <c r="F7329" s="187"/>
      <c r="G7329" s="187"/>
    </row>
    <row r="7330" spans="6:7">
      <c r="F7330" s="187"/>
      <c r="G7330" s="187"/>
    </row>
    <row r="7331" spans="6:7">
      <c r="F7331" s="187"/>
      <c r="G7331" s="187"/>
    </row>
    <row r="7332" spans="6:7">
      <c r="F7332" s="187"/>
      <c r="G7332" s="187"/>
    </row>
    <row r="7333" spans="6:7">
      <c r="F7333" s="187"/>
      <c r="G7333" s="187"/>
    </row>
    <row r="7334" spans="6:7">
      <c r="F7334" s="187"/>
      <c r="G7334" s="187"/>
    </row>
    <row r="7335" spans="6:7">
      <c r="F7335" s="187"/>
      <c r="G7335" s="187"/>
    </row>
    <row r="7336" spans="6:7">
      <c r="F7336" s="187"/>
      <c r="G7336" s="187"/>
    </row>
    <row r="7337" spans="6:7">
      <c r="F7337" s="187"/>
      <c r="G7337" s="187"/>
    </row>
    <row r="7338" spans="6:7">
      <c r="F7338" s="187"/>
      <c r="G7338" s="187"/>
    </row>
    <row r="7339" spans="6:7">
      <c r="F7339" s="187"/>
      <c r="G7339" s="187"/>
    </row>
    <row r="7340" spans="6:7">
      <c r="F7340" s="187"/>
      <c r="G7340" s="187"/>
    </row>
    <row r="7341" spans="6:7">
      <c r="F7341" s="187"/>
      <c r="G7341" s="187"/>
    </row>
    <row r="7342" spans="6:7">
      <c r="F7342" s="187"/>
      <c r="G7342" s="187"/>
    </row>
    <row r="7343" spans="6:7">
      <c r="F7343" s="187"/>
      <c r="G7343" s="187"/>
    </row>
    <row r="7344" spans="6:7">
      <c r="F7344" s="187"/>
      <c r="G7344" s="187"/>
    </row>
    <row r="7345" spans="6:7">
      <c r="F7345" s="187"/>
      <c r="G7345" s="187"/>
    </row>
    <row r="7346" spans="6:7">
      <c r="F7346" s="187"/>
      <c r="G7346" s="187"/>
    </row>
    <row r="7347" spans="6:7">
      <c r="F7347" s="187"/>
      <c r="G7347" s="187"/>
    </row>
    <row r="7348" spans="6:7">
      <c r="F7348" s="187"/>
      <c r="G7348" s="187"/>
    </row>
    <row r="7349" spans="6:7">
      <c r="F7349" s="187"/>
      <c r="G7349" s="187"/>
    </row>
    <row r="7350" spans="6:7">
      <c r="F7350" s="187"/>
      <c r="G7350" s="187"/>
    </row>
    <row r="7351" spans="6:7">
      <c r="F7351" s="187"/>
      <c r="G7351" s="187"/>
    </row>
    <row r="7352" spans="6:7">
      <c r="F7352" s="187"/>
      <c r="G7352" s="187"/>
    </row>
    <row r="7353" spans="6:7">
      <c r="F7353" s="187"/>
      <c r="G7353" s="187"/>
    </row>
    <row r="7354" spans="6:7">
      <c r="F7354" s="187"/>
      <c r="G7354" s="187"/>
    </row>
    <row r="7355" spans="6:7">
      <c r="F7355" s="187"/>
      <c r="G7355" s="187"/>
    </row>
    <row r="7356" spans="6:7">
      <c r="F7356" s="187"/>
      <c r="G7356" s="187"/>
    </row>
    <row r="7357" spans="6:7">
      <c r="F7357" s="187"/>
      <c r="G7357" s="187"/>
    </row>
    <row r="7358" spans="6:7">
      <c r="F7358" s="187"/>
      <c r="G7358" s="187"/>
    </row>
    <row r="7359" spans="6:7">
      <c r="F7359" s="187"/>
      <c r="G7359" s="187"/>
    </row>
    <row r="7360" spans="6:7">
      <c r="F7360" s="187"/>
      <c r="G7360" s="187"/>
    </row>
    <row r="7361" spans="6:7">
      <c r="F7361" s="187"/>
      <c r="G7361" s="187"/>
    </row>
    <row r="7362" spans="6:7">
      <c r="F7362" s="187"/>
      <c r="G7362" s="187"/>
    </row>
    <row r="7363" spans="6:7">
      <c r="F7363" s="187"/>
      <c r="G7363" s="187"/>
    </row>
    <row r="7364" spans="6:7">
      <c r="F7364" s="187"/>
      <c r="G7364" s="187"/>
    </row>
    <row r="7365" spans="6:7">
      <c r="F7365" s="187"/>
      <c r="G7365" s="187"/>
    </row>
    <row r="7366" spans="6:7">
      <c r="F7366" s="187"/>
      <c r="G7366" s="187"/>
    </row>
    <row r="7367" spans="6:7">
      <c r="F7367" s="187"/>
      <c r="G7367" s="187"/>
    </row>
    <row r="7368" spans="6:7">
      <c r="F7368" s="187"/>
      <c r="G7368" s="187"/>
    </row>
    <row r="7369" spans="6:7">
      <c r="F7369" s="187"/>
      <c r="G7369" s="187"/>
    </row>
    <row r="7370" spans="6:7">
      <c r="F7370" s="187"/>
      <c r="G7370" s="187"/>
    </row>
    <row r="7371" spans="6:7">
      <c r="F7371" s="187"/>
      <c r="G7371" s="187"/>
    </row>
    <row r="7372" spans="6:7">
      <c r="F7372" s="187"/>
      <c r="G7372" s="187"/>
    </row>
    <row r="7373" spans="6:7">
      <c r="F7373" s="187"/>
      <c r="G7373" s="187"/>
    </row>
    <row r="7374" spans="6:7">
      <c r="F7374" s="187"/>
      <c r="G7374" s="187"/>
    </row>
    <row r="7375" spans="6:7">
      <c r="F7375" s="187"/>
      <c r="G7375" s="187"/>
    </row>
    <row r="7376" spans="6:7">
      <c r="F7376" s="187"/>
      <c r="G7376" s="187"/>
    </row>
    <row r="7377" spans="6:7">
      <c r="F7377" s="187"/>
      <c r="G7377" s="187"/>
    </row>
    <row r="7378" spans="6:7">
      <c r="F7378" s="187"/>
      <c r="G7378" s="187"/>
    </row>
    <row r="7379" spans="6:7">
      <c r="F7379" s="187"/>
      <c r="G7379" s="187"/>
    </row>
    <row r="7380" spans="6:7">
      <c r="F7380" s="187"/>
      <c r="G7380" s="187"/>
    </row>
    <row r="7381" spans="6:7">
      <c r="F7381" s="187"/>
      <c r="G7381" s="187"/>
    </row>
    <row r="7382" spans="6:7">
      <c r="F7382" s="187"/>
      <c r="G7382" s="187"/>
    </row>
    <row r="7383" spans="6:7">
      <c r="F7383" s="187"/>
      <c r="G7383" s="187"/>
    </row>
    <row r="7384" spans="6:7">
      <c r="F7384" s="187"/>
      <c r="G7384" s="187"/>
    </row>
    <row r="7385" spans="6:7">
      <c r="F7385" s="187"/>
      <c r="G7385" s="187"/>
    </row>
    <row r="7386" spans="6:7">
      <c r="F7386" s="187"/>
      <c r="G7386" s="187"/>
    </row>
    <row r="7387" spans="6:7">
      <c r="F7387" s="187"/>
      <c r="G7387" s="187"/>
    </row>
    <row r="7388" spans="6:7">
      <c r="F7388" s="187"/>
      <c r="G7388" s="187"/>
    </row>
    <row r="7389" spans="6:7">
      <c r="F7389" s="187"/>
      <c r="G7389" s="187"/>
    </row>
    <row r="7390" spans="6:7">
      <c r="F7390" s="187"/>
      <c r="G7390" s="187"/>
    </row>
    <row r="7391" spans="6:7">
      <c r="F7391" s="187"/>
      <c r="G7391" s="187"/>
    </row>
    <row r="7392" spans="6:7">
      <c r="F7392" s="187"/>
      <c r="G7392" s="187"/>
    </row>
    <row r="7393" spans="6:7">
      <c r="F7393" s="187"/>
      <c r="G7393" s="187"/>
    </row>
    <row r="7394" spans="6:7">
      <c r="F7394" s="187"/>
      <c r="G7394" s="187"/>
    </row>
    <row r="7395" spans="6:7">
      <c r="F7395" s="187"/>
      <c r="G7395" s="187"/>
    </row>
    <row r="7396" spans="6:7">
      <c r="F7396" s="187"/>
      <c r="G7396" s="187"/>
    </row>
    <row r="7397" spans="6:7">
      <c r="F7397" s="187"/>
      <c r="G7397" s="187"/>
    </row>
    <row r="7398" spans="6:7">
      <c r="F7398" s="187"/>
      <c r="G7398" s="187"/>
    </row>
    <row r="7399" spans="6:7">
      <c r="F7399" s="187"/>
      <c r="G7399" s="187"/>
    </row>
    <row r="7400" spans="6:7">
      <c r="F7400" s="187"/>
      <c r="G7400" s="187"/>
    </row>
    <row r="7401" spans="6:7">
      <c r="F7401" s="187"/>
      <c r="G7401" s="187"/>
    </row>
    <row r="7402" spans="6:7">
      <c r="F7402" s="187"/>
      <c r="G7402" s="187"/>
    </row>
    <row r="7403" spans="6:7">
      <c r="F7403" s="187"/>
      <c r="G7403" s="187"/>
    </row>
    <row r="7404" spans="6:7">
      <c r="F7404" s="187"/>
      <c r="G7404" s="187"/>
    </row>
    <row r="7405" spans="6:7">
      <c r="F7405" s="187"/>
      <c r="G7405" s="187"/>
    </row>
    <row r="7406" spans="6:7">
      <c r="F7406" s="187"/>
      <c r="G7406" s="187"/>
    </row>
    <row r="7407" spans="6:7">
      <c r="F7407" s="187"/>
      <c r="G7407" s="187"/>
    </row>
    <row r="7408" spans="6:7">
      <c r="F7408" s="187"/>
      <c r="G7408" s="187"/>
    </row>
    <row r="7409" spans="6:7">
      <c r="F7409" s="187"/>
      <c r="G7409" s="187"/>
    </row>
    <row r="7410" spans="6:7">
      <c r="F7410" s="187"/>
      <c r="G7410" s="187"/>
    </row>
    <row r="7411" spans="6:7">
      <c r="F7411" s="187"/>
      <c r="G7411" s="187"/>
    </row>
    <row r="7412" spans="6:7">
      <c r="F7412" s="187"/>
      <c r="G7412" s="187"/>
    </row>
    <row r="7413" spans="6:7">
      <c r="F7413" s="187"/>
      <c r="G7413" s="187"/>
    </row>
    <row r="7414" spans="6:7">
      <c r="F7414" s="187"/>
      <c r="G7414" s="187"/>
    </row>
    <row r="7415" spans="6:7">
      <c r="F7415" s="187"/>
      <c r="G7415" s="187"/>
    </row>
    <row r="7416" spans="6:7">
      <c r="F7416" s="187"/>
      <c r="G7416" s="187"/>
    </row>
    <row r="7417" spans="6:7">
      <c r="F7417" s="187"/>
      <c r="G7417" s="187"/>
    </row>
    <row r="7418" spans="6:7">
      <c r="F7418" s="187"/>
      <c r="G7418" s="187"/>
    </row>
    <row r="7419" spans="6:7">
      <c r="F7419" s="187"/>
      <c r="G7419" s="187"/>
    </row>
    <row r="7420" spans="6:7">
      <c r="F7420" s="187"/>
      <c r="G7420" s="187"/>
    </row>
    <row r="7421" spans="6:7">
      <c r="F7421" s="187"/>
      <c r="G7421" s="187"/>
    </row>
    <row r="7422" spans="6:7">
      <c r="F7422" s="187"/>
      <c r="G7422" s="187"/>
    </row>
    <row r="7423" spans="6:7">
      <c r="F7423" s="187"/>
      <c r="G7423" s="187"/>
    </row>
    <row r="7424" spans="6:7">
      <c r="F7424" s="187"/>
      <c r="G7424" s="187"/>
    </row>
    <row r="7425" spans="6:7">
      <c r="F7425" s="187"/>
      <c r="G7425" s="187"/>
    </row>
    <row r="7426" spans="6:7">
      <c r="F7426" s="187"/>
      <c r="G7426" s="187"/>
    </row>
    <row r="7427" spans="6:7">
      <c r="F7427" s="187"/>
      <c r="G7427" s="187"/>
    </row>
    <row r="7428" spans="6:7">
      <c r="F7428" s="187"/>
      <c r="G7428" s="187"/>
    </row>
    <row r="7429" spans="6:7">
      <c r="F7429" s="187"/>
      <c r="G7429" s="187"/>
    </row>
    <row r="7430" spans="6:7">
      <c r="F7430" s="187"/>
      <c r="G7430" s="187"/>
    </row>
    <row r="7431" spans="6:7">
      <c r="F7431" s="187"/>
      <c r="G7431" s="187"/>
    </row>
    <row r="7432" spans="6:7">
      <c r="F7432" s="187"/>
      <c r="G7432" s="187"/>
    </row>
    <row r="7433" spans="6:7">
      <c r="F7433" s="187"/>
      <c r="G7433" s="187"/>
    </row>
    <row r="7434" spans="6:7">
      <c r="F7434" s="187"/>
      <c r="G7434" s="187"/>
    </row>
    <row r="7435" spans="6:7">
      <c r="F7435" s="187"/>
      <c r="G7435" s="187"/>
    </row>
    <row r="7436" spans="6:7">
      <c r="F7436" s="187"/>
      <c r="G7436" s="187"/>
    </row>
    <row r="7437" spans="6:7">
      <c r="F7437" s="187"/>
      <c r="G7437" s="187"/>
    </row>
    <row r="7438" spans="6:7">
      <c r="F7438" s="187"/>
      <c r="G7438" s="187"/>
    </row>
    <row r="7439" spans="6:7">
      <c r="F7439" s="187"/>
      <c r="G7439" s="187"/>
    </row>
    <row r="7440" spans="6:7">
      <c r="F7440" s="187"/>
      <c r="G7440" s="187"/>
    </row>
    <row r="7441" spans="6:7">
      <c r="F7441" s="187"/>
      <c r="G7441" s="187"/>
    </row>
    <row r="7442" spans="6:7">
      <c r="F7442" s="187"/>
      <c r="G7442" s="187"/>
    </row>
    <row r="7443" spans="6:7">
      <c r="F7443" s="187"/>
      <c r="G7443" s="187"/>
    </row>
    <row r="7444" spans="6:7">
      <c r="F7444" s="187"/>
      <c r="G7444" s="187"/>
    </row>
    <row r="7445" spans="6:7">
      <c r="F7445" s="187"/>
      <c r="G7445" s="187"/>
    </row>
    <row r="7446" spans="6:7">
      <c r="F7446" s="187"/>
      <c r="G7446" s="187"/>
    </row>
    <row r="7447" spans="6:7">
      <c r="F7447" s="187"/>
      <c r="G7447" s="187"/>
    </row>
    <row r="7448" spans="6:7">
      <c r="F7448" s="187"/>
      <c r="G7448" s="187"/>
    </row>
    <row r="7449" spans="6:7">
      <c r="F7449" s="187"/>
      <c r="G7449" s="187"/>
    </row>
    <row r="7450" spans="6:7">
      <c r="F7450" s="187"/>
      <c r="G7450" s="187"/>
    </row>
    <row r="7451" spans="6:7">
      <c r="F7451" s="187"/>
      <c r="G7451" s="187"/>
    </row>
    <row r="7452" spans="6:7">
      <c r="F7452" s="187"/>
      <c r="G7452" s="187"/>
    </row>
    <row r="7453" spans="6:7">
      <c r="F7453" s="187"/>
      <c r="G7453" s="187"/>
    </row>
    <row r="7454" spans="6:7">
      <c r="F7454" s="187"/>
      <c r="G7454" s="187"/>
    </row>
    <row r="7455" spans="6:7">
      <c r="F7455" s="187"/>
      <c r="G7455" s="187"/>
    </row>
    <row r="7456" spans="6:7">
      <c r="F7456" s="187"/>
      <c r="G7456" s="187"/>
    </row>
    <row r="7457" spans="6:7">
      <c r="F7457" s="187"/>
      <c r="G7457" s="187"/>
    </row>
    <row r="7458" spans="6:7">
      <c r="F7458" s="187"/>
      <c r="G7458" s="187"/>
    </row>
    <row r="7459" spans="6:7">
      <c r="F7459" s="187"/>
      <c r="G7459" s="187"/>
    </row>
    <row r="7460" spans="6:7">
      <c r="F7460" s="187"/>
      <c r="G7460" s="187"/>
    </row>
    <row r="7461" spans="6:7">
      <c r="F7461" s="187"/>
      <c r="G7461" s="187"/>
    </row>
    <row r="7462" spans="6:7">
      <c r="F7462" s="187"/>
      <c r="G7462" s="187"/>
    </row>
    <row r="7463" spans="6:7">
      <c r="F7463" s="187"/>
      <c r="G7463" s="187"/>
    </row>
    <row r="7464" spans="6:7">
      <c r="F7464" s="187"/>
      <c r="G7464" s="187"/>
    </row>
    <row r="7465" spans="6:7">
      <c r="F7465" s="187"/>
      <c r="G7465" s="187"/>
    </row>
    <row r="7466" spans="6:7">
      <c r="F7466" s="187"/>
      <c r="G7466" s="187"/>
    </row>
    <row r="7467" spans="6:7">
      <c r="F7467" s="187"/>
      <c r="G7467" s="187"/>
    </row>
    <row r="7468" spans="6:7">
      <c r="F7468" s="187"/>
      <c r="G7468" s="187"/>
    </row>
    <row r="7469" spans="6:7">
      <c r="F7469" s="187"/>
      <c r="G7469" s="187"/>
    </row>
    <row r="7470" spans="6:7">
      <c r="F7470" s="187"/>
      <c r="G7470" s="187"/>
    </row>
    <row r="7471" spans="6:7">
      <c r="F7471" s="187"/>
      <c r="G7471" s="187"/>
    </row>
    <row r="7472" spans="6:7">
      <c r="F7472" s="187"/>
      <c r="G7472" s="187"/>
    </row>
    <row r="7473" spans="6:7">
      <c r="F7473" s="187"/>
      <c r="G7473" s="187"/>
    </row>
    <row r="7474" spans="6:7">
      <c r="F7474" s="187"/>
      <c r="G7474" s="187"/>
    </row>
    <row r="7475" spans="6:7">
      <c r="F7475" s="187"/>
      <c r="G7475" s="187"/>
    </row>
    <row r="7476" spans="6:7">
      <c r="F7476" s="187"/>
      <c r="G7476" s="187"/>
    </row>
    <row r="7477" spans="6:7">
      <c r="F7477" s="187"/>
      <c r="G7477" s="187"/>
    </row>
    <row r="7478" spans="6:7">
      <c r="F7478" s="187"/>
      <c r="G7478" s="187"/>
    </row>
    <row r="7479" spans="6:7">
      <c r="F7479" s="187"/>
      <c r="G7479" s="187"/>
    </row>
    <row r="7480" spans="6:7">
      <c r="F7480" s="187"/>
      <c r="G7480" s="187"/>
    </row>
    <row r="7481" spans="6:7">
      <c r="F7481" s="187"/>
      <c r="G7481" s="187"/>
    </row>
    <row r="7482" spans="6:7">
      <c r="F7482" s="187"/>
      <c r="G7482" s="187"/>
    </row>
    <row r="7483" spans="6:7">
      <c r="F7483" s="187"/>
      <c r="G7483" s="187"/>
    </row>
    <row r="7484" spans="6:7">
      <c r="F7484" s="187"/>
      <c r="G7484" s="187"/>
    </row>
    <row r="7485" spans="6:7">
      <c r="F7485" s="187"/>
      <c r="G7485" s="187"/>
    </row>
    <row r="7486" spans="6:7">
      <c r="F7486" s="187"/>
      <c r="G7486" s="187"/>
    </row>
    <row r="7487" spans="6:7">
      <c r="F7487" s="187"/>
      <c r="G7487" s="187"/>
    </row>
    <row r="7488" spans="6:7">
      <c r="F7488" s="187"/>
      <c r="G7488" s="187"/>
    </row>
    <row r="7489" spans="6:7">
      <c r="F7489" s="187"/>
      <c r="G7489" s="187"/>
    </row>
    <row r="7490" spans="6:7">
      <c r="F7490" s="187"/>
      <c r="G7490" s="187"/>
    </row>
    <row r="7491" spans="6:7">
      <c r="F7491" s="187"/>
      <c r="G7491" s="187"/>
    </row>
    <row r="7492" spans="6:7">
      <c r="F7492" s="187"/>
      <c r="G7492" s="187"/>
    </row>
    <row r="7493" spans="6:7">
      <c r="F7493" s="187"/>
      <c r="G7493" s="187"/>
    </row>
    <row r="7494" spans="6:7">
      <c r="F7494" s="187"/>
      <c r="G7494" s="187"/>
    </row>
    <row r="7495" spans="6:7">
      <c r="F7495" s="187"/>
      <c r="G7495" s="187"/>
    </row>
    <row r="7496" spans="6:7">
      <c r="F7496" s="187"/>
      <c r="G7496" s="187"/>
    </row>
    <row r="7497" spans="6:7">
      <c r="F7497" s="187"/>
      <c r="G7497" s="187"/>
    </row>
    <row r="7498" spans="6:7">
      <c r="F7498" s="187"/>
      <c r="G7498" s="187"/>
    </row>
    <row r="7499" spans="6:7">
      <c r="F7499" s="187"/>
      <c r="G7499" s="187"/>
    </row>
    <row r="7500" spans="6:7">
      <c r="F7500" s="187"/>
      <c r="G7500" s="187"/>
    </row>
    <row r="7501" spans="6:7">
      <c r="F7501" s="187"/>
      <c r="G7501" s="187"/>
    </row>
    <row r="7502" spans="6:7">
      <c r="F7502" s="187"/>
      <c r="G7502" s="187"/>
    </row>
    <row r="7503" spans="6:7">
      <c r="F7503" s="187"/>
      <c r="G7503" s="187"/>
    </row>
    <row r="7504" spans="6:7">
      <c r="F7504" s="187"/>
      <c r="G7504" s="187"/>
    </row>
    <row r="7505" spans="6:7">
      <c r="F7505" s="187"/>
      <c r="G7505" s="187"/>
    </row>
    <row r="7506" spans="6:7">
      <c r="F7506" s="187"/>
      <c r="G7506" s="187"/>
    </row>
    <row r="7507" spans="6:7">
      <c r="F7507" s="187"/>
      <c r="G7507" s="187"/>
    </row>
    <row r="7508" spans="6:7">
      <c r="F7508" s="187"/>
      <c r="G7508" s="187"/>
    </row>
    <row r="7509" spans="6:7">
      <c r="F7509" s="187"/>
      <c r="G7509" s="187"/>
    </row>
    <row r="7510" spans="6:7">
      <c r="F7510" s="187"/>
      <c r="G7510" s="187"/>
    </row>
    <row r="7511" spans="6:7">
      <c r="F7511" s="187"/>
      <c r="G7511" s="187"/>
    </row>
    <row r="7512" spans="6:7">
      <c r="F7512" s="187"/>
      <c r="G7512" s="187"/>
    </row>
    <row r="7513" spans="6:7">
      <c r="F7513" s="187"/>
      <c r="G7513" s="187"/>
    </row>
    <row r="7514" spans="6:7">
      <c r="F7514" s="187"/>
      <c r="G7514" s="187"/>
    </row>
    <row r="7515" spans="6:7">
      <c r="F7515" s="187"/>
      <c r="G7515" s="187"/>
    </row>
    <row r="7516" spans="6:7">
      <c r="F7516" s="187"/>
      <c r="G7516" s="187"/>
    </row>
    <row r="7517" spans="6:7">
      <c r="F7517" s="187"/>
      <c r="G7517" s="187"/>
    </row>
    <row r="7518" spans="6:7">
      <c r="F7518" s="187"/>
      <c r="G7518" s="187"/>
    </row>
    <row r="7519" spans="6:7">
      <c r="F7519" s="187"/>
      <c r="G7519" s="187"/>
    </row>
    <row r="7520" spans="6:7">
      <c r="F7520" s="187"/>
      <c r="G7520" s="187"/>
    </row>
    <row r="7521" spans="6:7">
      <c r="F7521" s="187"/>
      <c r="G7521" s="187"/>
    </row>
    <row r="7522" spans="6:7">
      <c r="F7522" s="187"/>
      <c r="G7522" s="187"/>
    </row>
    <row r="7523" spans="6:7">
      <c r="F7523" s="187"/>
      <c r="G7523" s="187"/>
    </row>
    <row r="7524" spans="6:7">
      <c r="F7524" s="187"/>
      <c r="G7524" s="187"/>
    </row>
    <row r="7525" spans="6:7">
      <c r="F7525" s="187"/>
      <c r="G7525" s="187"/>
    </row>
    <row r="7526" spans="6:7">
      <c r="F7526" s="187"/>
      <c r="G7526" s="187"/>
    </row>
    <row r="7527" spans="6:7">
      <c r="F7527" s="187"/>
      <c r="G7527" s="187"/>
    </row>
    <row r="7528" spans="6:7">
      <c r="F7528" s="187"/>
      <c r="G7528" s="187"/>
    </row>
    <row r="7529" spans="6:7">
      <c r="F7529" s="187"/>
      <c r="G7529" s="187"/>
    </row>
    <row r="7530" spans="6:7">
      <c r="F7530" s="187"/>
      <c r="G7530" s="187"/>
    </row>
    <row r="7531" spans="6:7">
      <c r="F7531" s="187"/>
      <c r="G7531" s="187"/>
    </row>
    <row r="7532" spans="6:7">
      <c r="F7532" s="187"/>
      <c r="G7532" s="187"/>
    </row>
    <row r="7533" spans="6:7">
      <c r="F7533" s="187"/>
      <c r="G7533" s="187"/>
    </row>
    <row r="7534" spans="6:7">
      <c r="F7534" s="187"/>
      <c r="G7534" s="187"/>
    </row>
    <row r="7535" spans="6:7">
      <c r="F7535" s="187"/>
      <c r="G7535" s="187"/>
    </row>
    <row r="7536" spans="6:7">
      <c r="F7536" s="187"/>
      <c r="G7536" s="187"/>
    </row>
    <row r="7537" spans="6:7">
      <c r="F7537" s="187"/>
      <c r="G7537" s="187"/>
    </row>
    <row r="7538" spans="6:7">
      <c r="F7538" s="187"/>
      <c r="G7538" s="187"/>
    </row>
    <row r="7539" spans="6:7">
      <c r="F7539" s="187"/>
      <c r="G7539" s="187"/>
    </row>
    <row r="7540" spans="6:7">
      <c r="F7540" s="187"/>
      <c r="G7540" s="187"/>
    </row>
    <row r="7541" spans="6:7">
      <c r="F7541" s="187"/>
      <c r="G7541" s="187"/>
    </row>
    <row r="7542" spans="6:7">
      <c r="F7542" s="187"/>
      <c r="G7542" s="187"/>
    </row>
    <row r="7543" spans="6:7">
      <c r="F7543" s="187"/>
      <c r="G7543" s="187"/>
    </row>
    <row r="7544" spans="6:7">
      <c r="F7544" s="187"/>
      <c r="G7544" s="187"/>
    </row>
    <row r="7545" spans="6:7">
      <c r="F7545" s="187"/>
      <c r="G7545" s="187"/>
    </row>
    <row r="7546" spans="6:7">
      <c r="F7546" s="187"/>
      <c r="G7546" s="187"/>
    </row>
    <row r="7547" spans="6:7">
      <c r="F7547" s="187"/>
      <c r="G7547" s="187"/>
    </row>
    <row r="7548" spans="6:7">
      <c r="F7548" s="187"/>
      <c r="G7548" s="187"/>
    </row>
    <row r="7549" spans="6:7">
      <c r="F7549" s="187"/>
      <c r="G7549" s="187"/>
    </row>
    <row r="7550" spans="6:7">
      <c r="F7550" s="187"/>
      <c r="G7550" s="187"/>
    </row>
    <row r="7551" spans="6:7">
      <c r="F7551" s="187"/>
      <c r="G7551" s="187"/>
    </row>
    <row r="7552" spans="6:7">
      <c r="F7552" s="187"/>
      <c r="G7552" s="187"/>
    </row>
    <row r="7553" spans="6:7">
      <c r="F7553" s="187"/>
      <c r="G7553" s="187"/>
    </row>
    <row r="7554" spans="6:7">
      <c r="F7554" s="187"/>
      <c r="G7554" s="187"/>
    </row>
    <row r="7555" spans="6:7">
      <c r="F7555" s="187"/>
      <c r="G7555" s="187"/>
    </row>
    <row r="7556" spans="6:7">
      <c r="F7556" s="187"/>
      <c r="G7556" s="187"/>
    </row>
    <row r="7557" spans="6:7">
      <c r="F7557" s="187"/>
      <c r="G7557" s="187"/>
    </row>
    <row r="7558" spans="6:7">
      <c r="F7558" s="187"/>
      <c r="G7558" s="187"/>
    </row>
    <row r="7559" spans="6:7">
      <c r="F7559" s="187"/>
      <c r="G7559" s="187"/>
    </row>
    <row r="7560" spans="6:7">
      <c r="F7560" s="187"/>
      <c r="G7560" s="187"/>
    </row>
    <row r="7561" spans="6:7">
      <c r="F7561" s="187"/>
      <c r="G7561" s="187"/>
    </row>
    <row r="7562" spans="6:7">
      <c r="F7562" s="187"/>
      <c r="G7562" s="187"/>
    </row>
    <row r="7563" spans="6:7">
      <c r="F7563" s="187"/>
      <c r="G7563" s="187"/>
    </row>
    <row r="7564" spans="6:7">
      <c r="F7564" s="187"/>
      <c r="G7564" s="187"/>
    </row>
    <row r="7565" spans="6:7">
      <c r="F7565" s="187"/>
      <c r="G7565" s="187"/>
    </row>
    <row r="7566" spans="6:7">
      <c r="F7566" s="187"/>
      <c r="G7566" s="187"/>
    </row>
    <row r="7567" spans="6:7">
      <c r="F7567" s="187"/>
      <c r="G7567" s="187"/>
    </row>
    <row r="7568" spans="6:7">
      <c r="F7568" s="187"/>
      <c r="G7568" s="187"/>
    </row>
    <row r="7569" spans="6:7">
      <c r="F7569" s="187"/>
      <c r="G7569" s="187"/>
    </row>
    <row r="7570" spans="6:7">
      <c r="F7570" s="187"/>
      <c r="G7570" s="187"/>
    </row>
    <row r="7571" spans="6:7">
      <c r="F7571" s="187"/>
      <c r="G7571" s="187"/>
    </row>
    <row r="7572" spans="6:7">
      <c r="F7572" s="187"/>
      <c r="G7572" s="187"/>
    </row>
    <row r="7573" spans="6:7">
      <c r="F7573" s="187"/>
      <c r="G7573" s="187"/>
    </row>
    <row r="7574" spans="6:7">
      <c r="F7574" s="187"/>
      <c r="G7574" s="187"/>
    </row>
    <row r="7575" spans="6:7">
      <c r="F7575" s="187"/>
      <c r="G7575" s="187"/>
    </row>
    <row r="7576" spans="6:7">
      <c r="F7576" s="187"/>
      <c r="G7576" s="187"/>
    </row>
    <row r="7577" spans="6:7">
      <c r="F7577" s="187"/>
      <c r="G7577" s="187"/>
    </row>
    <row r="7578" spans="6:7">
      <c r="F7578" s="187"/>
      <c r="G7578" s="187"/>
    </row>
    <row r="7579" spans="6:7">
      <c r="F7579" s="187"/>
      <c r="G7579" s="187"/>
    </row>
    <row r="7580" spans="6:7">
      <c r="F7580" s="187"/>
      <c r="G7580" s="187"/>
    </row>
    <row r="7581" spans="6:7">
      <c r="F7581" s="187"/>
      <c r="G7581" s="187"/>
    </row>
    <row r="7582" spans="6:7">
      <c r="F7582" s="187"/>
      <c r="G7582" s="187"/>
    </row>
    <row r="7583" spans="6:7">
      <c r="F7583" s="187"/>
      <c r="G7583" s="187"/>
    </row>
    <row r="7584" spans="6:7">
      <c r="F7584" s="187"/>
      <c r="G7584" s="187"/>
    </row>
    <row r="7585" spans="6:7">
      <c r="F7585" s="187"/>
      <c r="G7585" s="187"/>
    </row>
    <row r="7586" spans="6:7">
      <c r="F7586" s="187"/>
      <c r="G7586" s="187"/>
    </row>
    <row r="7587" spans="6:7">
      <c r="F7587" s="187"/>
      <c r="G7587" s="187"/>
    </row>
    <row r="7588" spans="6:7">
      <c r="F7588" s="187"/>
      <c r="G7588" s="187"/>
    </row>
    <row r="7589" spans="6:7">
      <c r="F7589" s="187"/>
      <c r="G7589" s="187"/>
    </row>
    <row r="7590" spans="6:7">
      <c r="F7590" s="187"/>
      <c r="G7590" s="187"/>
    </row>
    <row r="7591" spans="6:7">
      <c r="F7591" s="187"/>
      <c r="G7591" s="187"/>
    </row>
    <row r="7592" spans="6:7">
      <c r="F7592" s="187"/>
      <c r="G7592" s="187"/>
    </row>
    <row r="7593" spans="6:7">
      <c r="F7593" s="187"/>
      <c r="G7593" s="187"/>
    </row>
    <row r="7594" spans="6:7">
      <c r="F7594" s="187"/>
      <c r="G7594" s="187"/>
    </row>
    <row r="7595" spans="6:7">
      <c r="F7595" s="187"/>
      <c r="G7595" s="187"/>
    </row>
    <row r="7596" spans="6:7">
      <c r="F7596" s="187"/>
      <c r="G7596" s="187"/>
    </row>
    <row r="7597" spans="6:7">
      <c r="F7597" s="187"/>
      <c r="G7597" s="187"/>
    </row>
    <row r="7598" spans="6:7">
      <c r="F7598" s="187"/>
      <c r="G7598" s="187"/>
    </row>
    <row r="7599" spans="6:7">
      <c r="F7599" s="187"/>
      <c r="G7599" s="187"/>
    </row>
    <row r="7600" spans="6:7">
      <c r="F7600" s="187"/>
      <c r="G7600" s="187"/>
    </row>
    <row r="7601" spans="6:7">
      <c r="F7601" s="187"/>
      <c r="G7601" s="187"/>
    </row>
    <row r="7602" spans="6:7">
      <c r="F7602" s="187"/>
      <c r="G7602" s="187"/>
    </row>
    <row r="7603" spans="6:7">
      <c r="F7603" s="187"/>
      <c r="G7603" s="187"/>
    </row>
    <row r="7604" spans="6:7">
      <c r="F7604" s="187"/>
      <c r="G7604" s="187"/>
    </row>
    <row r="7605" spans="6:7">
      <c r="F7605" s="187"/>
      <c r="G7605" s="187"/>
    </row>
    <row r="7606" spans="6:7">
      <c r="F7606" s="187"/>
      <c r="G7606" s="187"/>
    </row>
    <row r="7607" spans="6:7">
      <c r="F7607" s="187"/>
      <c r="G7607" s="187"/>
    </row>
    <row r="7608" spans="6:7">
      <c r="F7608" s="187"/>
      <c r="G7608" s="187"/>
    </row>
    <row r="7609" spans="6:7">
      <c r="F7609" s="187"/>
      <c r="G7609" s="187"/>
    </row>
    <row r="7610" spans="6:7">
      <c r="F7610" s="187"/>
      <c r="G7610" s="187"/>
    </row>
    <row r="7611" spans="6:7">
      <c r="F7611" s="187"/>
      <c r="G7611" s="187"/>
    </row>
    <row r="7612" spans="6:7">
      <c r="F7612" s="187"/>
      <c r="G7612" s="187"/>
    </row>
    <row r="7613" spans="6:7">
      <c r="F7613" s="187"/>
      <c r="G7613" s="187"/>
    </row>
    <row r="7614" spans="6:7">
      <c r="F7614" s="187"/>
      <c r="G7614" s="187"/>
    </row>
    <row r="7615" spans="6:7">
      <c r="F7615" s="187"/>
      <c r="G7615" s="187"/>
    </row>
    <row r="7616" spans="6:7">
      <c r="F7616" s="187"/>
      <c r="G7616" s="187"/>
    </row>
    <row r="7617" spans="6:7">
      <c r="F7617" s="187"/>
      <c r="G7617" s="187"/>
    </row>
    <row r="7618" spans="6:7">
      <c r="F7618" s="187"/>
      <c r="G7618" s="187"/>
    </row>
    <row r="7619" spans="6:7">
      <c r="F7619" s="187"/>
      <c r="G7619" s="187"/>
    </row>
    <row r="7620" spans="6:7">
      <c r="F7620" s="187"/>
      <c r="G7620" s="187"/>
    </row>
    <row r="7621" spans="6:7">
      <c r="F7621" s="187"/>
      <c r="G7621" s="187"/>
    </row>
    <row r="7622" spans="6:7">
      <c r="F7622" s="187"/>
      <c r="G7622" s="187"/>
    </row>
    <row r="7623" spans="6:7">
      <c r="F7623" s="187"/>
      <c r="G7623" s="187"/>
    </row>
    <row r="7624" spans="6:7">
      <c r="F7624" s="187"/>
      <c r="G7624" s="187"/>
    </row>
    <row r="7625" spans="6:7">
      <c r="F7625" s="187"/>
      <c r="G7625" s="187"/>
    </row>
    <row r="7626" spans="6:7">
      <c r="F7626" s="187"/>
      <c r="G7626" s="187"/>
    </row>
    <row r="7627" spans="6:7">
      <c r="F7627" s="187"/>
      <c r="G7627" s="187"/>
    </row>
    <row r="7628" spans="6:7">
      <c r="F7628" s="187"/>
      <c r="G7628" s="187"/>
    </row>
    <row r="7629" spans="6:7">
      <c r="F7629" s="187"/>
      <c r="G7629" s="187"/>
    </row>
    <row r="7630" spans="6:7">
      <c r="F7630" s="187"/>
      <c r="G7630" s="187"/>
    </row>
    <row r="7631" spans="6:7">
      <c r="F7631" s="187"/>
      <c r="G7631" s="187"/>
    </row>
    <row r="7632" spans="6:7">
      <c r="F7632" s="187"/>
      <c r="G7632" s="187"/>
    </row>
    <row r="7633" spans="6:7">
      <c r="F7633" s="187"/>
      <c r="G7633" s="187"/>
    </row>
    <row r="7634" spans="6:7">
      <c r="F7634" s="187"/>
      <c r="G7634" s="187"/>
    </row>
    <row r="7635" spans="6:7">
      <c r="F7635" s="187"/>
      <c r="G7635" s="187"/>
    </row>
    <row r="7636" spans="6:7">
      <c r="F7636" s="187"/>
      <c r="G7636" s="187"/>
    </row>
    <row r="7637" spans="6:7">
      <c r="F7637" s="187"/>
      <c r="G7637" s="187"/>
    </row>
    <row r="7638" spans="6:7">
      <c r="F7638" s="187"/>
      <c r="G7638" s="187"/>
    </row>
    <row r="7639" spans="6:7">
      <c r="F7639" s="187"/>
      <c r="G7639" s="187"/>
    </row>
    <row r="7640" spans="6:7">
      <c r="F7640" s="187"/>
      <c r="G7640" s="187"/>
    </row>
    <row r="7641" spans="6:7">
      <c r="F7641" s="187"/>
      <c r="G7641" s="187"/>
    </row>
    <row r="7642" spans="6:7">
      <c r="F7642" s="187"/>
      <c r="G7642" s="187"/>
    </row>
    <row r="7643" spans="6:7">
      <c r="F7643" s="187"/>
      <c r="G7643" s="187"/>
    </row>
    <row r="7644" spans="6:7">
      <c r="F7644" s="187"/>
      <c r="G7644" s="187"/>
    </row>
    <row r="7645" spans="6:7">
      <c r="F7645" s="187"/>
      <c r="G7645" s="187"/>
    </row>
    <row r="7646" spans="6:7">
      <c r="F7646" s="187"/>
      <c r="G7646" s="187"/>
    </row>
    <row r="7647" spans="6:7">
      <c r="F7647" s="187"/>
      <c r="G7647" s="187"/>
    </row>
    <row r="7648" spans="6:7">
      <c r="F7648" s="187"/>
      <c r="G7648" s="187"/>
    </row>
    <row r="7649" spans="6:7">
      <c r="F7649" s="187"/>
      <c r="G7649" s="187"/>
    </row>
    <row r="7650" spans="6:7">
      <c r="F7650" s="187"/>
      <c r="G7650" s="187"/>
    </row>
    <row r="7651" spans="6:7">
      <c r="F7651" s="187"/>
      <c r="G7651" s="187"/>
    </row>
    <row r="7652" spans="6:7">
      <c r="F7652" s="187"/>
      <c r="G7652" s="187"/>
    </row>
    <row r="7653" spans="6:7">
      <c r="F7653" s="187"/>
      <c r="G7653" s="187"/>
    </row>
    <row r="7654" spans="6:7">
      <c r="F7654" s="187"/>
      <c r="G7654" s="187"/>
    </row>
    <row r="7655" spans="6:7">
      <c r="F7655" s="187"/>
      <c r="G7655" s="187"/>
    </row>
    <row r="7656" spans="6:7">
      <c r="F7656" s="187"/>
      <c r="G7656" s="187"/>
    </row>
    <row r="7657" spans="6:7">
      <c r="F7657" s="187"/>
      <c r="G7657" s="187"/>
    </row>
    <row r="7658" spans="6:7">
      <c r="F7658" s="187"/>
      <c r="G7658" s="187"/>
    </row>
    <row r="7659" spans="6:7">
      <c r="F7659" s="187"/>
      <c r="G7659" s="187"/>
    </row>
    <row r="7660" spans="6:7">
      <c r="F7660" s="187"/>
      <c r="G7660" s="187"/>
    </row>
    <row r="7661" spans="6:7">
      <c r="F7661" s="187"/>
      <c r="G7661" s="187"/>
    </row>
    <row r="7662" spans="6:7">
      <c r="F7662" s="187"/>
      <c r="G7662" s="187"/>
    </row>
    <row r="7663" spans="6:7">
      <c r="F7663" s="187"/>
      <c r="G7663" s="187"/>
    </row>
    <row r="7664" spans="6:7">
      <c r="F7664" s="187"/>
      <c r="G7664" s="187"/>
    </row>
    <row r="7665" spans="6:7">
      <c r="F7665" s="187"/>
      <c r="G7665" s="187"/>
    </row>
    <row r="7666" spans="6:7">
      <c r="F7666" s="187"/>
      <c r="G7666" s="187"/>
    </row>
    <row r="7667" spans="6:7">
      <c r="F7667" s="187"/>
      <c r="G7667" s="187"/>
    </row>
    <row r="7668" spans="6:7">
      <c r="F7668" s="187"/>
      <c r="G7668" s="187"/>
    </row>
    <row r="7669" spans="6:7">
      <c r="F7669" s="187"/>
      <c r="G7669" s="187"/>
    </row>
    <row r="7670" spans="6:7">
      <c r="F7670" s="187"/>
      <c r="G7670" s="187"/>
    </row>
    <row r="7671" spans="6:7">
      <c r="F7671" s="187"/>
      <c r="G7671" s="187"/>
    </row>
    <row r="7672" spans="6:7">
      <c r="F7672" s="187"/>
      <c r="G7672" s="187"/>
    </row>
    <row r="7673" spans="6:7">
      <c r="F7673" s="187"/>
      <c r="G7673" s="187"/>
    </row>
    <row r="7674" spans="6:7">
      <c r="F7674" s="187"/>
      <c r="G7674" s="187"/>
    </row>
    <row r="7675" spans="6:7">
      <c r="F7675" s="187"/>
      <c r="G7675" s="187"/>
    </row>
    <row r="7676" spans="6:7">
      <c r="F7676" s="187"/>
      <c r="G7676" s="187"/>
    </row>
    <row r="7677" spans="6:7">
      <c r="F7677" s="187"/>
      <c r="G7677" s="187"/>
    </row>
    <row r="7678" spans="6:7">
      <c r="F7678" s="187"/>
      <c r="G7678" s="187"/>
    </row>
    <row r="7679" spans="6:7">
      <c r="F7679" s="187"/>
      <c r="G7679" s="187"/>
    </row>
    <row r="7680" spans="6:7">
      <c r="F7680" s="187"/>
      <c r="G7680" s="187"/>
    </row>
    <row r="7681" spans="6:7">
      <c r="F7681" s="187"/>
      <c r="G7681" s="187"/>
    </row>
    <row r="7682" spans="6:7">
      <c r="F7682" s="187"/>
      <c r="G7682" s="187"/>
    </row>
    <row r="7683" spans="6:7">
      <c r="F7683" s="187"/>
      <c r="G7683" s="187"/>
    </row>
    <row r="7684" spans="6:7">
      <c r="F7684" s="187"/>
      <c r="G7684" s="187"/>
    </row>
    <row r="7685" spans="6:7">
      <c r="F7685" s="187"/>
      <c r="G7685" s="187"/>
    </row>
    <row r="7686" spans="6:7">
      <c r="F7686" s="187"/>
      <c r="G7686" s="187"/>
    </row>
    <row r="7687" spans="6:7">
      <c r="F7687" s="187"/>
      <c r="G7687" s="187"/>
    </row>
    <row r="7688" spans="6:7">
      <c r="F7688" s="187"/>
      <c r="G7688" s="187"/>
    </row>
    <row r="7689" spans="6:7">
      <c r="F7689" s="187"/>
      <c r="G7689" s="187"/>
    </row>
    <row r="7690" spans="6:7">
      <c r="F7690" s="187"/>
      <c r="G7690" s="187"/>
    </row>
    <row r="7691" spans="6:7">
      <c r="F7691" s="187"/>
      <c r="G7691" s="187"/>
    </row>
    <row r="7692" spans="6:7">
      <c r="F7692" s="187"/>
      <c r="G7692" s="187"/>
    </row>
    <row r="7693" spans="6:7">
      <c r="F7693" s="187"/>
      <c r="G7693" s="187"/>
    </row>
    <row r="7694" spans="6:7">
      <c r="F7694" s="187"/>
      <c r="G7694" s="187"/>
    </row>
    <row r="7695" spans="6:7">
      <c r="F7695" s="187"/>
      <c r="G7695" s="187"/>
    </row>
    <row r="7696" spans="6:7">
      <c r="F7696" s="187"/>
      <c r="G7696" s="187"/>
    </row>
    <row r="7697" spans="6:7">
      <c r="F7697" s="187"/>
      <c r="G7697" s="187"/>
    </row>
    <row r="7698" spans="6:7">
      <c r="F7698" s="187"/>
      <c r="G7698" s="187"/>
    </row>
    <row r="7699" spans="6:7">
      <c r="F7699" s="187"/>
      <c r="G7699" s="187"/>
    </row>
    <row r="7700" spans="6:7">
      <c r="F7700" s="187"/>
      <c r="G7700" s="187"/>
    </row>
    <row r="7701" spans="6:7">
      <c r="F7701" s="187"/>
      <c r="G7701" s="187"/>
    </row>
    <row r="7702" spans="6:7">
      <c r="F7702" s="187"/>
      <c r="G7702" s="187"/>
    </row>
    <row r="7703" spans="6:7">
      <c r="F7703" s="187"/>
      <c r="G7703" s="187"/>
    </row>
    <row r="7704" spans="6:7">
      <c r="F7704" s="187"/>
      <c r="G7704" s="187"/>
    </row>
    <row r="7705" spans="6:7">
      <c r="F7705" s="187"/>
      <c r="G7705" s="187"/>
    </row>
    <row r="7706" spans="6:7">
      <c r="F7706" s="187"/>
      <c r="G7706" s="187"/>
    </row>
    <row r="7707" spans="6:7">
      <c r="F7707" s="187"/>
      <c r="G7707" s="187"/>
    </row>
    <row r="7708" spans="6:7">
      <c r="F7708" s="187"/>
      <c r="G7708" s="187"/>
    </row>
    <row r="7709" spans="6:7">
      <c r="F7709" s="187"/>
      <c r="G7709" s="187"/>
    </row>
    <row r="7710" spans="6:7">
      <c r="F7710" s="187"/>
      <c r="G7710" s="187"/>
    </row>
    <row r="7711" spans="6:7">
      <c r="F7711" s="187"/>
      <c r="G7711" s="187"/>
    </row>
    <row r="7712" spans="6:7">
      <c r="F7712" s="187"/>
      <c r="G7712" s="187"/>
    </row>
    <row r="7713" spans="6:7">
      <c r="F7713" s="187"/>
      <c r="G7713" s="187"/>
    </row>
    <row r="7714" spans="6:7">
      <c r="F7714" s="187"/>
      <c r="G7714" s="187"/>
    </row>
    <row r="7715" spans="6:7">
      <c r="F7715" s="187"/>
      <c r="G7715" s="187"/>
    </row>
    <row r="7716" spans="6:7">
      <c r="F7716" s="187"/>
      <c r="G7716" s="187"/>
    </row>
    <row r="7717" spans="6:7">
      <c r="F7717" s="187"/>
      <c r="G7717" s="187"/>
    </row>
    <row r="7718" spans="6:7">
      <c r="F7718" s="187"/>
      <c r="G7718" s="187"/>
    </row>
    <row r="7719" spans="6:7">
      <c r="F7719" s="187"/>
      <c r="G7719" s="187"/>
    </row>
    <row r="7720" spans="6:7">
      <c r="F7720" s="187"/>
      <c r="G7720" s="187"/>
    </row>
    <row r="7721" spans="6:7">
      <c r="F7721" s="187"/>
      <c r="G7721" s="187"/>
    </row>
    <row r="7722" spans="6:7">
      <c r="F7722" s="187"/>
      <c r="G7722" s="187"/>
    </row>
    <row r="7723" spans="6:7">
      <c r="F7723" s="187"/>
      <c r="G7723" s="187"/>
    </row>
    <row r="7724" spans="6:7">
      <c r="F7724" s="187"/>
      <c r="G7724" s="187"/>
    </row>
    <row r="7725" spans="6:7">
      <c r="F7725" s="187"/>
      <c r="G7725" s="187"/>
    </row>
    <row r="7726" spans="6:7">
      <c r="F7726" s="187"/>
      <c r="G7726" s="187"/>
    </row>
    <row r="7727" spans="6:7">
      <c r="F7727" s="187"/>
      <c r="G7727" s="187"/>
    </row>
    <row r="7728" spans="6:7">
      <c r="F7728" s="187"/>
      <c r="G7728" s="187"/>
    </row>
    <row r="7729" spans="6:7">
      <c r="F7729" s="187"/>
      <c r="G7729" s="187"/>
    </row>
    <row r="7730" spans="6:7">
      <c r="F7730" s="187"/>
      <c r="G7730" s="187"/>
    </row>
    <row r="7731" spans="6:7">
      <c r="F7731" s="187"/>
      <c r="G7731" s="187"/>
    </row>
    <row r="7732" spans="6:7">
      <c r="F7732" s="187"/>
      <c r="G7732" s="187"/>
    </row>
    <row r="7733" spans="6:7">
      <c r="F7733" s="187"/>
      <c r="G7733" s="187"/>
    </row>
    <row r="7734" spans="6:7">
      <c r="F7734" s="187"/>
      <c r="G7734" s="187"/>
    </row>
    <row r="7735" spans="6:7">
      <c r="F7735" s="187"/>
      <c r="G7735" s="187"/>
    </row>
    <row r="7736" spans="6:7">
      <c r="F7736" s="187"/>
      <c r="G7736" s="187"/>
    </row>
    <row r="7737" spans="6:7">
      <c r="F7737" s="187"/>
      <c r="G7737" s="187"/>
    </row>
    <row r="7738" spans="6:7">
      <c r="F7738" s="187"/>
      <c r="G7738" s="187"/>
    </row>
    <row r="7739" spans="6:7">
      <c r="F7739" s="187"/>
      <c r="G7739" s="187"/>
    </row>
    <row r="7740" spans="6:7">
      <c r="F7740" s="187"/>
      <c r="G7740" s="187"/>
    </row>
    <row r="7741" spans="6:7">
      <c r="F7741" s="187"/>
      <c r="G7741" s="187"/>
    </row>
    <row r="7742" spans="6:7">
      <c r="F7742" s="187"/>
      <c r="G7742" s="187"/>
    </row>
    <row r="7743" spans="6:7">
      <c r="F7743" s="187"/>
      <c r="G7743" s="187"/>
    </row>
    <row r="7744" spans="6:7">
      <c r="F7744" s="187"/>
      <c r="G7744" s="187"/>
    </row>
    <row r="7745" spans="6:7">
      <c r="F7745" s="187"/>
      <c r="G7745" s="187"/>
    </row>
    <row r="7746" spans="6:7">
      <c r="F7746" s="187"/>
      <c r="G7746" s="187"/>
    </row>
    <row r="7747" spans="6:7">
      <c r="F7747" s="187"/>
      <c r="G7747" s="187"/>
    </row>
    <row r="7748" spans="6:7">
      <c r="F7748" s="187"/>
      <c r="G7748" s="187"/>
    </row>
    <row r="7749" spans="6:7">
      <c r="F7749" s="187"/>
      <c r="G7749" s="187"/>
    </row>
    <row r="7750" spans="6:7">
      <c r="F7750" s="187"/>
      <c r="G7750" s="187"/>
    </row>
    <row r="7751" spans="6:7">
      <c r="F7751" s="187"/>
      <c r="G7751" s="187"/>
    </row>
    <row r="7752" spans="6:7">
      <c r="F7752" s="187"/>
      <c r="G7752" s="187"/>
    </row>
    <row r="7753" spans="6:7">
      <c r="F7753" s="187"/>
      <c r="G7753" s="187"/>
    </row>
    <row r="7754" spans="6:7">
      <c r="F7754" s="187"/>
      <c r="G7754" s="187"/>
    </row>
    <row r="7755" spans="6:7">
      <c r="F7755" s="187"/>
      <c r="G7755" s="187"/>
    </row>
    <row r="7756" spans="6:7">
      <c r="F7756" s="187"/>
      <c r="G7756" s="187"/>
    </row>
    <row r="7757" spans="6:7">
      <c r="F7757" s="187"/>
      <c r="G7757" s="187"/>
    </row>
    <row r="7758" spans="6:7">
      <c r="F7758" s="187"/>
      <c r="G7758" s="187"/>
    </row>
    <row r="7759" spans="6:7">
      <c r="F7759" s="187"/>
      <c r="G7759" s="187"/>
    </row>
    <row r="7760" spans="6:7">
      <c r="F7760" s="187"/>
      <c r="G7760" s="187"/>
    </row>
    <row r="7761" spans="6:7">
      <c r="F7761" s="187"/>
      <c r="G7761" s="187"/>
    </row>
    <row r="7762" spans="6:7">
      <c r="F7762" s="187"/>
      <c r="G7762" s="187"/>
    </row>
    <row r="7763" spans="6:7">
      <c r="F7763" s="187"/>
      <c r="G7763" s="187"/>
    </row>
    <row r="7764" spans="6:7">
      <c r="F7764" s="187"/>
      <c r="G7764" s="187"/>
    </row>
    <row r="7765" spans="6:7">
      <c r="F7765" s="187"/>
      <c r="G7765" s="187"/>
    </row>
    <row r="7766" spans="6:7">
      <c r="F7766" s="187"/>
      <c r="G7766" s="187"/>
    </row>
    <row r="7767" spans="6:7">
      <c r="F7767" s="187"/>
      <c r="G7767" s="187"/>
    </row>
    <row r="7768" spans="6:7">
      <c r="F7768" s="187"/>
      <c r="G7768" s="187"/>
    </row>
    <row r="7769" spans="6:7">
      <c r="F7769" s="187"/>
      <c r="G7769" s="187"/>
    </row>
    <row r="7770" spans="6:7">
      <c r="F7770" s="187"/>
      <c r="G7770" s="187"/>
    </row>
    <row r="7771" spans="6:7">
      <c r="F7771" s="187"/>
      <c r="G7771" s="187"/>
    </row>
    <row r="7772" spans="6:7">
      <c r="F7772" s="187"/>
      <c r="G7772" s="187"/>
    </row>
    <row r="7773" spans="6:7">
      <c r="F7773" s="187"/>
      <c r="G7773" s="187"/>
    </row>
    <row r="7774" spans="6:7">
      <c r="F7774" s="187"/>
      <c r="G7774" s="187"/>
    </row>
    <row r="7775" spans="6:7">
      <c r="F7775" s="187"/>
      <c r="G7775" s="187"/>
    </row>
    <row r="7776" spans="6:7">
      <c r="F7776" s="187"/>
      <c r="G7776" s="187"/>
    </row>
    <row r="7777" spans="6:7">
      <c r="F7777" s="187"/>
      <c r="G7777" s="187"/>
    </row>
    <row r="7778" spans="6:7">
      <c r="F7778" s="187"/>
      <c r="G7778" s="187"/>
    </row>
    <row r="7779" spans="6:7">
      <c r="F7779" s="187"/>
      <c r="G7779" s="187"/>
    </row>
    <row r="7780" spans="6:7">
      <c r="F7780" s="187"/>
      <c r="G7780" s="187"/>
    </row>
    <row r="7781" spans="6:7">
      <c r="F7781" s="187"/>
      <c r="G7781" s="187"/>
    </row>
    <row r="7782" spans="6:7">
      <c r="F7782" s="187"/>
      <c r="G7782" s="187"/>
    </row>
    <row r="7783" spans="6:7">
      <c r="F7783" s="187"/>
      <c r="G7783" s="187"/>
    </row>
    <row r="7784" spans="6:7">
      <c r="F7784" s="187"/>
      <c r="G7784" s="187"/>
    </row>
    <row r="7785" spans="6:7">
      <c r="F7785" s="187"/>
      <c r="G7785" s="187"/>
    </row>
    <row r="7786" spans="6:7">
      <c r="F7786" s="187"/>
      <c r="G7786" s="187"/>
    </row>
    <row r="7787" spans="6:7">
      <c r="F7787" s="187"/>
      <c r="G7787" s="187"/>
    </row>
    <row r="7788" spans="6:7">
      <c r="F7788" s="187"/>
      <c r="G7788" s="187"/>
    </row>
    <row r="7789" spans="6:7">
      <c r="F7789" s="187"/>
      <c r="G7789" s="187"/>
    </row>
    <row r="7790" spans="6:7">
      <c r="F7790" s="187"/>
      <c r="G7790" s="187"/>
    </row>
    <row r="7791" spans="6:7">
      <c r="F7791" s="187"/>
      <c r="G7791" s="187"/>
    </row>
    <row r="7792" spans="6:7">
      <c r="F7792" s="187"/>
      <c r="G7792" s="187"/>
    </row>
    <row r="7793" spans="6:7">
      <c r="F7793" s="187"/>
      <c r="G7793" s="187"/>
    </row>
    <row r="7794" spans="6:7">
      <c r="F7794" s="187"/>
      <c r="G7794" s="187"/>
    </row>
    <row r="7795" spans="6:7">
      <c r="F7795" s="187"/>
      <c r="G7795" s="187"/>
    </row>
    <row r="7796" spans="6:7">
      <c r="F7796" s="187"/>
      <c r="G7796" s="187"/>
    </row>
    <row r="7797" spans="6:7">
      <c r="F7797" s="187"/>
      <c r="G7797" s="187"/>
    </row>
    <row r="7798" spans="6:7">
      <c r="F7798" s="187"/>
      <c r="G7798" s="187"/>
    </row>
    <row r="7799" spans="6:7">
      <c r="F7799" s="187"/>
      <c r="G7799" s="187"/>
    </row>
    <row r="7800" spans="6:7">
      <c r="F7800" s="187"/>
      <c r="G7800" s="187"/>
    </row>
    <row r="7801" spans="6:7">
      <c r="F7801" s="187"/>
      <c r="G7801" s="187"/>
    </row>
    <row r="7802" spans="6:7">
      <c r="F7802" s="187"/>
      <c r="G7802" s="187"/>
    </row>
    <row r="7803" spans="6:7">
      <c r="F7803" s="187"/>
      <c r="G7803" s="187"/>
    </row>
    <row r="7804" spans="6:7">
      <c r="F7804" s="187"/>
      <c r="G7804" s="187"/>
    </row>
    <row r="7805" spans="6:7">
      <c r="F7805" s="187"/>
      <c r="G7805" s="187"/>
    </row>
    <row r="7806" spans="6:7">
      <c r="F7806" s="187"/>
      <c r="G7806" s="187"/>
    </row>
    <row r="7807" spans="6:7">
      <c r="F7807" s="187"/>
      <c r="G7807" s="187"/>
    </row>
    <row r="7808" spans="6:7">
      <c r="F7808" s="187"/>
      <c r="G7808" s="187"/>
    </row>
    <row r="7809" spans="6:7">
      <c r="F7809" s="187"/>
      <c r="G7809" s="187"/>
    </row>
    <row r="7810" spans="6:7">
      <c r="F7810" s="187"/>
      <c r="G7810" s="187"/>
    </row>
    <row r="7811" spans="6:7">
      <c r="F7811" s="187"/>
      <c r="G7811" s="187"/>
    </row>
    <row r="7812" spans="6:7">
      <c r="F7812" s="187"/>
      <c r="G7812" s="187"/>
    </row>
    <row r="7813" spans="6:7">
      <c r="F7813" s="187"/>
      <c r="G7813" s="187"/>
    </row>
    <row r="7814" spans="6:7">
      <c r="F7814" s="187"/>
      <c r="G7814" s="187"/>
    </row>
    <row r="7815" spans="6:7">
      <c r="F7815" s="187"/>
      <c r="G7815" s="187"/>
    </row>
    <row r="7816" spans="6:7">
      <c r="F7816" s="187"/>
      <c r="G7816" s="187"/>
    </row>
    <row r="7817" spans="6:7">
      <c r="F7817" s="187"/>
      <c r="G7817" s="187"/>
    </row>
    <row r="7818" spans="6:7">
      <c r="F7818" s="187"/>
      <c r="G7818" s="187"/>
    </row>
    <row r="7819" spans="6:7">
      <c r="F7819" s="187"/>
      <c r="G7819" s="187"/>
    </row>
    <row r="7820" spans="6:7">
      <c r="F7820" s="187"/>
      <c r="G7820" s="187"/>
    </row>
    <row r="7821" spans="6:7">
      <c r="F7821" s="187"/>
      <c r="G7821" s="187"/>
    </row>
    <row r="7822" spans="6:7">
      <c r="F7822" s="187"/>
      <c r="G7822" s="187"/>
    </row>
    <row r="7823" spans="6:7">
      <c r="F7823" s="187"/>
      <c r="G7823" s="187"/>
    </row>
    <row r="7824" spans="6:7">
      <c r="F7824" s="187"/>
      <c r="G7824" s="187"/>
    </row>
    <row r="7825" spans="6:7">
      <c r="F7825" s="187"/>
      <c r="G7825" s="187"/>
    </row>
    <row r="7826" spans="6:7">
      <c r="F7826" s="187"/>
      <c r="G7826" s="187"/>
    </row>
    <row r="7827" spans="6:7">
      <c r="F7827" s="187"/>
      <c r="G7827" s="187"/>
    </row>
    <row r="7828" spans="6:7">
      <c r="F7828" s="187"/>
      <c r="G7828" s="187"/>
    </row>
    <row r="7829" spans="6:7">
      <c r="F7829" s="187"/>
      <c r="G7829" s="187"/>
    </row>
    <row r="7830" spans="6:7">
      <c r="F7830" s="187"/>
      <c r="G7830" s="187"/>
    </row>
    <row r="7831" spans="6:7">
      <c r="F7831" s="187"/>
      <c r="G7831" s="187"/>
    </row>
    <row r="7832" spans="6:7">
      <c r="F7832" s="187"/>
      <c r="G7832" s="187"/>
    </row>
    <row r="7833" spans="6:7">
      <c r="F7833" s="187"/>
      <c r="G7833" s="187"/>
    </row>
    <row r="7834" spans="6:7">
      <c r="F7834" s="187"/>
      <c r="G7834" s="187"/>
    </row>
    <row r="7835" spans="6:7">
      <c r="F7835" s="187"/>
      <c r="G7835" s="187"/>
    </row>
    <row r="7836" spans="6:7">
      <c r="F7836" s="187"/>
      <c r="G7836" s="187"/>
    </row>
    <row r="7837" spans="6:7">
      <c r="F7837" s="187"/>
      <c r="G7837" s="187"/>
    </row>
    <row r="7838" spans="6:7">
      <c r="F7838" s="187"/>
      <c r="G7838" s="187"/>
    </row>
    <row r="7839" spans="6:7">
      <c r="F7839" s="187"/>
      <c r="G7839" s="187"/>
    </row>
    <row r="7840" spans="6:7">
      <c r="F7840" s="187"/>
      <c r="G7840" s="187"/>
    </row>
    <row r="7841" spans="6:7">
      <c r="F7841" s="187"/>
      <c r="G7841" s="187"/>
    </row>
    <row r="7842" spans="6:7">
      <c r="F7842" s="187"/>
      <c r="G7842" s="187"/>
    </row>
    <row r="7843" spans="6:7">
      <c r="F7843" s="187"/>
      <c r="G7843" s="187"/>
    </row>
    <row r="7844" spans="6:7">
      <c r="F7844" s="187"/>
      <c r="G7844" s="187"/>
    </row>
    <row r="7845" spans="6:7">
      <c r="F7845" s="187"/>
      <c r="G7845" s="187"/>
    </row>
    <row r="7846" spans="6:7">
      <c r="F7846" s="187"/>
      <c r="G7846" s="187"/>
    </row>
    <row r="7847" spans="6:7">
      <c r="F7847" s="187"/>
      <c r="G7847" s="187"/>
    </row>
    <row r="7848" spans="6:7">
      <c r="F7848" s="187"/>
      <c r="G7848" s="187"/>
    </row>
    <row r="7849" spans="6:7">
      <c r="F7849" s="187"/>
      <c r="G7849" s="187"/>
    </row>
    <row r="7850" spans="6:7">
      <c r="F7850" s="187"/>
      <c r="G7850" s="187"/>
    </row>
    <row r="7851" spans="6:7">
      <c r="F7851" s="187"/>
      <c r="G7851" s="187"/>
    </row>
    <row r="7852" spans="6:7">
      <c r="F7852" s="187"/>
      <c r="G7852" s="187"/>
    </row>
    <row r="7853" spans="6:7">
      <c r="F7853" s="187"/>
      <c r="G7853" s="187"/>
    </row>
    <row r="7854" spans="6:7">
      <c r="F7854" s="187"/>
      <c r="G7854" s="187"/>
    </row>
    <row r="7855" spans="6:7">
      <c r="F7855" s="187"/>
      <c r="G7855" s="187"/>
    </row>
    <row r="7856" spans="6:7">
      <c r="F7856" s="187"/>
      <c r="G7856" s="187"/>
    </row>
    <row r="7857" spans="6:7">
      <c r="F7857" s="187"/>
      <c r="G7857" s="187"/>
    </row>
    <row r="7858" spans="6:7">
      <c r="F7858" s="187"/>
      <c r="G7858" s="187"/>
    </row>
    <row r="7859" spans="6:7">
      <c r="F7859" s="187"/>
      <c r="G7859" s="187"/>
    </row>
    <row r="7860" spans="6:7">
      <c r="F7860" s="187"/>
      <c r="G7860" s="187"/>
    </row>
    <row r="7861" spans="6:7">
      <c r="F7861" s="187"/>
      <c r="G7861" s="187"/>
    </row>
    <row r="7862" spans="6:7">
      <c r="F7862" s="187"/>
      <c r="G7862" s="187"/>
    </row>
    <row r="7863" spans="6:7">
      <c r="F7863" s="187"/>
      <c r="G7863" s="187"/>
    </row>
    <row r="7864" spans="6:7">
      <c r="F7864" s="187"/>
      <c r="G7864" s="187"/>
    </row>
    <row r="7865" spans="6:7">
      <c r="F7865" s="187"/>
      <c r="G7865" s="187"/>
    </row>
    <row r="7866" spans="6:7">
      <c r="F7866" s="187"/>
      <c r="G7866" s="187"/>
    </row>
    <row r="7867" spans="6:7">
      <c r="F7867" s="187"/>
      <c r="G7867" s="187"/>
    </row>
    <row r="7868" spans="6:7">
      <c r="F7868" s="187"/>
      <c r="G7868" s="187"/>
    </row>
    <row r="7869" spans="6:7">
      <c r="F7869" s="187"/>
      <c r="G7869" s="187"/>
    </row>
    <row r="7870" spans="6:7">
      <c r="F7870" s="187"/>
      <c r="G7870" s="187"/>
    </row>
    <row r="7871" spans="6:7">
      <c r="F7871" s="187"/>
      <c r="G7871" s="187"/>
    </row>
    <row r="7872" spans="6:7">
      <c r="F7872" s="187"/>
      <c r="G7872" s="187"/>
    </row>
    <row r="7873" spans="6:7">
      <c r="F7873" s="187"/>
      <c r="G7873" s="187"/>
    </row>
    <row r="7874" spans="6:7">
      <c r="F7874" s="187"/>
      <c r="G7874" s="187"/>
    </row>
    <row r="7875" spans="6:7">
      <c r="F7875" s="187"/>
      <c r="G7875" s="187"/>
    </row>
    <row r="7876" spans="6:7">
      <c r="F7876" s="187"/>
      <c r="G7876" s="187"/>
    </row>
    <row r="7877" spans="6:7">
      <c r="F7877" s="187"/>
      <c r="G7877" s="187"/>
    </row>
    <row r="7878" spans="6:7">
      <c r="F7878" s="187"/>
      <c r="G7878" s="187"/>
    </row>
    <row r="7879" spans="6:7">
      <c r="F7879" s="187"/>
      <c r="G7879" s="187"/>
    </row>
    <row r="7880" spans="6:7">
      <c r="F7880" s="187"/>
      <c r="G7880" s="187"/>
    </row>
    <row r="7881" spans="6:7">
      <c r="F7881" s="187"/>
      <c r="G7881" s="187"/>
    </row>
    <row r="7882" spans="6:7">
      <c r="F7882" s="187"/>
      <c r="G7882" s="187"/>
    </row>
    <row r="7883" spans="6:7">
      <c r="F7883" s="187"/>
      <c r="G7883" s="187"/>
    </row>
    <row r="7884" spans="6:7">
      <c r="F7884" s="187"/>
      <c r="G7884" s="187"/>
    </row>
    <row r="7885" spans="6:7">
      <c r="F7885" s="187"/>
      <c r="G7885" s="187"/>
    </row>
    <row r="7886" spans="6:7">
      <c r="F7886" s="187"/>
      <c r="G7886" s="187"/>
    </row>
    <row r="7887" spans="6:7">
      <c r="F7887" s="187"/>
      <c r="G7887" s="187"/>
    </row>
    <row r="7888" spans="6:7">
      <c r="F7888" s="187"/>
      <c r="G7888" s="187"/>
    </row>
    <row r="7889" spans="6:7">
      <c r="F7889" s="187"/>
      <c r="G7889" s="187"/>
    </row>
    <row r="7890" spans="6:7">
      <c r="F7890" s="187"/>
      <c r="G7890" s="187"/>
    </row>
    <row r="7891" spans="6:7">
      <c r="F7891" s="187"/>
      <c r="G7891" s="187"/>
    </row>
    <row r="7892" spans="6:7">
      <c r="F7892" s="187"/>
      <c r="G7892" s="187"/>
    </row>
    <row r="7893" spans="6:7">
      <c r="F7893" s="187"/>
      <c r="G7893" s="187"/>
    </row>
    <row r="7894" spans="6:7">
      <c r="F7894" s="187"/>
      <c r="G7894" s="187"/>
    </row>
    <row r="7895" spans="6:7">
      <c r="F7895" s="187"/>
      <c r="G7895" s="187"/>
    </row>
    <row r="7896" spans="6:7">
      <c r="F7896" s="187"/>
      <c r="G7896" s="187"/>
    </row>
    <row r="7897" spans="6:7">
      <c r="F7897" s="187"/>
      <c r="G7897" s="187"/>
    </row>
    <row r="7898" spans="6:7">
      <c r="F7898" s="187"/>
      <c r="G7898" s="187"/>
    </row>
    <row r="7899" spans="6:7">
      <c r="F7899" s="187"/>
      <c r="G7899" s="187"/>
    </row>
    <row r="7900" spans="6:7">
      <c r="F7900" s="187"/>
      <c r="G7900" s="187"/>
    </row>
    <row r="7901" spans="6:7">
      <c r="F7901" s="187"/>
      <c r="G7901" s="187"/>
    </row>
    <row r="7902" spans="6:7">
      <c r="F7902" s="187"/>
      <c r="G7902" s="187"/>
    </row>
    <row r="7903" spans="6:7">
      <c r="F7903" s="187"/>
      <c r="G7903" s="187"/>
    </row>
    <row r="7904" spans="6:7">
      <c r="F7904" s="187"/>
      <c r="G7904" s="187"/>
    </row>
    <row r="7905" spans="6:7">
      <c r="F7905" s="187"/>
      <c r="G7905" s="187"/>
    </row>
    <row r="7906" spans="6:7">
      <c r="F7906" s="187"/>
      <c r="G7906" s="187"/>
    </row>
    <row r="7907" spans="6:7">
      <c r="F7907" s="187"/>
      <c r="G7907" s="187"/>
    </row>
    <row r="7908" spans="6:7">
      <c r="F7908" s="187"/>
      <c r="G7908" s="187"/>
    </row>
    <row r="7909" spans="6:7">
      <c r="F7909" s="187"/>
      <c r="G7909" s="187"/>
    </row>
    <row r="7910" spans="6:7">
      <c r="F7910" s="187"/>
      <c r="G7910" s="187"/>
    </row>
    <row r="7911" spans="6:7">
      <c r="F7911" s="187"/>
      <c r="G7911" s="187"/>
    </row>
    <row r="7912" spans="6:7">
      <c r="F7912" s="187"/>
      <c r="G7912" s="187"/>
    </row>
    <row r="7913" spans="6:7">
      <c r="F7913" s="187"/>
      <c r="G7913" s="187"/>
    </row>
    <row r="7914" spans="6:7">
      <c r="F7914" s="187"/>
      <c r="G7914" s="187"/>
    </row>
    <row r="7915" spans="6:7">
      <c r="F7915" s="187"/>
      <c r="G7915" s="187"/>
    </row>
    <row r="7916" spans="6:7">
      <c r="F7916" s="187"/>
      <c r="G7916" s="187"/>
    </row>
    <row r="7917" spans="6:7">
      <c r="F7917" s="187"/>
      <c r="G7917" s="187"/>
    </row>
    <row r="7918" spans="6:7">
      <c r="F7918" s="187"/>
      <c r="G7918" s="187"/>
    </row>
    <row r="7919" spans="6:7">
      <c r="F7919" s="187"/>
      <c r="G7919" s="187"/>
    </row>
    <row r="7920" spans="6:7">
      <c r="F7920" s="187"/>
      <c r="G7920" s="187"/>
    </row>
    <row r="7921" spans="6:7">
      <c r="F7921" s="187"/>
      <c r="G7921" s="187"/>
    </row>
    <row r="7922" spans="6:7">
      <c r="F7922" s="187"/>
      <c r="G7922" s="187"/>
    </row>
    <row r="7923" spans="6:7">
      <c r="F7923" s="187"/>
      <c r="G7923" s="187"/>
    </row>
    <row r="7924" spans="6:7">
      <c r="F7924" s="187"/>
      <c r="G7924" s="187"/>
    </row>
    <row r="7925" spans="6:7">
      <c r="F7925" s="187"/>
      <c r="G7925" s="187"/>
    </row>
    <row r="7926" spans="6:7">
      <c r="F7926" s="187"/>
      <c r="G7926" s="187"/>
    </row>
    <row r="7927" spans="6:7">
      <c r="F7927" s="187"/>
      <c r="G7927" s="187"/>
    </row>
    <row r="7928" spans="6:7">
      <c r="F7928" s="187"/>
      <c r="G7928" s="187"/>
    </row>
    <row r="7929" spans="6:7">
      <c r="F7929" s="187"/>
      <c r="G7929" s="187"/>
    </row>
    <row r="7930" spans="6:7">
      <c r="F7930" s="187"/>
      <c r="G7930" s="187"/>
    </row>
    <row r="7931" spans="6:7">
      <c r="F7931" s="187"/>
      <c r="G7931" s="187"/>
    </row>
    <row r="7932" spans="6:7">
      <c r="F7932" s="187"/>
      <c r="G7932" s="187"/>
    </row>
    <row r="7933" spans="6:7">
      <c r="F7933" s="187"/>
      <c r="G7933" s="187"/>
    </row>
    <row r="7934" spans="6:7">
      <c r="F7934" s="187"/>
      <c r="G7934" s="187"/>
    </row>
    <row r="7935" spans="6:7">
      <c r="F7935" s="187"/>
      <c r="G7935" s="187"/>
    </row>
    <row r="7936" spans="6:7">
      <c r="F7936" s="187"/>
      <c r="G7936" s="187"/>
    </row>
    <row r="7937" spans="6:7">
      <c r="F7937" s="187"/>
      <c r="G7937" s="187"/>
    </row>
    <row r="7938" spans="6:7">
      <c r="F7938" s="187"/>
      <c r="G7938" s="187"/>
    </row>
    <row r="7939" spans="6:7">
      <c r="F7939" s="187"/>
      <c r="G7939" s="187"/>
    </row>
    <row r="7940" spans="6:7">
      <c r="F7940" s="187"/>
      <c r="G7940" s="187"/>
    </row>
    <row r="7941" spans="6:7">
      <c r="F7941" s="187"/>
      <c r="G7941" s="187"/>
    </row>
    <row r="7942" spans="6:7">
      <c r="F7942" s="187"/>
      <c r="G7942" s="187"/>
    </row>
    <row r="7943" spans="6:7">
      <c r="F7943" s="187"/>
      <c r="G7943" s="187"/>
    </row>
    <row r="7944" spans="6:7">
      <c r="F7944" s="187"/>
      <c r="G7944" s="187"/>
    </row>
    <row r="7945" spans="6:7">
      <c r="F7945" s="187"/>
      <c r="G7945" s="187"/>
    </row>
    <row r="7946" spans="6:7">
      <c r="F7946" s="187"/>
      <c r="G7946" s="187"/>
    </row>
    <row r="7947" spans="6:7">
      <c r="F7947" s="187"/>
      <c r="G7947" s="187"/>
    </row>
    <row r="7948" spans="6:7">
      <c r="F7948" s="187"/>
      <c r="G7948" s="187"/>
    </row>
    <row r="7949" spans="6:7">
      <c r="F7949" s="187"/>
      <c r="G7949" s="187"/>
    </row>
    <row r="7950" spans="6:7">
      <c r="F7950" s="187"/>
      <c r="G7950" s="187"/>
    </row>
    <row r="7951" spans="6:7">
      <c r="F7951" s="187"/>
      <c r="G7951" s="187"/>
    </row>
    <row r="7952" spans="6:7">
      <c r="F7952" s="187"/>
      <c r="G7952" s="187"/>
    </row>
    <row r="7953" spans="6:7">
      <c r="F7953" s="187"/>
      <c r="G7953" s="187"/>
    </row>
    <row r="7954" spans="6:7">
      <c r="F7954" s="187"/>
      <c r="G7954" s="187"/>
    </row>
    <row r="7955" spans="6:7">
      <c r="F7955" s="187"/>
      <c r="G7955" s="187"/>
    </row>
    <row r="7956" spans="6:7">
      <c r="F7956" s="187"/>
      <c r="G7956" s="187"/>
    </row>
    <row r="7957" spans="6:7">
      <c r="F7957" s="187"/>
      <c r="G7957" s="187"/>
    </row>
    <row r="7958" spans="6:7">
      <c r="F7958" s="187"/>
      <c r="G7958" s="187"/>
    </row>
    <row r="7959" spans="6:7">
      <c r="F7959" s="187"/>
      <c r="G7959" s="187"/>
    </row>
    <row r="7960" spans="6:7">
      <c r="F7960" s="187"/>
      <c r="G7960" s="187"/>
    </row>
    <row r="7961" spans="6:7">
      <c r="F7961" s="187"/>
      <c r="G7961" s="187"/>
    </row>
    <row r="7962" spans="6:7">
      <c r="F7962" s="187"/>
      <c r="G7962" s="187"/>
    </row>
    <row r="7963" spans="6:7">
      <c r="F7963" s="187"/>
      <c r="G7963" s="187"/>
    </row>
    <row r="7964" spans="6:7">
      <c r="F7964" s="187"/>
      <c r="G7964" s="187"/>
    </row>
    <row r="7965" spans="6:7">
      <c r="F7965" s="187"/>
      <c r="G7965" s="187"/>
    </row>
    <row r="7966" spans="6:7">
      <c r="F7966" s="187"/>
      <c r="G7966" s="187"/>
    </row>
    <row r="7967" spans="6:7">
      <c r="F7967" s="187"/>
      <c r="G7967" s="187"/>
    </row>
    <row r="7968" spans="6:7">
      <c r="F7968" s="187"/>
      <c r="G7968" s="187"/>
    </row>
    <row r="7969" spans="6:7">
      <c r="F7969" s="187"/>
      <c r="G7969" s="187"/>
    </row>
    <row r="7970" spans="6:7">
      <c r="F7970" s="187"/>
      <c r="G7970" s="187"/>
    </row>
    <row r="7971" spans="6:7">
      <c r="F7971" s="187"/>
      <c r="G7971" s="187"/>
    </row>
    <row r="7972" spans="6:7">
      <c r="F7972" s="187"/>
      <c r="G7972" s="187"/>
    </row>
    <row r="7973" spans="6:7">
      <c r="F7973" s="187"/>
      <c r="G7973" s="187"/>
    </row>
    <row r="7974" spans="6:7">
      <c r="F7974" s="187"/>
      <c r="G7974" s="187"/>
    </row>
    <row r="7975" spans="6:7">
      <c r="F7975" s="187"/>
      <c r="G7975" s="187"/>
    </row>
    <row r="7976" spans="6:7">
      <c r="F7976" s="187"/>
      <c r="G7976" s="187"/>
    </row>
    <row r="7977" spans="6:7">
      <c r="F7977" s="187"/>
      <c r="G7977" s="187"/>
    </row>
    <row r="7978" spans="6:7">
      <c r="F7978" s="187"/>
      <c r="G7978" s="187"/>
    </row>
    <row r="7979" spans="6:7">
      <c r="F7979" s="187"/>
      <c r="G7979" s="187"/>
    </row>
    <row r="7980" spans="6:7">
      <c r="F7980" s="187"/>
      <c r="G7980" s="187"/>
    </row>
    <row r="7981" spans="6:7">
      <c r="F7981" s="187"/>
      <c r="G7981" s="187"/>
    </row>
    <row r="7982" spans="6:7">
      <c r="F7982" s="187"/>
      <c r="G7982" s="187"/>
    </row>
    <row r="7983" spans="6:7">
      <c r="F7983" s="187"/>
      <c r="G7983" s="187"/>
    </row>
    <row r="7984" spans="6:7">
      <c r="F7984" s="187"/>
      <c r="G7984" s="187"/>
    </row>
    <row r="7985" spans="6:7">
      <c r="F7985" s="187"/>
      <c r="G7985" s="187"/>
    </row>
    <row r="7986" spans="6:7">
      <c r="F7986" s="187"/>
      <c r="G7986" s="187"/>
    </row>
    <row r="7987" spans="6:7">
      <c r="F7987" s="187"/>
      <c r="G7987" s="187"/>
    </row>
    <row r="7988" spans="6:7">
      <c r="F7988" s="187"/>
      <c r="G7988" s="187"/>
    </row>
    <row r="7989" spans="6:7">
      <c r="F7989" s="187"/>
      <c r="G7989" s="187"/>
    </row>
    <row r="7990" spans="6:7">
      <c r="F7990" s="187"/>
      <c r="G7990" s="187"/>
    </row>
    <row r="7991" spans="6:7">
      <c r="F7991" s="187"/>
      <c r="G7991" s="187"/>
    </row>
    <row r="7992" spans="6:7">
      <c r="F7992" s="187"/>
      <c r="G7992" s="187"/>
    </row>
    <row r="7993" spans="6:7">
      <c r="F7993" s="187"/>
      <c r="G7993" s="187"/>
    </row>
    <row r="7994" spans="6:7">
      <c r="F7994" s="187"/>
      <c r="G7994" s="187"/>
    </row>
    <row r="7995" spans="6:7">
      <c r="F7995" s="187"/>
      <c r="G7995" s="187"/>
    </row>
    <row r="7996" spans="6:7">
      <c r="F7996" s="187"/>
      <c r="G7996" s="187"/>
    </row>
    <row r="7997" spans="6:7">
      <c r="F7997" s="187"/>
      <c r="G7997" s="187"/>
    </row>
    <row r="7998" spans="6:7">
      <c r="F7998" s="187"/>
      <c r="G7998" s="187"/>
    </row>
    <row r="7999" spans="6:7">
      <c r="F7999" s="187"/>
      <c r="G7999" s="187"/>
    </row>
    <row r="8000" spans="6:7">
      <c r="F8000" s="187"/>
      <c r="G8000" s="187"/>
    </row>
    <row r="8001" spans="6:7">
      <c r="F8001" s="187"/>
      <c r="G8001" s="187"/>
    </row>
    <row r="8002" spans="6:7">
      <c r="F8002" s="187"/>
      <c r="G8002" s="187"/>
    </row>
    <row r="8003" spans="6:7">
      <c r="F8003" s="187"/>
      <c r="G8003" s="187"/>
    </row>
    <row r="8004" spans="6:7">
      <c r="F8004" s="187"/>
      <c r="G8004" s="187"/>
    </row>
    <row r="8005" spans="6:7">
      <c r="F8005" s="187"/>
      <c r="G8005" s="187"/>
    </row>
    <row r="8006" spans="6:7">
      <c r="F8006" s="187"/>
      <c r="G8006" s="187"/>
    </row>
    <row r="8007" spans="6:7">
      <c r="F8007" s="187"/>
      <c r="G8007" s="187"/>
    </row>
    <row r="8008" spans="6:7">
      <c r="F8008" s="187"/>
      <c r="G8008" s="187"/>
    </row>
    <row r="8009" spans="6:7">
      <c r="F8009" s="187"/>
      <c r="G8009" s="187"/>
    </row>
    <row r="8010" spans="6:7">
      <c r="F8010" s="187"/>
      <c r="G8010" s="187"/>
    </row>
    <row r="8011" spans="6:7">
      <c r="F8011" s="187"/>
      <c r="G8011" s="187"/>
    </row>
    <row r="8012" spans="6:7">
      <c r="F8012" s="187"/>
      <c r="G8012" s="187"/>
    </row>
    <row r="8013" spans="6:7">
      <c r="F8013" s="187"/>
      <c r="G8013" s="187"/>
    </row>
    <row r="8014" spans="6:7">
      <c r="F8014" s="187"/>
      <c r="G8014" s="187"/>
    </row>
    <row r="8015" spans="6:7">
      <c r="F8015" s="187"/>
      <c r="G8015" s="187"/>
    </row>
    <row r="8016" spans="6:7">
      <c r="F8016" s="187"/>
      <c r="G8016" s="187"/>
    </row>
    <row r="8017" spans="6:7">
      <c r="F8017" s="187"/>
      <c r="G8017" s="187"/>
    </row>
    <row r="8018" spans="6:7">
      <c r="F8018" s="187"/>
      <c r="G8018" s="187"/>
    </row>
    <row r="8019" spans="6:7">
      <c r="F8019" s="187"/>
      <c r="G8019" s="187"/>
    </row>
    <row r="8020" spans="6:7">
      <c r="F8020" s="187"/>
      <c r="G8020" s="187"/>
    </row>
    <row r="8021" spans="6:7">
      <c r="F8021" s="187"/>
      <c r="G8021" s="187"/>
    </row>
    <row r="8022" spans="6:7">
      <c r="F8022" s="187"/>
      <c r="G8022" s="187"/>
    </row>
    <row r="8023" spans="6:7">
      <c r="F8023" s="187"/>
      <c r="G8023" s="187"/>
    </row>
    <row r="8024" spans="6:7">
      <c r="F8024" s="187"/>
      <c r="G8024" s="187"/>
    </row>
    <row r="8025" spans="6:7">
      <c r="F8025" s="187"/>
      <c r="G8025" s="187"/>
    </row>
    <row r="8026" spans="6:7">
      <c r="F8026" s="187"/>
      <c r="G8026" s="187"/>
    </row>
    <row r="8027" spans="6:7">
      <c r="F8027" s="187"/>
      <c r="G8027" s="187"/>
    </row>
    <row r="8028" spans="6:7">
      <c r="F8028" s="187"/>
      <c r="G8028" s="187"/>
    </row>
    <row r="8029" spans="6:7">
      <c r="F8029" s="187"/>
      <c r="G8029" s="187"/>
    </row>
    <row r="8030" spans="6:7">
      <c r="F8030" s="187"/>
      <c r="G8030" s="187"/>
    </row>
    <row r="8031" spans="6:7">
      <c r="F8031" s="187"/>
      <c r="G8031" s="187"/>
    </row>
    <row r="8032" spans="6:7">
      <c r="F8032" s="187"/>
      <c r="G8032" s="187"/>
    </row>
    <row r="8033" spans="6:7">
      <c r="F8033" s="187"/>
      <c r="G8033" s="187"/>
    </row>
    <row r="8034" spans="6:7">
      <c r="F8034" s="187"/>
      <c r="G8034" s="187"/>
    </row>
    <row r="8035" spans="6:7">
      <c r="F8035" s="187"/>
      <c r="G8035" s="187"/>
    </row>
    <row r="8036" spans="6:7">
      <c r="F8036" s="187"/>
      <c r="G8036" s="187"/>
    </row>
    <row r="8037" spans="6:7">
      <c r="F8037" s="187"/>
      <c r="G8037" s="187"/>
    </row>
    <row r="8038" spans="6:7">
      <c r="F8038" s="187"/>
      <c r="G8038" s="187"/>
    </row>
    <row r="8039" spans="6:7">
      <c r="F8039" s="187"/>
      <c r="G8039" s="187"/>
    </row>
    <row r="8040" spans="6:7">
      <c r="F8040" s="187"/>
      <c r="G8040" s="187"/>
    </row>
    <row r="8041" spans="6:7">
      <c r="F8041" s="187"/>
      <c r="G8041" s="187"/>
    </row>
    <row r="8042" spans="6:7">
      <c r="F8042" s="187"/>
      <c r="G8042" s="187"/>
    </row>
    <row r="8043" spans="6:7">
      <c r="F8043" s="187"/>
      <c r="G8043" s="187"/>
    </row>
    <row r="8044" spans="6:7">
      <c r="F8044" s="187"/>
      <c r="G8044" s="187"/>
    </row>
    <row r="8045" spans="6:7">
      <c r="F8045" s="187"/>
      <c r="G8045" s="187"/>
    </row>
    <row r="8046" spans="6:7">
      <c r="F8046" s="187"/>
      <c r="G8046" s="187"/>
    </row>
    <row r="8047" spans="6:7">
      <c r="F8047" s="187"/>
      <c r="G8047" s="187"/>
    </row>
    <row r="8048" spans="6:7">
      <c r="F8048" s="187"/>
      <c r="G8048" s="187"/>
    </row>
    <row r="8049" spans="6:7">
      <c r="F8049" s="187"/>
      <c r="G8049" s="187"/>
    </row>
    <row r="8050" spans="6:7">
      <c r="F8050" s="187"/>
      <c r="G8050" s="187"/>
    </row>
    <row r="8051" spans="6:7">
      <c r="F8051" s="187"/>
      <c r="G8051" s="187"/>
    </row>
    <row r="8052" spans="6:7">
      <c r="F8052" s="187"/>
      <c r="G8052" s="187"/>
    </row>
    <row r="8053" spans="6:7">
      <c r="F8053" s="187"/>
      <c r="G8053" s="187"/>
    </row>
    <row r="8054" spans="6:7">
      <c r="F8054" s="187"/>
      <c r="G8054" s="187"/>
    </row>
    <row r="8055" spans="6:7">
      <c r="F8055" s="187"/>
      <c r="G8055" s="187"/>
    </row>
    <row r="8056" spans="6:7">
      <c r="F8056" s="187"/>
      <c r="G8056" s="187"/>
    </row>
    <row r="8057" spans="6:7">
      <c r="F8057" s="187"/>
      <c r="G8057" s="187"/>
    </row>
    <row r="8058" spans="6:7">
      <c r="F8058" s="187"/>
      <c r="G8058" s="187"/>
    </row>
    <row r="8059" spans="6:7">
      <c r="F8059" s="187"/>
      <c r="G8059" s="187"/>
    </row>
    <row r="8060" spans="6:7">
      <c r="F8060" s="187"/>
      <c r="G8060" s="187"/>
    </row>
    <row r="8061" spans="6:7">
      <c r="F8061" s="187"/>
      <c r="G8061" s="187"/>
    </row>
    <row r="8062" spans="6:7">
      <c r="F8062" s="187"/>
      <c r="G8062" s="187"/>
    </row>
    <row r="8063" spans="6:7">
      <c r="F8063" s="187"/>
      <c r="G8063" s="187"/>
    </row>
    <row r="8064" spans="6:7">
      <c r="F8064" s="187"/>
      <c r="G8064" s="187"/>
    </row>
    <row r="8065" spans="6:7">
      <c r="F8065" s="187"/>
      <c r="G8065" s="187"/>
    </row>
    <row r="8066" spans="6:7">
      <c r="F8066" s="187"/>
      <c r="G8066" s="187"/>
    </row>
    <row r="8067" spans="6:7">
      <c r="F8067" s="187"/>
      <c r="G8067" s="187"/>
    </row>
    <row r="8068" spans="6:7">
      <c r="F8068" s="187"/>
      <c r="G8068" s="187"/>
    </row>
    <row r="8069" spans="6:7">
      <c r="F8069" s="187"/>
      <c r="G8069" s="187"/>
    </row>
    <row r="8070" spans="6:7">
      <c r="F8070" s="187"/>
      <c r="G8070" s="187"/>
    </row>
    <row r="8071" spans="6:7">
      <c r="F8071" s="187"/>
      <c r="G8071" s="187"/>
    </row>
    <row r="8072" spans="6:7">
      <c r="F8072" s="187"/>
      <c r="G8072" s="187"/>
    </row>
    <row r="8073" spans="6:7">
      <c r="F8073" s="187"/>
      <c r="G8073" s="187"/>
    </row>
    <row r="8074" spans="6:7">
      <c r="F8074" s="187"/>
      <c r="G8074" s="187"/>
    </row>
    <row r="8075" spans="6:7">
      <c r="F8075" s="187"/>
      <c r="G8075" s="187"/>
    </row>
    <row r="8076" spans="6:7">
      <c r="F8076" s="187"/>
      <c r="G8076" s="187"/>
    </row>
    <row r="8077" spans="6:7">
      <c r="F8077" s="187"/>
      <c r="G8077" s="187"/>
    </row>
    <row r="8078" spans="6:7">
      <c r="F8078" s="187"/>
      <c r="G8078" s="187"/>
    </row>
    <row r="8079" spans="6:7">
      <c r="F8079" s="187"/>
      <c r="G8079" s="187"/>
    </row>
    <row r="8080" spans="6:7">
      <c r="F8080" s="187"/>
      <c r="G8080" s="187"/>
    </row>
    <row r="8081" spans="6:7">
      <c r="F8081" s="187"/>
      <c r="G8081" s="187"/>
    </row>
    <row r="8082" spans="6:7">
      <c r="F8082" s="187"/>
      <c r="G8082" s="187"/>
    </row>
    <row r="8083" spans="6:7">
      <c r="F8083" s="187"/>
      <c r="G8083" s="187"/>
    </row>
    <row r="8084" spans="6:7">
      <c r="F8084" s="187"/>
      <c r="G8084" s="187"/>
    </row>
    <row r="8085" spans="6:7">
      <c r="F8085" s="187"/>
      <c r="G8085" s="187"/>
    </row>
    <row r="8086" spans="6:7">
      <c r="F8086" s="187"/>
      <c r="G8086" s="187"/>
    </row>
    <row r="8087" spans="6:7">
      <c r="F8087" s="187"/>
      <c r="G8087" s="187"/>
    </row>
    <row r="8088" spans="6:7">
      <c r="F8088" s="187"/>
      <c r="G8088" s="187"/>
    </row>
    <row r="8089" spans="6:7">
      <c r="F8089" s="187"/>
      <c r="G8089" s="187"/>
    </row>
    <row r="8090" spans="6:7">
      <c r="F8090" s="187"/>
      <c r="G8090" s="187"/>
    </row>
    <row r="8091" spans="6:7">
      <c r="F8091" s="187"/>
      <c r="G8091" s="187"/>
    </row>
    <row r="8092" spans="6:7">
      <c r="F8092" s="187"/>
      <c r="G8092" s="187"/>
    </row>
    <row r="8093" spans="6:7">
      <c r="F8093" s="187"/>
      <c r="G8093" s="187"/>
    </row>
    <row r="8094" spans="6:7">
      <c r="F8094" s="187"/>
      <c r="G8094" s="187"/>
    </row>
    <row r="8095" spans="6:7">
      <c r="F8095" s="187"/>
      <c r="G8095" s="187"/>
    </row>
    <row r="8096" spans="6:7">
      <c r="F8096" s="187"/>
      <c r="G8096" s="187"/>
    </row>
    <row r="8097" spans="6:7">
      <c r="F8097" s="187"/>
      <c r="G8097" s="187"/>
    </row>
    <row r="8098" spans="6:7">
      <c r="F8098" s="187"/>
      <c r="G8098" s="187"/>
    </row>
    <row r="8099" spans="6:7">
      <c r="F8099" s="187"/>
      <c r="G8099" s="187"/>
    </row>
    <row r="8100" spans="6:7">
      <c r="F8100" s="187"/>
      <c r="G8100" s="187"/>
    </row>
    <row r="8101" spans="6:7">
      <c r="F8101" s="187"/>
      <c r="G8101" s="187"/>
    </row>
    <row r="8102" spans="6:7">
      <c r="F8102" s="187"/>
      <c r="G8102" s="187"/>
    </row>
    <row r="8103" spans="6:7">
      <c r="F8103" s="187"/>
      <c r="G8103" s="187"/>
    </row>
    <row r="8104" spans="6:7">
      <c r="F8104" s="187"/>
      <c r="G8104" s="187"/>
    </row>
    <row r="8105" spans="6:7">
      <c r="F8105" s="187"/>
      <c r="G8105" s="187"/>
    </row>
    <row r="8106" spans="6:7">
      <c r="F8106" s="187"/>
      <c r="G8106" s="187"/>
    </row>
    <row r="8107" spans="6:7">
      <c r="F8107" s="187"/>
      <c r="G8107" s="187"/>
    </row>
    <row r="8108" spans="6:7">
      <c r="F8108" s="187"/>
      <c r="G8108" s="187"/>
    </row>
    <row r="8109" spans="6:7">
      <c r="F8109" s="187"/>
      <c r="G8109" s="187"/>
    </row>
    <row r="8110" spans="6:7">
      <c r="F8110" s="187"/>
      <c r="G8110" s="187"/>
    </row>
    <row r="8111" spans="6:7">
      <c r="F8111" s="187"/>
      <c r="G8111" s="187"/>
    </row>
    <row r="8112" spans="6:7">
      <c r="F8112" s="187"/>
      <c r="G8112" s="187"/>
    </row>
    <row r="8113" spans="6:7">
      <c r="F8113" s="187"/>
      <c r="G8113" s="187"/>
    </row>
    <row r="8114" spans="6:7">
      <c r="F8114" s="187"/>
      <c r="G8114" s="187"/>
    </row>
    <row r="8115" spans="6:7">
      <c r="F8115" s="187"/>
      <c r="G8115" s="187"/>
    </row>
    <row r="8116" spans="6:7">
      <c r="F8116" s="187"/>
      <c r="G8116" s="187"/>
    </row>
    <row r="8117" spans="6:7">
      <c r="F8117" s="187"/>
      <c r="G8117" s="187"/>
    </row>
    <row r="8118" spans="6:7">
      <c r="F8118" s="187"/>
      <c r="G8118" s="187"/>
    </row>
    <row r="8119" spans="6:7">
      <c r="F8119" s="187"/>
      <c r="G8119" s="187"/>
    </row>
    <row r="8120" spans="6:7">
      <c r="F8120" s="187"/>
      <c r="G8120" s="187"/>
    </row>
    <row r="8121" spans="6:7">
      <c r="F8121" s="187"/>
      <c r="G8121" s="187"/>
    </row>
    <row r="8122" spans="6:7">
      <c r="F8122" s="187"/>
      <c r="G8122" s="187"/>
    </row>
    <row r="8123" spans="6:7">
      <c r="F8123" s="187"/>
      <c r="G8123" s="187"/>
    </row>
    <row r="8124" spans="6:7">
      <c r="F8124" s="187"/>
      <c r="G8124" s="187"/>
    </row>
    <row r="8125" spans="6:7">
      <c r="F8125" s="187"/>
      <c r="G8125" s="187"/>
    </row>
    <row r="8126" spans="6:7">
      <c r="F8126" s="187"/>
      <c r="G8126" s="187"/>
    </row>
    <row r="8127" spans="6:7">
      <c r="F8127" s="187"/>
      <c r="G8127" s="187"/>
    </row>
    <row r="8128" spans="6:7">
      <c r="F8128" s="187"/>
      <c r="G8128" s="187"/>
    </row>
    <row r="8129" spans="6:7">
      <c r="F8129" s="187"/>
      <c r="G8129" s="187"/>
    </row>
    <row r="8130" spans="6:7">
      <c r="F8130" s="187"/>
      <c r="G8130" s="187"/>
    </row>
    <row r="8131" spans="6:7">
      <c r="F8131" s="187"/>
      <c r="G8131" s="187"/>
    </row>
    <row r="8132" spans="6:7">
      <c r="F8132" s="187"/>
      <c r="G8132" s="187"/>
    </row>
    <row r="8133" spans="6:7">
      <c r="F8133" s="187"/>
      <c r="G8133" s="187"/>
    </row>
    <row r="8134" spans="6:7">
      <c r="F8134" s="187"/>
      <c r="G8134" s="187"/>
    </row>
    <row r="8135" spans="6:7">
      <c r="F8135" s="187"/>
      <c r="G8135" s="187"/>
    </row>
    <row r="8136" spans="6:7">
      <c r="F8136" s="187"/>
      <c r="G8136" s="187"/>
    </row>
    <row r="8137" spans="6:7">
      <c r="F8137" s="187"/>
      <c r="G8137" s="187"/>
    </row>
    <row r="8138" spans="6:7">
      <c r="F8138" s="187"/>
      <c r="G8138" s="187"/>
    </row>
    <row r="8139" spans="6:7">
      <c r="F8139" s="187"/>
      <c r="G8139" s="187"/>
    </row>
    <row r="8140" spans="6:7">
      <c r="F8140" s="187"/>
      <c r="G8140" s="187"/>
    </row>
    <row r="8141" spans="6:7">
      <c r="F8141" s="187"/>
      <c r="G8141" s="187"/>
    </row>
    <row r="8142" spans="6:7">
      <c r="F8142" s="187"/>
      <c r="G8142" s="187"/>
    </row>
    <row r="8143" spans="6:7">
      <c r="F8143" s="187"/>
      <c r="G8143" s="187"/>
    </row>
    <row r="8144" spans="6:7">
      <c r="F8144" s="187"/>
      <c r="G8144" s="187"/>
    </row>
    <row r="8145" spans="6:7">
      <c r="F8145" s="187"/>
      <c r="G8145" s="187"/>
    </row>
    <row r="8146" spans="6:7">
      <c r="F8146" s="187"/>
      <c r="G8146" s="187"/>
    </row>
    <row r="8147" spans="6:7">
      <c r="F8147" s="187"/>
      <c r="G8147" s="187"/>
    </row>
    <row r="8148" spans="6:7">
      <c r="F8148" s="187"/>
      <c r="G8148" s="187"/>
    </row>
    <row r="8149" spans="6:7">
      <c r="F8149" s="187"/>
      <c r="G8149" s="187"/>
    </row>
    <row r="8150" spans="6:7">
      <c r="F8150" s="187"/>
      <c r="G8150" s="187"/>
    </row>
    <row r="8151" spans="6:7">
      <c r="F8151" s="187"/>
      <c r="G8151" s="187"/>
    </row>
    <row r="8152" spans="6:7">
      <c r="F8152" s="187"/>
      <c r="G8152" s="187"/>
    </row>
    <row r="8153" spans="6:7">
      <c r="F8153" s="187"/>
      <c r="G8153" s="187"/>
    </row>
    <row r="8154" spans="6:7">
      <c r="F8154" s="187"/>
      <c r="G8154" s="187"/>
    </row>
    <row r="8155" spans="6:7">
      <c r="F8155" s="187"/>
      <c r="G8155" s="187"/>
    </row>
    <row r="8156" spans="6:7">
      <c r="F8156" s="187"/>
      <c r="G8156" s="187"/>
    </row>
    <row r="8157" spans="6:7">
      <c r="F8157" s="187"/>
      <c r="G8157" s="187"/>
    </row>
    <row r="8158" spans="6:7">
      <c r="F8158" s="187"/>
      <c r="G8158" s="187"/>
    </row>
    <row r="8159" spans="6:7">
      <c r="F8159" s="187"/>
      <c r="G8159" s="187"/>
    </row>
    <row r="8160" spans="6:7">
      <c r="F8160" s="187"/>
      <c r="G8160" s="187"/>
    </row>
    <row r="8161" spans="6:7">
      <c r="F8161" s="187"/>
      <c r="G8161" s="187"/>
    </row>
    <row r="8162" spans="6:7">
      <c r="F8162" s="187"/>
      <c r="G8162" s="187"/>
    </row>
    <row r="8163" spans="6:7">
      <c r="F8163" s="187"/>
      <c r="G8163" s="187"/>
    </row>
    <row r="8164" spans="6:7">
      <c r="F8164" s="187"/>
      <c r="G8164" s="187"/>
    </row>
    <row r="8165" spans="6:7">
      <c r="F8165" s="187"/>
      <c r="G8165" s="187"/>
    </row>
    <row r="8166" spans="6:7">
      <c r="F8166" s="187"/>
      <c r="G8166" s="187"/>
    </row>
    <row r="8167" spans="6:7">
      <c r="F8167" s="187"/>
      <c r="G8167" s="187"/>
    </row>
    <row r="8168" spans="6:7">
      <c r="F8168" s="187"/>
      <c r="G8168" s="187"/>
    </row>
    <row r="8169" spans="6:7">
      <c r="F8169" s="187"/>
      <c r="G8169" s="187"/>
    </row>
    <row r="8170" spans="6:7">
      <c r="F8170" s="187"/>
      <c r="G8170" s="187"/>
    </row>
    <row r="8171" spans="6:7">
      <c r="F8171" s="187"/>
      <c r="G8171" s="187"/>
    </row>
    <row r="8172" spans="6:7">
      <c r="F8172" s="187"/>
      <c r="G8172" s="187"/>
    </row>
    <row r="8173" spans="6:7">
      <c r="F8173" s="187"/>
      <c r="G8173" s="187"/>
    </row>
    <row r="8174" spans="6:7">
      <c r="F8174" s="187"/>
      <c r="G8174" s="187"/>
    </row>
    <row r="8175" spans="6:7">
      <c r="F8175" s="187"/>
      <c r="G8175" s="187"/>
    </row>
    <row r="8176" spans="6:7">
      <c r="F8176" s="187"/>
      <c r="G8176" s="187"/>
    </row>
    <row r="8177" spans="6:7">
      <c r="F8177" s="187"/>
      <c r="G8177" s="187"/>
    </row>
    <row r="8178" spans="6:7">
      <c r="F8178" s="187"/>
      <c r="G8178" s="187"/>
    </row>
    <row r="8179" spans="6:7">
      <c r="F8179" s="187"/>
      <c r="G8179" s="187"/>
    </row>
    <row r="8180" spans="6:7">
      <c r="F8180" s="187"/>
      <c r="G8180" s="187"/>
    </row>
    <row r="8181" spans="6:7">
      <c r="F8181" s="187"/>
      <c r="G8181" s="187"/>
    </row>
    <row r="8182" spans="6:7">
      <c r="F8182" s="187"/>
      <c r="G8182" s="187"/>
    </row>
    <row r="8183" spans="6:7">
      <c r="F8183" s="187"/>
      <c r="G8183" s="187"/>
    </row>
    <row r="8184" spans="6:7">
      <c r="F8184" s="187"/>
      <c r="G8184" s="187"/>
    </row>
    <row r="8185" spans="6:7">
      <c r="F8185" s="187"/>
      <c r="G8185" s="187"/>
    </row>
    <row r="8186" spans="6:7">
      <c r="F8186" s="187"/>
      <c r="G8186" s="187"/>
    </row>
    <row r="8187" spans="6:7">
      <c r="F8187" s="187"/>
      <c r="G8187" s="187"/>
    </row>
    <row r="8188" spans="6:7">
      <c r="F8188" s="187"/>
      <c r="G8188" s="187"/>
    </row>
    <row r="8189" spans="6:7">
      <c r="F8189" s="187"/>
      <c r="G8189" s="187"/>
    </row>
    <row r="8190" spans="6:7">
      <c r="F8190" s="187"/>
      <c r="G8190" s="187"/>
    </row>
    <row r="8191" spans="6:7">
      <c r="F8191" s="187"/>
      <c r="G8191" s="187"/>
    </row>
    <row r="8192" spans="6:7">
      <c r="F8192" s="187"/>
      <c r="G8192" s="187"/>
    </row>
    <row r="8193" spans="6:7">
      <c r="F8193" s="187"/>
      <c r="G8193" s="187"/>
    </row>
    <row r="8194" spans="6:7">
      <c r="F8194" s="187"/>
      <c r="G8194" s="187"/>
    </row>
    <row r="8195" spans="6:7">
      <c r="F8195" s="187"/>
      <c r="G8195" s="187"/>
    </row>
    <row r="8196" spans="6:7">
      <c r="F8196" s="187"/>
      <c r="G8196" s="187"/>
    </row>
    <row r="8197" spans="6:7">
      <c r="F8197" s="187"/>
      <c r="G8197" s="187"/>
    </row>
    <row r="8198" spans="6:7">
      <c r="F8198" s="187"/>
      <c r="G8198" s="187"/>
    </row>
    <row r="8199" spans="6:7">
      <c r="F8199" s="187"/>
      <c r="G8199" s="187"/>
    </row>
    <row r="8200" spans="6:7">
      <c r="F8200" s="187"/>
      <c r="G8200" s="187"/>
    </row>
    <row r="8201" spans="6:7">
      <c r="F8201" s="187"/>
      <c r="G8201" s="187"/>
    </row>
    <row r="8202" spans="6:7">
      <c r="F8202" s="187"/>
      <c r="G8202" s="187"/>
    </row>
    <row r="8203" spans="6:7">
      <c r="F8203" s="187"/>
      <c r="G8203" s="187"/>
    </row>
    <row r="8204" spans="6:7">
      <c r="F8204" s="187"/>
      <c r="G8204" s="187"/>
    </row>
    <row r="8205" spans="6:7">
      <c r="F8205" s="187"/>
      <c r="G8205" s="187"/>
    </row>
    <row r="8206" spans="6:7">
      <c r="F8206" s="187"/>
      <c r="G8206" s="187"/>
    </row>
    <row r="8207" spans="6:7">
      <c r="F8207" s="187"/>
      <c r="G8207" s="187"/>
    </row>
    <row r="8208" spans="6:7">
      <c r="F8208" s="187"/>
      <c r="G8208" s="187"/>
    </row>
    <row r="8209" spans="6:7">
      <c r="F8209" s="187"/>
      <c r="G8209" s="187"/>
    </row>
    <row r="8210" spans="6:7">
      <c r="F8210" s="187"/>
      <c r="G8210" s="187"/>
    </row>
    <row r="8211" spans="6:7">
      <c r="F8211" s="187"/>
      <c r="G8211" s="187"/>
    </row>
    <row r="8212" spans="6:7">
      <c r="F8212" s="187"/>
      <c r="G8212" s="187"/>
    </row>
    <row r="8213" spans="6:7">
      <c r="F8213" s="187"/>
      <c r="G8213" s="187"/>
    </row>
    <row r="8214" spans="6:7">
      <c r="F8214" s="187"/>
      <c r="G8214" s="187"/>
    </row>
    <row r="8215" spans="6:7">
      <c r="F8215" s="187"/>
      <c r="G8215" s="187"/>
    </row>
    <row r="8216" spans="6:7">
      <c r="F8216" s="187"/>
      <c r="G8216" s="187"/>
    </row>
    <row r="8217" spans="6:7">
      <c r="F8217" s="187"/>
      <c r="G8217" s="187"/>
    </row>
    <row r="8218" spans="6:7">
      <c r="F8218" s="187"/>
      <c r="G8218" s="187"/>
    </row>
    <row r="8219" spans="6:7">
      <c r="F8219" s="187"/>
      <c r="G8219" s="187"/>
    </row>
    <row r="8220" spans="6:7">
      <c r="F8220" s="187"/>
      <c r="G8220" s="187"/>
    </row>
    <row r="8221" spans="6:7">
      <c r="F8221" s="187"/>
      <c r="G8221" s="187"/>
    </row>
    <row r="8222" spans="6:7">
      <c r="F8222" s="187"/>
      <c r="G8222" s="187"/>
    </row>
    <row r="8223" spans="6:7">
      <c r="F8223" s="187"/>
      <c r="G8223" s="187"/>
    </row>
    <row r="8224" spans="6:7">
      <c r="F8224" s="187"/>
      <c r="G8224" s="187"/>
    </row>
    <row r="8225" spans="6:7">
      <c r="F8225" s="187"/>
      <c r="G8225" s="187"/>
    </row>
    <row r="8226" spans="6:7">
      <c r="F8226" s="187"/>
      <c r="G8226" s="187"/>
    </row>
    <row r="8227" spans="6:7">
      <c r="F8227" s="187"/>
      <c r="G8227" s="187"/>
    </row>
    <row r="8228" spans="6:7">
      <c r="F8228" s="187"/>
      <c r="G8228" s="187"/>
    </row>
    <row r="8229" spans="6:7">
      <c r="F8229" s="187"/>
      <c r="G8229" s="187"/>
    </row>
    <row r="8230" spans="6:7">
      <c r="F8230" s="187"/>
      <c r="G8230" s="187"/>
    </row>
    <row r="8231" spans="6:7">
      <c r="F8231" s="187"/>
      <c r="G8231" s="187"/>
    </row>
    <row r="8232" spans="6:7">
      <c r="F8232" s="187"/>
      <c r="G8232" s="187"/>
    </row>
    <row r="8233" spans="6:7">
      <c r="F8233" s="187"/>
      <c r="G8233" s="187"/>
    </row>
    <row r="8234" spans="6:7">
      <c r="F8234" s="187"/>
      <c r="G8234" s="187"/>
    </row>
    <row r="8235" spans="6:7">
      <c r="F8235" s="187"/>
      <c r="G8235" s="187"/>
    </row>
    <row r="8236" spans="6:7">
      <c r="F8236" s="187"/>
      <c r="G8236" s="187"/>
    </row>
    <row r="8237" spans="6:7">
      <c r="F8237" s="187"/>
      <c r="G8237" s="187"/>
    </row>
    <row r="8238" spans="6:7">
      <c r="F8238" s="187"/>
      <c r="G8238" s="187"/>
    </row>
    <row r="8239" spans="6:7">
      <c r="F8239" s="187"/>
      <c r="G8239" s="187"/>
    </row>
    <row r="8240" spans="6:7">
      <c r="F8240" s="187"/>
      <c r="G8240" s="187"/>
    </row>
    <row r="8241" spans="6:7">
      <c r="F8241" s="187"/>
      <c r="G8241" s="187"/>
    </row>
    <row r="8242" spans="6:7">
      <c r="F8242" s="187"/>
      <c r="G8242" s="187"/>
    </row>
    <row r="8243" spans="6:7">
      <c r="F8243" s="187"/>
      <c r="G8243" s="187"/>
    </row>
    <row r="8244" spans="6:7">
      <c r="F8244" s="187"/>
      <c r="G8244" s="187"/>
    </row>
    <row r="8245" spans="6:7">
      <c r="F8245" s="187"/>
      <c r="G8245" s="187"/>
    </row>
    <row r="8246" spans="6:7">
      <c r="F8246" s="187"/>
      <c r="G8246" s="187"/>
    </row>
    <row r="8247" spans="6:7">
      <c r="F8247" s="187"/>
      <c r="G8247" s="187"/>
    </row>
    <row r="8248" spans="6:7">
      <c r="F8248" s="187"/>
      <c r="G8248" s="187"/>
    </row>
    <row r="8249" spans="6:7">
      <c r="F8249" s="187"/>
      <c r="G8249" s="187"/>
    </row>
    <row r="8250" spans="6:7">
      <c r="F8250" s="187"/>
      <c r="G8250" s="187"/>
    </row>
    <row r="8251" spans="6:7">
      <c r="F8251" s="187"/>
      <c r="G8251" s="187"/>
    </row>
    <row r="8252" spans="6:7">
      <c r="F8252" s="187"/>
      <c r="G8252" s="187"/>
    </row>
    <row r="8253" spans="6:7">
      <c r="F8253" s="187"/>
      <c r="G8253" s="187"/>
    </row>
    <row r="8254" spans="6:7">
      <c r="F8254" s="187"/>
      <c r="G8254" s="187"/>
    </row>
    <row r="8255" spans="6:7">
      <c r="F8255" s="187"/>
      <c r="G8255" s="187"/>
    </row>
    <row r="8256" spans="6:7">
      <c r="F8256" s="187"/>
      <c r="G8256" s="187"/>
    </row>
    <row r="8257" spans="6:7">
      <c r="F8257" s="187"/>
      <c r="G8257" s="187"/>
    </row>
    <row r="8258" spans="6:7">
      <c r="F8258" s="187"/>
      <c r="G8258" s="187"/>
    </row>
    <row r="8259" spans="6:7">
      <c r="F8259" s="187"/>
      <c r="G8259" s="187"/>
    </row>
    <row r="8260" spans="6:7">
      <c r="F8260" s="187"/>
      <c r="G8260" s="187"/>
    </row>
    <row r="8261" spans="6:7">
      <c r="F8261" s="187"/>
      <c r="G8261" s="187"/>
    </row>
    <row r="8262" spans="6:7">
      <c r="F8262" s="187"/>
      <c r="G8262" s="187"/>
    </row>
    <row r="8263" spans="6:7">
      <c r="F8263" s="187"/>
      <c r="G8263" s="187"/>
    </row>
    <row r="8264" spans="6:7">
      <c r="F8264" s="187"/>
      <c r="G8264" s="187"/>
    </row>
    <row r="8265" spans="6:7">
      <c r="F8265" s="187"/>
      <c r="G8265" s="187"/>
    </row>
    <row r="8266" spans="6:7">
      <c r="F8266" s="187"/>
      <c r="G8266" s="187"/>
    </row>
    <row r="8267" spans="6:7">
      <c r="F8267" s="187"/>
      <c r="G8267" s="187"/>
    </row>
    <row r="8268" spans="6:7">
      <c r="F8268" s="187"/>
      <c r="G8268" s="187"/>
    </row>
    <row r="8269" spans="6:7">
      <c r="F8269" s="187"/>
      <c r="G8269" s="187"/>
    </row>
    <row r="8270" spans="6:7">
      <c r="F8270" s="187"/>
      <c r="G8270" s="187"/>
    </row>
    <row r="8271" spans="6:7">
      <c r="F8271" s="187"/>
      <c r="G8271" s="187"/>
    </row>
    <row r="8272" spans="6:7">
      <c r="F8272" s="187"/>
      <c r="G8272" s="187"/>
    </row>
    <row r="8273" spans="6:7">
      <c r="F8273" s="187"/>
      <c r="G8273" s="187"/>
    </row>
    <row r="8274" spans="6:7">
      <c r="F8274" s="187"/>
      <c r="G8274" s="187"/>
    </row>
    <row r="8275" spans="6:7">
      <c r="F8275" s="187"/>
      <c r="G8275" s="187"/>
    </row>
    <row r="8276" spans="6:7">
      <c r="F8276" s="187"/>
      <c r="G8276" s="187"/>
    </row>
    <row r="8277" spans="6:7">
      <c r="F8277" s="187"/>
      <c r="G8277" s="187"/>
    </row>
    <row r="8278" spans="6:7">
      <c r="F8278" s="187"/>
      <c r="G8278" s="187"/>
    </row>
    <row r="8279" spans="6:7">
      <c r="F8279" s="187"/>
      <c r="G8279" s="187"/>
    </row>
    <row r="8280" spans="6:7">
      <c r="F8280" s="187"/>
      <c r="G8280" s="187"/>
    </row>
    <row r="8281" spans="6:7">
      <c r="F8281" s="187"/>
      <c r="G8281" s="187"/>
    </row>
    <row r="8282" spans="6:7">
      <c r="F8282" s="187"/>
      <c r="G8282" s="187"/>
    </row>
    <row r="8283" spans="6:7">
      <c r="F8283" s="187"/>
      <c r="G8283" s="187"/>
    </row>
    <row r="8284" spans="6:7">
      <c r="F8284" s="187"/>
      <c r="G8284" s="187"/>
    </row>
    <row r="8285" spans="6:7">
      <c r="F8285" s="187"/>
      <c r="G8285" s="187"/>
    </row>
    <row r="8286" spans="6:7">
      <c r="F8286" s="187"/>
      <c r="G8286" s="187"/>
    </row>
    <row r="8287" spans="6:7">
      <c r="F8287" s="187"/>
      <c r="G8287" s="187"/>
    </row>
    <row r="8288" spans="6:7">
      <c r="F8288" s="187"/>
      <c r="G8288" s="187"/>
    </row>
    <row r="8289" spans="6:7">
      <c r="F8289" s="187"/>
      <c r="G8289" s="187"/>
    </row>
    <row r="8290" spans="6:7">
      <c r="F8290" s="187"/>
      <c r="G8290" s="187"/>
    </row>
    <row r="8291" spans="6:7">
      <c r="F8291" s="187"/>
      <c r="G8291" s="187"/>
    </row>
    <row r="8292" spans="6:7">
      <c r="F8292" s="187"/>
      <c r="G8292" s="187"/>
    </row>
    <row r="8293" spans="6:7">
      <c r="F8293" s="187"/>
      <c r="G8293" s="187"/>
    </row>
    <row r="8294" spans="6:7">
      <c r="F8294" s="187"/>
      <c r="G8294" s="187"/>
    </row>
    <row r="8295" spans="6:7">
      <c r="F8295" s="187"/>
      <c r="G8295" s="187"/>
    </row>
    <row r="8296" spans="6:7">
      <c r="F8296" s="187"/>
      <c r="G8296" s="187"/>
    </row>
    <row r="8297" spans="6:7">
      <c r="F8297" s="187"/>
      <c r="G8297" s="187"/>
    </row>
    <row r="8298" spans="6:7">
      <c r="F8298" s="187"/>
      <c r="G8298" s="187"/>
    </row>
    <row r="8299" spans="6:7">
      <c r="F8299" s="187"/>
      <c r="G8299" s="187"/>
    </row>
    <row r="8300" spans="6:7">
      <c r="F8300" s="187"/>
      <c r="G8300" s="187"/>
    </row>
    <row r="8301" spans="6:7">
      <c r="F8301" s="187"/>
      <c r="G8301" s="187"/>
    </row>
    <row r="8302" spans="6:7">
      <c r="F8302" s="187"/>
      <c r="G8302" s="187"/>
    </row>
    <row r="8303" spans="6:7">
      <c r="F8303" s="187"/>
      <c r="G8303" s="187"/>
    </row>
    <row r="8304" spans="6:7">
      <c r="F8304" s="187"/>
      <c r="G8304" s="187"/>
    </row>
    <row r="8305" spans="6:7">
      <c r="F8305" s="187"/>
      <c r="G8305" s="187"/>
    </row>
    <row r="8306" spans="6:7">
      <c r="F8306" s="187"/>
      <c r="G8306" s="187"/>
    </row>
    <row r="8307" spans="6:7">
      <c r="F8307" s="187"/>
      <c r="G8307" s="187"/>
    </row>
    <row r="8308" spans="6:7">
      <c r="F8308" s="187"/>
      <c r="G8308" s="187"/>
    </row>
    <row r="8309" spans="6:7">
      <c r="F8309" s="187"/>
      <c r="G8309" s="187"/>
    </row>
    <row r="8310" spans="6:7">
      <c r="F8310" s="187"/>
      <c r="G8310" s="187"/>
    </row>
    <row r="8311" spans="6:7">
      <c r="F8311" s="187"/>
      <c r="G8311" s="187"/>
    </row>
    <row r="8312" spans="6:7">
      <c r="F8312" s="187"/>
      <c r="G8312" s="187"/>
    </row>
    <row r="8313" spans="6:7">
      <c r="F8313" s="187"/>
      <c r="G8313" s="187"/>
    </row>
    <row r="8314" spans="6:7">
      <c r="F8314" s="187"/>
      <c r="G8314" s="187"/>
    </row>
    <row r="8315" spans="6:7">
      <c r="F8315" s="187"/>
      <c r="G8315" s="187"/>
    </row>
    <row r="8316" spans="6:7">
      <c r="F8316" s="187"/>
      <c r="G8316" s="187"/>
    </row>
    <row r="8317" spans="6:7">
      <c r="F8317" s="187"/>
      <c r="G8317" s="187"/>
    </row>
    <row r="8318" spans="6:7">
      <c r="F8318" s="187"/>
      <c r="G8318" s="187"/>
    </row>
    <row r="8319" spans="6:7">
      <c r="F8319" s="187"/>
      <c r="G8319" s="187"/>
    </row>
    <row r="8320" spans="6:7">
      <c r="F8320" s="187"/>
      <c r="G8320" s="187"/>
    </row>
    <row r="8321" spans="6:7">
      <c r="F8321" s="187"/>
      <c r="G8321" s="187"/>
    </row>
    <row r="8322" spans="6:7">
      <c r="F8322" s="187"/>
      <c r="G8322" s="187"/>
    </row>
    <row r="8323" spans="6:7">
      <c r="F8323" s="187"/>
      <c r="G8323" s="187"/>
    </row>
    <row r="8324" spans="6:7">
      <c r="F8324" s="187"/>
      <c r="G8324" s="187"/>
    </row>
    <row r="8325" spans="6:7">
      <c r="F8325" s="187"/>
      <c r="G8325" s="187"/>
    </row>
    <row r="8326" spans="6:7">
      <c r="F8326" s="187"/>
      <c r="G8326" s="187"/>
    </row>
    <row r="8327" spans="6:7">
      <c r="F8327" s="187"/>
      <c r="G8327" s="187"/>
    </row>
    <row r="8328" spans="6:7">
      <c r="F8328" s="187"/>
      <c r="G8328" s="187"/>
    </row>
    <row r="8329" spans="6:7">
      <c r="F8329" s="187"/>
      <c r="G8329" s="187"/>
    </row>
    <row r="8330" spans="6:7">
      <c r="F8330" s="187"/>
      <c r="G8330" s="187"/>
    </row>
    <row r="8331" spans="6:7">
      <c r="F8331" s="187"/>
      <c r="G8331" s="187"/>
    </row>
    <row r="8332" spans="6:7">
      <c r="F8332" s="187"/>
      <c r="G8332" s="187"/>
    </row>
    <row r="8333" spans="6:7">
      <c r="F8333" s="187"/>
      <c r="G8333" s="187"/>
    </row>
    <row r="8334" spans="6:7">
      <c r="F8334" s="187"/>
      <c r="G8334" s="187"/>
    </row>
    <row r="8335" spans="6:7">
      <c r="F8335" s="187"/>
      <c r="G8335" s="187"/>
    </row>
    <row r="8336" spans="6:7">
      <c r="F8336" s="187"/>
      <c r="G8336" s="187"/>
    </row>
    <row r="8337" spans="6:7">
      <c r="F8337" s="187"/>
      <c r="G8337" s="187"/>
    </row>
    <row r="8338" spans="6:7">
      <c r="F8338" s="187"/>
      <c r="G8338" s="187"/>
    </row>
    <row r="8339" spans="6:7">
      <c r="F8339" s="187"/>
      <c r="G8339" s="187"/>
    </row>
    <row r="8340" spans="6:7">
      <c r="F8340" s="187"/>
      <c r="G8340" s="187"/>
    </row>
    <row r="8341" spans="6:7">
      <c r="F8341" s="187"/>
      <c r="G8341" s="187"/>
    </row>
    <row r="8342" spans="6:7">
      <c r="F8342" s="187"/>
      <c r="G8342" s="187"/>
    </row>
    <row r="8343" spans="6:7">
      <c r="F8343" s="187"/>
      <c r="G8343" s="187"/>
    </row>
    <row r="8344" spans="6:7">
      <c r="F8344" s="187"/>
      <c r="G8344" s="187"/>
    </row>
    <row r="8345" spans="6:7">
      <c r="F8345" s="187"/>
      <c r="G8345" s="187"/>
    </row>
    <row r="8346" spans="6:7">
      <c r="F8346" s="187"/>
      <c r="G8346" s="187"/>
    </row>
    <row r="8347" spans="6:7">
      <c r="F8347" s="187"/>
      <c r="G8347" s="187"/>
    </row>
    <row r="8348" spans="6:7">
      <c r="F8348" s="187"/>
      <c r="G8348" s="187"/>
    </row>
    <row r="8349" spans="6:7">
      <c r="F8349" s="187"/>
      <c r="G8349" s="187"/>
    </row>
    <row r="8350" spans="6:7">
      <c r="F8350" s="187"/>
      <c r="G8350" s="187"/>
    </row>
    <row r="8351" spans="6:7">
      <c r="F8351" s="187"/>
      <c r="G8351" s="187"/>
    </row>
    <row r="8352" spans="6:7">
      <c r="F8352" s="187"/>
      <c r="G8352" s="187"/>
    </row>
    <row r="8353" spans="6:7">
      <c r="F8353" s="187"/>
      <c r="G8353" s="187"/>
    </row>
    <row r="8354" spans="6:7">
      <c r="F8354" s="187"/>
      <c r="G8354" s="187"/>
    </row>
    <row r="8355" spans="6:7">
      <c r="F8355" s="187"/>
      <c r="G8355" s="187"/>
    </row>
    <row r="8356" spans="6:7">
      <c r="F8356" s="187"/>
      <c r="G8356" s="187"/>
    </row>
    <row r="8357" spans="6:7">
      <c r="F8357" s="187"/>
      <c r="G8357" s="187"/>
    </row>
    <row r="8358" spans="6:7">
      <c r="F8358" s="187"/>
      <c r="G8358" s="187"/>
    </row>
    <row r="8359" spans="6:7">
      <c r="F8359" s="187"/>
      <c r="G8359" s="187"/>
    </row>
    <row r="8360" spans="6:7">
      <c r="F8360" s="187"/>
      <c r="G8360" s="187"/>
    </row>
    <row r="8361" spans="6:7">
      <c r="F8361" s="187"/>
      <c r="G8361" s="187"/>
    </row>
    <row r="8362" spans="6:7">
      <c r="F8362" s="187"/>
      <c r="G8362" s="187"/>
    </row>
    <row r="8363" spans="6:7">
      <c r="F8363" s="187"/>
      <c r="G8363" s="187"/>
    </row>
    <row r="8364" spans="6:7">
      <c r="F8364" s="187"/>
      <c r="G8364" s="187"/>
    </row>
    <row r="8365" spans="6:7">
      <c r="F8365" s="187"/>
      <c r="G8365" s="187"/>
    </row>
    <row r="8366" spans="6:7">
      <c r="F8366" s="187"/>
      <c r="G8366" s="187"/>
    </row>
    <row r="8367" spans="6:7">
      <c r="F8367" s="187"/>
      <c r="G8367" s="187"/>
    </row>
    <row r="8368" spans="6:7">
      <c r="F8368" s="187"/>
      <c r="G8368" s="187"/>
    </row>
    <row r="8369" spans="6:7">
      <c r="F8369" s="187"/>
      <c r="G8369" s="187"/>
    </row>
    <row r="8370" spans="6:7">
      <c r="F8370" s="187"/>
      <c r="G8370" s="187"/>
    </row>
    <row r="8371" spans="6:7">
      <c r="F8371" s="187"/>
      <c r="G8371" s="187"/>
    </row>
    <row r="8372" spans="6:7">
      <c r="F8372" s="187"/>
      <c r="G8372" s="187"/>
    </row>
    <row r="8373" spans="6:7">
      <c r="F8373" s="187"/>
      <c r="G8373" s="187"/>
    </row>
    <row r="8374" spans="6:7">
      <c r="F8374" s="187"/>
      <c r="G8374" s="187"/>
    </row>
    <row r="8375" spans="6:7">
      <c r="F8375" s="187"/>
      <c r="G8375" s="187"/>
    </row>
    <row r="8376" spans="6:7">
      <c r="F8376" s="187"/>
      <c r="G8376" s="187"/>
    </row>
    <row r="8377" spans="6:7">
      <c r="F8377" s="187"/>
      <c r="G8377" s="187"/>
    </row>
    <row r="8378" spans="6:7">
      <c r="F8378" s="187"/>
      <c r="G8378" s="187"/>
    </row>
    <row r="8379" spans="6:7">
      <c r="F8379" s="187"/>
      <c r="G8379" s="187"/>
    </row>
    <row r="8380" spans="6:7">
      <c r="F8380" s="187"/>
      <c r="G8380" s="187"/>
    </row>
    <row r="8381" spans="6:7">
      <c r="F8381" s="187"/>
      <c r="G8381" s="187"/>
    </row>
    <row r="8382" spans="6:7">
      <c r="F8382" s="187"/>
      <c r="G8382" s="187"/>
    </row>
    <row r="8383" spans="6:7">
      <c r="F8383" s="187"/>
      <c r="G8383" s="187"/>
    </row>
    <row r="8384" spans="6:7">
      <c r="F8384" s="187"/>
      <c r="G8384" s="187"/>
    </row>
    <row r="8385" spans="6:7">
      <c r="F8385" s="187"/>
      <c r="G8385" s="187"/>
    </row>
    <row r="8386" spans="6:7">
      <c r="F8386" s="187"/>
      <c r="G8386" s="187"/>
    </row>
    <row r="8387" spans="6:7">
      <c r="F8387" s="187"/>
      <c r="G8387" s="187"/>
    </row>
    <row r="8388" spans="6:7">
      <c r="F8388" s="187"/>
      <c r="G8388" s="187"/>
    </row>
    <row r="8389" spans="6:7">
      <c r="F8389" s="187"/>
      <c r="G8389" s="187"/>
    </row>
    <row r="8390" spans="6:7">
      <c r="F8390" s="187"/>
      <c r="G8390" s="187"/>
    </row>
    <row r="8391" spans="6:7">
      <c r="F8391" s="187"/>
      <c r="G8391" s="187"/>
    </row>
    <row r="8392" spans="6:7">
      <c r="F8392" s="187"/>
      <c r="G8392" s="187"/>
    </row>
    <row r="8393" spans="6:7">
      <c r="F8393" s="187"/>
      <c r="G8393" s="187"/>
    </row>
    <row r="8394" spans="6:7">
      <c r="F8394" s="187"/>
      <c r="G8394" s="187"/>
    </row>
    <row r="8395" spans="6:7">
      <c r="F8395" s="187"/>
      <c r="G8395" s="187"/>
    </row>
    <row r="8396" spans="6:7">
      <c r="F8396" s="187"/>
      <c r="G8396" s="187"/>
    </row>
    <row r="8397" spans="6:7">
      <c r="F8397" s="187"/>
      <c r="G8397" s="187"/>
    </row>
    <row r="8398" spans="6:7">
      <c r="F8398" s="187"/>
      <c r="G8398" s="187"/>
    </row>
    <row r="8399" spans="6:7">
      <c r="F8399" s="187"/>
      <c r="G8399" s="187"/>
    </row>
    <row r="8400" spans="6:7">
      <c r="F8400" s="187"/>
      <c r="G8400" s="187"/>
    </row>
    <row r="8401" spans="6:7">
      <c r="F8401" s="187"/>
      <c r="G8401" s="187"/>
    </row>
    <row r="8402" spans="6:7">
      <c r="F8402" s="187"/>
      <c r="G8402" s="187"/>
    </row>
    <row r="8403" spans="6:7">
      <c r="F8403" s="187"/>
      <c r="G8403" s="187"/>
    </row>
    <row r="8404" spans="6:7">
      <c r="F8404" s="187"/>
      <c r="G8404" s="187"/>
    </row>
    <row r="8405" spans="6:7">
      <c r="F8405" s="187"/>
      <c r="G8405" s="187"/>
    </row>
    <row r="8406" spans="6:7">
      <c r="F8406" s="187"/>
      <c r="G8406" s="187"/>
    </row>
    <row r="8407" spans="6:7">
      <c r="F8407" s="187"/>
      <c r="G8407" s="187"/>
    </row>
    <row r="8408" spans="6:7">
      <c r="F8408" s="187"/>
      <c r="G8408" s="187"/>
    </row>
    <row r="8409" spans="6:7">
      <c r="F8409" s="187"/>
      <c r="G8409" s="187"/>
    </row>
    <row r="8410" spans="6:7">
      <c r="F8410" s="187"/>
      <c r="G8410" s="187"/>
    </row>
    <row r="8411" spans="6:7">
      <c r="F8411" s="187"/>
      <c r="G8411" s="187"/>
    </row>
    <row r="8412" spans="6:7">
      <c r="F8412" s="187"/>
      <c r="G8412" s="187"/>
    </row>
    <row r="8413" spans="6:7">
      <c r="F8413" s="187"/>
      <c r="G8413" s="187"/>
    </row>
    <row r="8414" spans="6:7">
      <c r="F8414" s="187"/>
      <c r="G8414" s="187"/>
    </row>
    <row r="8415" spans="6:7">
      <c r="F8415" s="187"/>
      <c r="G8415" s="187"/>
    </row>
    <row r="8416" spans="6:7">
      <c r="F8416" s="187"/>
      <c r="G8416" s="187"/>
    </row>
    <row r="8417" spans="6:7">
      <c r="F8417" s="187"/>
      <c r="G8417" s="187"/>
    </row>
    <row r="8418" spans="6:7">
      <c r="F8418" s="187"/>
      <c r="G8418" s="187"/>
    </row>
    <row r="8419" spans="6:7">
      <c r="F8419" s="187"/>
      <c r="G8419" s="187"/>
    </row>
    <row r="8420" spans="6:7">
      <c r="F8420" s="187"/>
      <c r="G8420" s="187"/>
    </row>
    <row r="8421" spans="6:7">
      <c r="F8421" s="187"/>
      <c r="G8421" s="187"/>
    </row>
    <row r="8422" spans="6:7">
      <c r="F8422" s="187"/>
      <c r="G8422" s="187"/>
    </row>
    <row r="8423" spans="6:7">
      <c r="F8423" s="187"/>
      <c r="G8423" s="187"/>
    </row>
    <row r="8424" spans="6:7">
      <c r="F8424" s="187"/>
      <c r="G8424" s="187"/>
    </row>
    <row r="8425" spans="6:7">
      <c r="F8425" s="187"/>
      <c r="G8425" s="187"/>
    </row>
    <row r="8426" spans="6:7">
      <c r="F8426" s="187"/>
      <c r="G8426" s="187"/>
    </row>
    <row r="8427" spans="6:7">
      <c r="F8427" s="187"/>
      <c r="G8427" s="187"/>
    </row>
    <row r="8428" spans="6:7">
      <c r="F8428" s="187"/>
      <c r="G8428" s="187"/>
    </row>
    <row r="8429" spans="6:7">
      <c r="F8429" s="187"/>
      <c r="G8429" s="187"/>
    </row>
    <row r="8430" spans="6:7">
      <c r="F8430" s="187"/>
      <c r="G8430" s="187"/>
    </row>
    <row r="8431" spans="6:7">
      <c r="F8431" s="187"/>
      <c r="G8431" s="187"/>
    </row>
    <row r="8432" spans="6:7">
      <c r="F8432" s="187"/>
      <c r="G8432" s="187"/>
    </row>
    <row r="8433" spans="6:7">
      <c r="F8433" s="187"/>
      <c r="G8433" s="187"/>
    </row>
    <row r="8434" spans="6:7">
      <c r="F8434" s="187"/>
      <c r="G8434" s="187"/>
    </row>
    <row r="8435" spans="6:7">
      <c r="F8435" s="187"/>
      <c r="G8435" s="187"/>
    </row>
    <row r="8436" spans="6:7">
      <c r="F8436" s="187"/>
      <c r="G8436" s="187"/>
    </row>
    <row r="8437" spans="6:7">
      <c r="F8437" s="187"/>
      <c r="G8437" s="187"/>
    </row>
    <row r="8438" spans="6:7">
      <c r="F8438" s="187"/>
      <c r="G8438" s="187"/>
    </row>
    <row r="8439" spans="6:7">
      <c r="F8439" s="187"/>
      <c r="G8439" s="187"/>
    </row>
    <row r="8440" spans="6:7">
      <c r="F8440" s="187"/>
      <c r="G8440" s="187"/>
    </row>
    <row r="8441" spans="6:7">
      <c r="F8441" s="187"/>
      <c r="G8441" s="187"/>
    </row>
    <row r="8442" spans="6:7">
      <c r="F8442" s="187"/>
      <c r="G8442" s="187"/>
    </row>
    <row r="8443" spans="6:7">
      <c r="F8443" s="187"/>
      <c r="G8443" s="187"/>
    </row>
    <row r="8444" spans="6:7">
      <c r="F8444" s="187"/>
      <c r="G8444" s="187"/>
    </row>
    <row r="8445" spans="6:7">
      <c r="F8445" s="187"/>
      <c r="G8445" s="187"/>
    </row>
    <row r="8446" spans="6:7">
      <c r="F8446" s="187"/>
      <c r="G8446" s="187"/>
    </row>
    <row r="8447" spans="6:7">
      <c r="F8447" s="187"/>
      <c r="G8447" s="187"/>
    </row>
    <row r="8448" spans="6:7">
      <c r="F8448" s="187"/>
      <c r="G8448" s="187"/>
    </row>
    <row r="8449" spans="6:7">
      <c r="F8449" s="187"/>
      <c r="G8449" s="187"/>
    </row>
    <row r="8450" spans="6:7">
      <c r="F8450" s="187"/>
      <c r="G8450" s="187"/>
    </row>
    <row r="8451" spans="6:7">
      <c r="F8451" s="187"/>
      <c r="G8451" s="187"/>
    </row>
    <row r="8452" spans="6:7">
      <c r="F8452" s="187"/>
      <c r="G8452" s="187"/>
    </row>
    <row r="8453" spans="6:7">
      <c r="F8453" s="187"/>
      <c r="G8453" s="187"/>
    </row>
    <row r="8454" spans="6:7">
      <c r="F8454" s="187"/>
      <c r="G8454" s="187"/>
    </row>
    <row r="8455" spans="6:7">
      <c r="F8455" s="187"/>
      <c r="G8455" s="187"/>
    </row>
    <row r="8456" spans="6:7">
      <c r="F8456" s="187"/>
      <c r="G8456" s="187"/>
    </row>
    <row r="8457" spans="6:7">
      <c r="F8457" s="187"/>
      <c r="G8457" s="187"/>
    </row>
    <row r="8458" spans="6:7">
      <c r="F8458" s="187"/>
      <c r="G8458" s="187"/>
    </row>
    <row r="8459" spans="6:7">
      <c r="F8459" s="187"/>
      <c r="G8459" s="187"/>
    </row>
    <row r="8460" spans="6:7">
      <c r="F8460" s="187"/>
      <c r="G8460" s="187"/>
    </row>
    <row r="8461" spans="6:7">
      <c r="F8461" s="187"/>
      <c r="G8461" s="187"/>
    </row>
    <row r="8462" spans="6:7">
      <c r="F8462" s="187"/>
      <c r="G8462" s="187"/>
    </row>
    <row r="8463" spans="6:7">
      <c r="F8463" s="187"/>
      <c r="G8463" s="187"/>
    </row>
    <row r="8464" spans="6:7">
      <c r="F8464" s="187"/>
      <c r="G8464" s="187"/>
    </row>
    <row r="8465" spans="6:7">
      <c r="F8465" s="187"/>
      <c r="G8465" s="187"/>
    </row>
    <row r="8466" spans="6:7">
      <c r="F8466" s="187"/>
      <c r="G8466" s="187"/>
    </row>
    <row r="8467" spans="6:7">
      <c r="F8467" s="187"/>
      <c r="G8467" s="187"/>
    </row>
    <row r="8468" spans="6:7">
      <c r="F8468" s="187"/>
      <c r="G8468" s="187"/>
    </row>
    <row r="8469" spans="6:7">
      <c r="F8469" s="187"/>
      <c r="G8469" s="187"/>
    </row>
    <row r="8470" spans="6:7">
      <c r="F8470" s="187"/>
      <c r="G8470" s="187"/>
    </row>
    <row r="8471" spans="6:7">
      <c r="F8471" s="187"/>
      <c r="G8471" s="187"/>
    </row>
    <row r="8472" spans="6:7">
      <c r="F8472" s="187"/>
      <c r="G8472" s="187"/>
    </row>
    <row r="8473" spans="6:7">
      <c r="F8473" s="187"/>
      <c r="G8473" s="187"/>
    </row>
    <row r="8474" spans="6:7">
      <c r="F8474" s="187"/>
      <c r="G8474" s="187"/>
    </row>
    <row r="8475" spans="6:7">
      <c r="F8475" s="187"/>
      <c r="G8475" s="187"/>
    </row>
    <row r="8476" spans="6:7">
      <c r="F8476" s="187"/>
      <c r="G8476" s="187"/>
    </row>
    <row r="8477" spans="6:7">
      <c r="F8477" s="187"/>
      <c r="G8477" s="187"/>
    </row>
    <row r="8478" spans="6:7">
      <c r="F8478" s="187"/>
      <c r="G8478" s="187"/>
    </row>
    <row r="8479" spans="6:7">
      <c r="F8479" s="187"/>
      <c r="G8479" s="187"/>
    </row>
    <row r="8480" spans="6:7">
      <c r="F8480" s="187"/>
      <c r="G8480" s="187"/>
    </row>
    <row r="8481" spans="6:7">
      <c r="F8481" s="187"/>
      <c r="G8481" s="187"/>
    </row>
    <row r="8482" spans="6:7">
      <c r="F8482" s="187"/>
      <c r="G8482" s="187"/>
    </row>
    <row r="8483" spans="6:7">
      <c r="F8483" s="187"/>
      <c r="G8483" s="187"/>
    </row>
    <row r="8484" spans="6:7">
      <c r="F8484" s="187"/>
      <c r="G8484" s="187"/>
    </row>
    <row r="8485" spans="6:7">
      <c r="F8485" s="187"/>
      <c r="G8485" s="187"/>
    </row>
    <row r="8486" spans="6:7">
      <c r="F8486" s="187"/>
      <c r="G8486" s="187"/>
    </row>
    <row r="8487" spans="6:7">
      <c r="F8487" s="187"/>
      <c r="G8487" s="187"/>
    </row>
    <row r="8488" spans="6:7">
      <c r="F8488" s="187"/>
      <c r="G8488" s="187"/>
    </row>
    <row r="8489" spans="6:7">
      <c r="F8489" s="187"/>
      <c r="G8489" s="187"/>
    </row>
    <row r="8490" spans="6:7">
      <c r="F8490" s="187"/>
      <c r="G8490" s="187"/>
    </row>
    <row r="8491" spans="6:7">
      <c r="F8491" s="187"/>
      <c r="G8491" s="187"/>
    </row>
    <row r="8492" spans="6:7">
      <c r="F8492" s="187"/>
      <c r="G8492" s="187"/>
    </row>
    <row r="8493" spans="6:7">
      <c r="F8493" s="187"/>
      <c r="G8493" s="187"/>
    </row>
    <row r="8494" spans="6:7">
      <c r="F8494" s="187"/>
      <c r="G8494" s="187"/>
    </row>
    <row r="8495" spans="6:7">
      <c r="F8495" s="187"/>
      <c r="G8495" s="187"/>
    </row>
    <row r="8496" spans="6:7">
      <c r="F8496" s="187"/>
      <c r="G8496" s="187"/>
    </row>
    <row r="8497" spans="6:7">
      <c r="F8497" s="187"/>
      <c r="G8497" s="187"/>
    </row>
    <row r="8498" spans="6:7">
      <c r="F8498" s="187"/>
      <c r="G8498" s="187"/>
    </row>
    <row r="8499" spans="6:7">
      <c r="F8499" s="187"/>
      <c r="G8499" s="187"/>
    </row>
    <row r="8500" spans="6:7">
      <c r="F8500" s="187"/>
      <c r="G8500" s="187"/>
    </row>
    <row r="8501" spans="6:7">
      <c r="F8501" s="187"/>
      <c r="G8501" s="187"/>
    </row>
    <row r="8502" spans="6:7">
      <c r="F8502" s="187"/>
      <c r="G8502" s="187"/>
    </row>
    <row r="8503" spans="6:7">
      <c r="F8503" s="187"/>
      <c r="G8503" s="187"/>
    </row>
    <row r="8504" spans="6:7">
      <c r="F8504" s="187"/>
      <c r="G8504" s="187"/>
    </row>
    <row r="8505" spans="6:7">
      <c r="F8505" s="187"/>
      <c r="G8505" s="187"/>
    </row>
    <row r="8506" spans="6:7">
      <c r="F8506" s="187"/>
      <c r="G8506" s="187"/>
    </row>
    <row r="8507" spans="6:7">
      <c r="F8507" s="187"/>
      <c r="G8507" s="187"/>
    </row>
    <row r="8508" spans="6:7">
      <c r="F8508" s="187"/>
      <c r="G8508" s="187"/>
    </row>
    <row r="8509" spans="6:7">
      <c r="F8509" s="187"/>
      <c r="G8509" s="187"/>
    </row>
    <row r="8510" spans="6:7">
      <c r="F8510" s="187"/>
      <c r="G8510" s="187"/>
    </row>
    <row r="8511" spans="6:7">
      <c r="F8511" s="187"/>
      <c r="G8511" s="187"/>
    </row>
    <row r="8512" spans="6:7">
      <c r="F8512" s="187"/>
      <c r="G8512" s="187"/>
    </row>
    <row r="8513" spans="6:7">
      <c r="F8513" s="187"/>
      <c r="G8513" s="187"/>
    </row>
    <row r="8514" spans="6:7">
      <c r="F8514" s="187"/>
      <c r="G8514" s="187"/>
    </row>
    <row r="8515" spans="6:7">
      <c r="F8515" s="187"/>
      <c r="G8515" s="187"/>
    </row>
    <row r="8516" spans="6:7">
      <c r="F8516" s="187"/>
      <c r="G8516" s="187"/>
    </row>
    <row r="8517" spans="6:7">
      <c r="F8517" s="187"/>
      <c r="G8517" s="187"/>
    </row>
    <row r="8518" spans="6:7">
      <c r="F8518" s="187"/>
      <c r="G8518" s="187"/>
    </row>
    <row r="8519" spans="6:7">
      <c r="F8519" s="187"/>
      <c r="G8519" s="187"/>
    </row>
    <row r="8520" spans="6:7">
      <c r="F8520" s="187"/>
      <c r="G8520" s="187"/>
    </row>
    <row r="8521" spans="6:7">
      <c r="F8521" s="187"/>
      <c r="G8521" s="187"/>
    </row>
    <row r="8522" spans="6:7">
      <c r="F8522" s="187"/>
      <c r="G8522" s="187"/>
    </row>
    <row r="8523" spans="6:7">
      <c r="F8523" s="187"/>
      <c r="G8523" s="187"/>
    </row>
    <row r="8524" spans="6:7">
      <c r="F8524" s="187"/>
      <c r="G8524" s="187"/>
    </row>
    <row r="8525" spans="6:7">
      <c r="F8525" s="187"/>
      <c r="G8525" s="187"/>
    </row>
    <row r="8526" spans="6:7">
      <c r="F8526" s="187"/>
      <c r="G8526" s="187"/>
    </row>
    <row r="8527" spans="6:7">
      <c r="F8527" s="187"/>
      <c r="G8527" s="187"/>
    </row>
    <row r="8528" spans="6:7">
      <c r="F8528" s="187"/>
      <c r="G8528" s="187"/>
    </row>
    <row r="8529" spans="6:7">
      <c r="F8529" s="187"/>
      <c r="G8529" s="187"/>
    </row>
    <row r="8530" spans="6:7">
      <c r="F8530" s="187"/>
      <c r="G8530" s="187"/>
    </row>
    <row r="8531" spans="6:7">
      <c r="F8531" s="187"/>
      <c r="G8531" s="187"/>
    </row>
    <row r="8532" spans="6:7">
      <c r="F8532" s="187"/>
      <c r="G8532" s="187"/>
    </row>
    <row r="8533" spans="6:7">
      <c r="F8533" s="187"/>
      <c r="G8533" s="187"/>
    </row>
    <row r="8534" spans="6:7">
      <c r="F8534" s="187"/>
      <c r="G8534" s="187"/>
    </row>
    <row r="8535" spans="6:7">
      <c r="F8535" s="187"/>
      <c r="G8535" s="187"/>
    </row>
    <row r="8536" spans="6:7">
      <c r="F8536" s="187"/>
      <c r="G8536" s="187"/>
    </row>
    <row r="8537" spans="6:7">
      <c r="F8537" s="187"/>
      <c r="G8537" s="187"/>
    </row>
    <row r="8538" spans="6:7">
      <c r="F8538" s="187"/>
      <c r="G8538" s="187"/>
    </row>
    <row r="8539" spans="6:7">
      <c r="F8539" s="187"/>
      <c r="G8539" s="187"/>
    </row>
    <row r="8540" spans="6:7">
      <c r="F8540" s="187"/>
      <c r="G8540" s="187"/>
    </row>
    <row r="8541" spans="6:7">
      <c r="F8541" s="187"/>
      <c r="G8541" s="187"/>
    </row>
    <row r="8542" spans="6:7">
      <c r="F8542" s="187"/>
      <c r="G8542" s="187"/>
    </row>
    <row r="8543" spans="6:7">
      <c r="F8543" s="187"/>
      <c r="G8543" s="187"/>
    </row>
    <row r="8544" spans="6:7">
      <c r="F8544" s="187"/>
      <c r="G8544" s="187"/>
    </row>
    <row r="8545" spans="6:7">
      <c r="F8545" s="187"/>
      <c r="G8545" s="187"/>
    </row>
    <row r="8546" spans="6:7">
      <c r="F8546" s="187"/>
      <c r="G8546" s="187"/>
    </row>
    <row r="8547" spans="6:7">
      <c r="F8547" s="187"/>
      <c r="G8547" s="187"/>
    </row>
    <row r="8548" spans="6:7">
      <c r="F8548" s="187"/>
      <c r="G8548" s="187"/>
    </row>
    <row r="8549" spans="6:7">
      <c r="F8549" s="187"/>
      <c r="G8549" s="187"/>
    </row>
    <row r="8550" spans="6:7">
      <c r="F8550" s="187"/>
      <c r="G8550" s="187"/>
    </row>
    <row r="8551" spans="6:7">
      <c r="F8551" s="187"/>
      <c r="G8551" s="187"/>
    </row>
    <row r="8552" spans="6:7">
      <c r="F8552" s="187"/>
      <c r="G8552" s="187"/>
    </row>
    <row r="8553" spans="6:7">
      <c r="F8553" s="187"/>
      <c r="G8553" s="187"/>
    </row>
    <row r="8554" spans="6:7">
      <c r="F8554" s="187"/>
      <c r="G8554" s="187"/>
    </row>
    <row r="8555" spans="6:7">
      <c r="F8555" s="187"/>
      <c r="G8555" s="187"/>
    </row>
    <row r="8556" spans="6:7">
      <c r="F8556" s="187"/>
      <c r="G8556" s="187"/>
    </row>
    <row r="8557" spans="6:7">
      <c r="F8557" s="187"/>
      <c r="G8557" s="187"/>
    </row>
    <row r="8558" spans="6:7">
      <c r="F8558" s="187"/>
      <c r="G8558" s="187"/>
    </row>
    <row r="8559" spans="6:7">
      <c r="F8559" s="187"/>
      <c r="G8559" s="187"/>
    </row>
    <row r="8560" spans="6:7">
      <c r="F8560" s="187"/>
      <c r="G8560" s="187"/>
    </row>
    <row r="8561" spans="6:7">
      <c r="F8561" s="187"/>
      <c r="G8561" s="187"/>
    </row>
    <row r="8562" spans="6:7">
      <c r="F8562" s="187"/>
      <c r="G8562" s="187"/>
    </row>
    <row r="8563" spans="6:7">
      <c r="F8563" s="187"/>
      <c r="G8563" s="187"/>
    </row>
    <row r="8564" spans="6:7">
      <c r="F8564" s="187"/>
      <c r="G8564" s="187"/>
    </row>
    <row r="8565" spans="6:7">
      <c r="F8565" s="187"/>
      <c r="G8565" s="187"/>
    </row>
    <row r="8566" spans="6:7">
      <c r="F8566" s="187"/>
      <c r="G8566" s="187"/>
    </row>
    <row r="8567" spans="6:7">
      <c r="F8567" s="187"/>
      <c r="G8567" s="187"/>
    </row>
    <row r="8568" spans="6:7">
      <c r="F8568" s="187"/>
      <c r="G8568" s="187"/>
    </row>
    <row r="8569" spans="6:7">
      <c r="F8569" s="187"/>
      <c r="G8569" s="187"/>
    </row>
    <row r="8570" spans="6:7">
      <c r="F8570" s="187"/>
      <c r="G8570" s="187"/>
    </row>
    <row r="8571" spans="6:7">
      <c r="F8571" s="187"/>
      <c r="G8571" s="187"/>
    </row>
    <row r="8572" spans="6:7">
      <c r="F8572" s="187"/>
      <c r="G8572" s="187"/>
    </row>
    <row r="8573" spans="6:7">
      <c r="F8573" s="187"/>
      <c r="G8573" s="187"/>
    </row>
    <row r="8574" spans="6:7">
      <c r="F8574" s="187"/>
      <c r="G8574" s="187"/>
    </row>
    <row r="8575" spans="6:7">
      <c r="F8575" s="187"/>
      <c r="G8575" s="187"/>
    </row>
    <row r="8576" spans="6:7">
      <c r="F8576" s="187"/>
      <c r="G8576" s="187"/>
    </row>
    <row r="8577" spans="6:7">
      <c r="F8577" s="187"/>
      <c r="G8577" s="187"/>
    </row>
    <row r="8578" spans="6:7">
      <c r="F8578" s="187"/>
      <c r="G8578" s="187"/>
    </row>
    <row r="8579" spans="6:7">
      <c r="F8579" s="187"/>
      <c r="G8579" s="187"/>
    </row>
    <row r="8580" spans="6:7">
      <c r="F8580" s="187"/>
      <c r="G8580" s="187"/>
    </row>
    <row r="8581" spans="6:7">
      <c r="F8581" s="187"/>
      <c r="G8581" s="187"/>
    </row>
    <row r="8582" spans="6:7">
      <c r="F8582" s="187"/>
      <c r="G8582" s="187"/>
    </row>
    <row r="8583" spans="6:7">
      <c r="F8583" s="187"/>
      <c r="G8583" s="187"/>
    </row>
    <row r="8584" spans="6:7">
      <c r="F8584" s="187"/>
      <c r="G8584" s="187"/>
    </row>
    <row r="8585" spans="6:7">
      <c r="F8585" s="187"/>
      <c r="G8585" s="187"/>
    </row>
    <row r="8586" spans="6:7">
      <c r="F8586" s="187"/>
      <c r="G8586" s="187"/>
    </row>
    <row r="8587" spans="6:7">
      <c r="F8587" s="187"/>
      <c r="G8587" s="187"/>
    </row>
    <row r="8588" spans="6:7">
      <c r="F8588" s="187"/>
      <c r="G8588" s="187"/>
    </row>
    <row r="8589" spans="6:7">
      <c r="F8589" s="187"/>
      <c r="G8589" s="187"/>
    </row>
    <row r="8590" spans="6:7">
      <c r="F8590" s="187"/>
      <c r="G8590" s="187"/>
    </row>
    <row r="8591" spans="6:7">
      <c r="F8591" s="187"/>
      <c r="G8591" s="187"/>
    </row>
    <row r="8592" spans="6:7">
      <c r="F8592" s="187"/>
      <c r="G8592" s="187"/>
    </row>
    <row r="8593" spans="6:7">
      <c r="F8593" s="187"/>
      <c r="G8593" s="187"/>
    </row>
    <row r="8594" spans="6:7">
      <c r="F8594" s="187"/>
      <c r="G8594" s="187"/>
    </row>
    <row r="8595" spans="6:7">
      <c r="F8595" s="187"/>
      <c r="G8595" s="187"/>
    </row>
    <row r="8596" spans="6:7">
      <c r="F8596" s="187"/>
      <c r="G8596" s="187"/>
    </row>
    <row r="8597" spans="6:7">
      <c r="F8597" s="187"/>
      <c r="G8597" s="187"/>
    </row>
    <row r="8598" spans="6:7">
      <c r="F8598" s="187"/>
      <c r="G8598" s="187"/>
    </row>
    <row r="8599" spans="6:7">
      <c r="F8599" s="187"/>
      <c r="G8599" s="187"/>
    </row>
    <row r="8600" spans="6:7">
      <c r="F8600" s="187"/>
      <c r="G8600" s="187"/>
    </row>
    <row r="8601" spans="6:7">
      <c r="F8601" s="187"/>
      <c r="G8601" s="187"/>
    </row>
    <row r="8602" spans="6:7">
      <c r="F8602" s="187"/>
      <c r="G8602" s="187"/>
    </row>
    <row r="8603" spans="6:7">
      <c r="F8603" s="187"/>
      <c r="G8603" s="187"/>
    </row>
    <row r="8604" spans="6:7">
      <c r="F8604" s="187"/>
      <c r="G8604" s="187"/>
    </row>
    <row r="8605" spans="6:7">
      <c r="F8605" s="187"/>
      <c r="G8605" s="187"/>
    </row>
    <row r="8606" spans="6:7">
      <c r="F8606" s="187"/>
      <c r="G8606" s="187"/>
    </row>
    <row r="8607" spans="6:7">
      <c r="F8607" s="187"/>
      <c r="G8607" s="187"/>
    </row>
    <row r="8608" spans="6:7">
      <c r="F8608" s="187"/>
      <c r="G8608" s="187"/>
    </row>
    <row r="8609" spans="6:7">
      <c r="F8609" s="187"/>
      <c r="G8609" s="187"/>
    </row>
    <row r="8610" spans="6:7">
      <c r="F8610" s="187"/>
      <c r="G8610" s="187"/>
    </row>
    <row r="8611" spans="6:7">
      <c r="F8611" s="187"/>
      <c r="G8611" s="187"/>
    </row>
    <row r="8612" spans="6:7">
      <c r="F8612" s="187"/>
      <c r="G8612" s="187"/>
    </row>
    <row r="8613" spans="6:7">
      <c r="F8613" s="187"/>
      <c r="G8613" s="187"/>
    </row>
    <row r="8614" spans="6:7">
      <c r="F8614" s="187"/>
      <c r="G8614" s="187"/>
    </row>
    <row r="8615" spans="6:7">
      <c r="F8615" s="187"/>
      <c r="G8615" s="187"/>
    </row>
    <row r="8616" spans="6:7">
      <c r="F8616" s="187"/>
      <c r="G8616" s="187"/>
    </row>
    <row r="8617" spans="6:7">
      <c r="F8617" s="187"/>
      <c r="G8617" s="187"/>
    </row>
    <row r="8618" spans="6:7">
      <c r="F8618" s="187"/>
      <c r="G8618" s="187"/>
    </row>
    <row r="8619" spans="6:7">
      <c r="F8619" s="187"/>
      <c r="G8619" s="187"/>
    </row>
    <row r="8620" spans="6:7">
      <c r="F8620" s="187"/>
      <c r="G8620" s="187"/>
    </row>
    <row r="8621" spans="6:7">
      <c r="F8621" s="187"/>
      <c r="G8621" s="187"/>
    </row>
    <row r="8622" spans="6:7">
      <c r="F8622" s="187"/>
      <c r="G8622" s="187"/>
    </row>
    <row r="8623" spans="6:7">
      <c r="F8623" s="187"/>
      <c r="G8623" s="187"/>
    </row>
    <row r="8624" spans="6:7">
      <c r="F8624" s="187"/>
      <c r="G8624" s="187"/>
    </row>
    <row r="8625" spans="6:7">
      <c r="F8625" s="187"/>
      <c r="G8625" s="187"/>
    </row>
    <row r="8626" spans="6:7">
      <c r="F8626" s="187"/>
      <c r="G8626" s="187"/>
    </row>
    <row r="8627" spans="6:7">
      <c r="F8627" s="187"/>
      <c r="G8627" s="187"/>
    </row>
    <row r="8628" spans="6:7">
      <c r="F8628" s="187"/>
      <c r="G8628" s="187"/>
    </row>
    <row r="8629" spans="6:7">
      <c r="F8629" s="187"/>
      <c r="G8629" s="187"/>
    </row>
    <row r="8630" spans="6:7">
      <c r="F8630" s="187"/>
      <c r="G8630" s="187"/>
    </row>
    <row r="8631" spans="6:7">
      <c r="F8631" s="187"/>
      <c r="G8631" s="187"/>
    </row>
    <row r="8632" spans="6:7">
      <c r="F8632" s="187"/>
      <c r="G8632" s="187"/>
    </row>
    <row r="8633" spans="6:7">
      <c r="F8633" s="187"/>
      <c r="G8633" s="187"/>
    </row>
    <row r="8634" spans="6:7">
      <c r="F8634" s="187"/>
      <c r="G8634" s="187"/>
    </row>
    <row r="8635" spans="6:7">
      <c r="F8635" s="187"/>
      <c r="G8635" s="187"/>
    </row>
    <row r="8636" spans="6:7">
      <c r="F8636" s="187"/>
      <c r="G8636" s="187"/>
    </row>
    <row r="8637" spans="6:7">
      <c r="F8637" s="187"/>
      <c r="G8637" s="187"/>
    </row>
    <row r="8638" spans="6:7">
      <c r="F8638" s="187"/>
      <c r="G8638" s="187"/>
    </row>
    <row r="8639" spans="6:7">
      <c r="F8639" s="187"/>
      <c r="G8639" s="187"/>
    </row>
    <row r="8640" spans="6:7">
      <c r="F8640" s="187"/>
      <c r="G8640" s="187"/>
    </row>
    <row r="8641" spans="6:7">
      <c r="F8641" s="187"/>
      <c r="G8641" s="187"/>
    </row>
    <row r="8642" spans="6:7">
      <c r="F8642" s="187"/>
      <c r="G8642" s="187"/>
    </row>
    <row r="8643" spans="6:7">
      <c r="F8643" s="187"/>
      <c r="G8643" s="187"/>
    </row>
    <row r="8644" spans="6:7">
      <c r="F8644" s="187"/>
      <c r="G8644" s="187"/>
    </row>
    <row r="8645" spans="6:7">
      <c r="F8645" s="187"/>
      <c r="G8645" s="187"/>
    </row>
    <row r="8646" spans="6:7">
      <c r="F8646" s="187"/>
      <c r="G8646" s="187"/>
    </row>
    <row r="8647" spans="6:7">
      <c r="F8647" s="187"/>
      <c r="G8647" s="187"/>
    </row>
    <row r="8648" spans="6:7">
      <c r="F8648" s="187"/>
      <c r="G8648" s="187"/>
    </row>
    <row r="8649" spans="6:7">
      <c r="F8649" s="187"/>
      <c r="G8649" s="187"/>
    </row>
    <row r="8650" spans="6:7">
      <c r="F8650" s="187"/>
      <c r="G8650" s="187"/>
    </row>
    <row r="8651" spans="6:7">
      <c r="F8651" s="187"/>
      <c r="G8651" s="187"/>
    </row>
    <row r="8652" spans="6:7">
      <c r="F8652" s="187"/>
      <c r="G8652" s="187"/>
    </row>
    <row r="8653" spans="6:7">
      <c r="F8653" s="187"/>
      <c r="G8653" s="187"/>
    </row>
    <row r="8654" spans="6:7">
      <c r="F8654" s="187"/>
      <c r="G8654" s="187"/>
    </row>
    <row r="8655" spans="6:7">
      <c r="F8655" s="187"/>
      <c r="G8655" s="187"/>
    </row>
    <row r="8656" spans="6:7">
      <c r="F8656" s="187"/>
      <c r="G8656" s="187"/>
    </row>
    <row r="8657" spans="6:7">
      <c r="F8657" s="187"/>
      <c r="G8657" s="187"/>
    </row>
    <row r="8658" spans="6:7">
      <c r="F8658" s="187"/>
      <c r="G8658" s="187"/>
    </row>
    <row r="8659" spans="6:7">
      <c r="F8659" s="187"/>
      <c r="G8659" s="187"/>
    </row>
    <row r="8660" spans="6:7">
      <c r="F8660" s="187"/>
      <c r="G8660" s="187"/>
    </row>
    <row r="8661" spans="6:7">
      <c r="F8661" s="187"/>
      <c r="G8661" s="187"/>
    </row>
    <row r="8662" spans="6:7">
      <c r="F8662" s="187"/>
      <c r="G8662" s="187"/>
    </row>
    <row r="8663" spans="6:7">
      <c r="F8663" s="187"/>
      <c r="G8663" s="187"/>
    </row>
    <row r="8664" spans="6:7">
      <c r="F8664" s="187"/>
      <c r="G8664" s="187"/>
    </row>
    <row r="8665" spans="6:7">
      <c r="F8665" s="187"/>
      <c r="G8665" s="187"/>
    </row>
    <row r="8666" spans="6:7">
      <c r="F8666" s="187"/>
      <c r="G8666" s="187"/>
    </row>
    <row r="8667" spans="6:7">
      <c r="F8667" s="187"/>
      <c r="G8667" s="187"/>
    </row>
    <row r="8668" spans="6:7">
      <c r="F8668" s="187"/>
      <c r="G8668" s="187"/>
    </row>
    <row r="8669" spans="6:7">
      <c r="F8669" s="187"/>
      <c r="G8669" s="187"/>
    </row>
    <row r="8670" spans="6:7">
      <c r="F8670" s="187"/>
      <c r="G8670" s="187"/>
    </row>
    <row r="8671" spans="6:7">
      <c r="F8671" s="187"/>
      <c r="G8671" s="187"/>
    </row>
    <row r="8672" spans="6:7">
      <c r="F8672" s="187"/>
      <c r="G8672" s="187"/>
    </row>
    <row r="8673" spans="6:7">
      <c r="F8673" s="187"/>
      <c r="G8673" s="187"/>
    </row>
    <row r="8674" spans="6:7">
      <c r="F8674" s="187"/>
      <c r="G8674" s="187"/>
    </row>
    <row r="8675" spans="6:7">
      <c r="F8675" s="187"/>
      <c r="G8675" s="187"/>
    </row>
    <row r="8676" spans="6:7">
      <c r="F8676" s="187"/>
      <c r="G8676" s="187"/>
    </row>
    <row r="8677" spans="6:7">
      <c r="F8677" s="187"/>
      <c r="G8677" s="187"/>
    </row>
    <row r="8678" spans="6:7">
      <c r="F8678" s="187"/>
      <c r="G8678" s="187"/>
    </row>
    <row r="8679" spans="6:7">
      <c r="F8679" s="187"/>
      <c r="G8679" s="187"/>
    </row>
    <row r="8680" spans="6:7">
      <c r="F8680" s="187"/>
      <c r="G8680" s="187"/>
    </row>
    <row r="8681" spans="6:7">
      <c r="F8681" s="187"/>
      <c r="G8681" s="187"/>
    </row>
    <row r="8682" spans="6:7">
      <c r="F8682" s="187"/>
      <c r="G8682" s="187"/>
    </row>
    <row r="8683" spans="6:7">
      <c r="F8683" s="187"/>
      <c r="G8683" s="187"/>
    </row>
    <row r="8684" spans="6:7">
      <c r="F8684" s="187"/>
      <c r="G8684" s="187"/>
    </row>
    <row r="8685" spans="6:7">
      <c r="F8685" s="187"/>
      <c r="G8685" s="187"/>
    </row>
    <row r="8686" spans="6:7">
      <c r="F8686" s="187"/>
      <c r="G8686" s="187"/>
    </row>
    <row r="8687" spans="6:7">
      <c r="F8687" s="187"/>
      <c r="G8687" s="187"/>
    </row>
    <row r="8688" spans="6:7">
      <c r="F8688" s="187"/>
      <c r="G8688" s="187"/>
    </row>
    <row r="8689" spans="6:7">
      <c r="F8689" s="187"/>
      <c r="G8689" s="187"/>
    </row>
    <row r="8690" spans="6:7">
      <c r="F8690" s="187"/>
      <c r="G8690" s="187"/>
    </row>
    <row r="8691" spans="6:7">
      <c r="F8691" s="187"/>
      <c r="G8691" s="187"/>
    </row>
    <row r="8692" spans="6:7">
      <c r="F8692" s="187"/>
      <c r="G8692" s="187"/>
    </row>
    <row r="8693" spans="6:7">
      <c r="F8693" s="187"/>
      <c r="G8693" s="187"/>
    </row>
    <row r="8694" spans="6:7">
      <c r="F8694" s="187"/>
      <c r="G8694" s="187"/>
    </row>
    <row r="8695" spans="6:7">
      <c r="F8695" s="187"/>
      <c r="G8695" s="187"/>
    </row>
    <row r="8696" spans="6:7">
      <c r="F8696" s="187"/>
      <c r="G8696" s="187"/>
    </row>
    <row r="8697" spans="6:7">
      <c r="F8697" s="187"/>
      <c r="G8697" s="187"/>
    </row>
    <row r="8698" spans="6:7">
      <c r="F8698" s="187"/>
      <c r="G8698" s="187"/>
    </row>
    <row r="8699" spans="6:7">
      <c r="F8699" s="187"/>
      <c r="G8699" s="187"/>
    </row>
    <row r="8700" spans="6:7">
      <c r="F8700" s="187"/>
      <c r="G8700" s="187"/>
    </row>
    <row r="8701" spans="6:7">
      <c r="F8701" s="187"/>
      <c r="G8701" s="187"/>
    </row>
    <row r="8702" spans="6:7">
      <c r="F8702" s="187"/>
      <c r="G8702" s="187"/>
    </row>
    <row r="8703" spans="6:7">
      <c r="F8703" s="187"/>
      <c r="G8703" s="187"/>
    </row>
    <row r="8704" spans="6:7">
      <c r="F8704" s="187"/>
      <c r="G8704" s="187"/>
    </row>
    <row r="8705" spans="6:7">
      <c r="F8705" s="187"/>
      <c r="G8705" s="187"/>
    </row>
    <row r="8706" spans="6:7">
      <c r="F8706" s="187"/>
      <c r="G8706" s="187"/>
    </row>
    <row r="8707" spans="6:7">
      <c r="F8707" s="187"/>
      <c r="G8707" s="187"/>
    </row>
    <row r="8708" spans="6:7">
      <c r="F8708" s="187"/>
      <c r="G8708" s="187"/>
    </row>
    <row r="8709" spans="6:7">
      <c r="F8709" s="187"/>
      <c r="G8709" s="187"/>
    </row>
    <row r="8710" spans="6:7">
      <c r="F8710" s="187"/>
      <c r="G8710" s="187"/>
    </row>
    <row r="8711" spans="6:7">
      <c r="F8711" s="187"/>
      <c r="G8711" s="187"/>
    </row>
    <row r="8712" spans="6:7">
      <c r="F8712" s="187"/>
      <c r="G8712" s="187"/>
    </row>
    <row r="8713" spans="6:7">
      <c r="F8713" s="187"/>
      <c r="G8713" s="187"/>
    </row>
    <row r="8714" spans="6:7">
      <c r="F8714" s="187"/>
      <c r="G8714" s="187"/>
    </row>
    <row r="8715" spans="6:7">
      <c r="F8715" s="187"/>
      <c r="G8715" s="187"/>
    </row>
    <row r="8716" spans="6:7">
      <c r="F8716" s="187"/>
      <c r="G8716" s="187"/>
    </row>
    <row r="8717" spans="6:7">
      <c r="F8717" s="187"/>
      <c r="G8717" s="187"/>
    </row>
    <row r="8718" spans="6:7">
      <c r="F8718" s="187"/>
      <c r="G8718" s="187"/>
    </row>
    <row r="8719" spans="6:7">
      <c r="F8719" s="187"/>
      <c r="G8719" s="187"/>
    </row>
    <row r="8720" spans="6:7">
      <c r="F8720" s="187"/>
      <c r="G8720" s="187"/>
    </row>
    <row r="8721" spans="6:7">
      <c r="F8721" s="187"/>
      <c r="G8721" s="187"/>
    </row>
    <row r="8722" spans="6:7">
      <c r="F8722" s="187"/>
      <c r="G8722" s="187"/>
    </row>
    <row r="8723" spans="6:7">
      <c r="F8723" s="187"/>
      <c r="G8723" s="187"/>
    </row>
    <row r="8724" spans="6:7">
      <c r="F8724" s="187"/>
      <c r="G8724" s="187"/>
    </row>
    <row r="8725" spans="6:7">
      <c r="F8725" s="187"/>
      <c r="G8725" s="187"/>
    </row>
    <row r="8726" spans="6:7">
      <c r="F8726" s="187"/>
      <c r="G8726" s="187"/>
    </row>
    <row r="8727" spans="6:7">
      <c r="F8727" s="187"/>
      <c r="G8727" s="187"/>
    </row>
    <row r="8728" spans="6:7">
      <c r="F8728" s="187"/>
      <c r="G8728" s="187"/>
    </row>
    <row r="8729" spans="6:7">
      <c r="F8729" s="187"/>
      <c r="G8729" s="187"/>
    </row>
    <row r="8730" spans="6:7">
      <c r="F8730" s="187"/>
      <c r="G8730" s="187"/>
    </row>
    <row r="8731" spans="6:7">
      <c r="F8731" s="187"/>
      <c r="G8731" s="187"/>
    </row>
    <row r="8732" spans="6:7">
      <c r="F8732" s="187"/>
      <c r="G8732" s="187"/>
    </row>
    <row r="8733" spans="6:7">
      <c r="F8733" s="187"/>
      <c r="G8733" s="187"/>
    </row>
    <row r="8734" spans="6:7">
      <c r="F8734" s="187"/>
      <c r="G8734" s="187"/>
    </row>
    <row r="8735" spans="6:7">
      <c r="F8735" s="187"/>
      <c r="G8735" s="187"/>
    </row>
    <row r="8736" spans="6:7">
      <c r="F8736" s="187"/>
      <c r="G8736" s="187"/>
    </row>
    <row r="8737" spans="6:7">
      <c r="F8737" s="187"/>
      <c r="G8737" s="187"/>
    </row>
    <row r="8738" spans="6:7">
      <c r="F8738" s="187"/>
      <c r="G8738" s="187"/>
    </row>
    <row r="8739" spans="6:7">
      <c r="F8739" s="187"/>
      <c r="G8739" s="187"/>
    </row>
    <row r="8740" spans="6:7">
      <c r="F8740" s="187"/>
      <c r="G8740" s="187"/>
    </row>
    <row r="8741" spans="6:7">
      <c r="F8741" s="187"/>
      <c r="G8741" s="187"/>
    </row>
    <row r="8742" spans="6:7">
      <c r="F8742" s="187"/>
      <c r="G8742" s="187"/>
    </row>
    <row r="8743" spans="6:7">
      <c r="F8743" s="187"/>
      <c r="G8743" s="187"/>
    </row>
    <row r="8744" spans="6:7">
      <c r="F8744" s="187"/>
      <c r="G8744" s="187"/>
    </row>
    <row r="8745" spans="6:7">
      <c r="F8745" s="187"/>
      <c r="G8745" s="187"/>
    </row>
    <row r="8746" spans="6:7">
      <c r="F8746" s="187"/>
      <c r="G8746" s="187"/>
    </row>
    <row r="8747" spans="6:7">
      <c r="F8747" s="187"/>
      <c r="G8747" s="187"/>
    </row>
    <row r="8748" spans="6:7">
      <c r="F8748" s="187"/>
      <c r="G8748" s="187"/>
    </row>
    <row r="8749" spans="6:7">
      <c r="F8749" s="187"/>
      <c r="G8749" s="187"/>
    </row>
    <row r="8750" spans="6:7">
      <c r="F8750" s="187"/>
      <c r="G8750" s="187"/>
    </row>
    <row r="8751" spans="6:7">
      <c r="F8751" s="187"/>
      <c r="G8751" s="187"/>
    </row>
    <row r="8752" spans="6:7">
      <c r="F8752" s="187"/>
      <c r="G8752" s="187"/>
    </row>
    <row r="8753" spans="6:7">
      <c r="F8753" s="187"/>
      <c r="G8753" s="187"/>
    </row>
    <row r="8754" spans="6:7">
      <c r="F8754" s="187"/>
      <c r="G8754" s="187"/>
    </row>
    <row r="8755" spans="6:7">
      <c r="F8755" s="187"/>
      <c r="G8755" s="187"/>
    </row>
    <row r="8756" spans="6:7">
      <c r="F8756" s="187"/>
      <c r="G8756" s="187"/>
    </row>
    <row r="8757" spans="6:7">
      <c r="F8757" s="187"/>
      <c r="G8757" s="187"/>
    </row>
    <row r="8758" spans="6:7">
      <c r="F8758" s="187"/>
      <c r="G8758" s="187"/>
    </row>
    <row r="8759" spans="6:7">
      <c r="F8759" s="187"/>
      <c r="G8759" s="187"/>
    </row>
    <row r="8760" spans="6:7">
      <c r="F8760" s="187"/>
      <c r="G8760" s="187"/>
    </row>
    <row r="8761" spans="6:7">
      <c r="F8761" s="187"/>
      <c r="G8761" s="187"/>
    </row>
    <row r="8762" spans="6:7">
      <c r="F8762" s="187"/>
      <c r="G8762" s="187"/>
    </row>
    <row r="8763" spans="6:7">
      <c r="F8763" s="187"/>
      <c r="G8763" s="187"/>
    </row>
    <row r="8764" spans="6:7">
      <c r="F8764" s="187"/>
      <c r="G8764" s="187"/>
    </row>
    <row r="8765" spans="6:7">
      <c r="F8765" s="187"/>
      <c r="G8765" s="187"/>
    </row>
    <row r="8766" spans="6:7">
      <c r="F8766" s="187"/>
      <c r="G8766" s="187"/>
    </row>
    <row r="8767" spans="6:7">
      <c r="F8767" s="187"/>
      <c r="G8767" s="187"/>
    </row>
    <row r="8768" spans="6:7">
      <c r="F8768" s="187"/>
      <c r="G8768" s="187"/>
    </row>
    <row r="8769" spans="6:7">
      <c r="F8769" s="187"/>
      <c r="G8769" s="187"/>
    </row>
    <row r="8770" spans="6:7">
      <c r="F8770" s="187"/>
      <c r="G8770" s="187"/>
    </row>
    <row r="8771" spans="6:7">
      <c r="F8771" s="187"/>
      <c r="G8771" s="187"/>
    </row>
    <row r="8772" spans="6:7">
      <c r="F8772" s="187"/>
      <c r="G8772" s="187"/>
    </row>
    <row r="8773" spans="6:7">
      <c r="F8773" s="187"/>
      <c r="G8773" s="187"/>
    </row>
    <row r="8774" spans="6:7">
      <c r="F8774" s="187"/>
      <c r="G8774" s="187"/>
    </row>
    <row r="8775" spans="6:7">
      <c r="F8775" s="187"/>
      <c r="G8775" s="187"/>
    </row>
    <row r="8776" spans="6:7">
      <c r="F8776" s="187"/>
      <c r="G8776" s="187"/>
    </row>
    <row r="8777" spans="6:7">
      <c r="F8777" s="187"/>
      <c r="G8777" s="187"/>
    </row>
    <row r="8778" spans="6:7">
      <c r="F8778" s="187"/>
      <c r="G8778" s="187"/>
    </row>
    <row r="8779" spans="6:7">
      <c r="F8779" s="187"/>
      <c r="G8779" s="187"/>
    </row>
    <row r="8780" spans="6:7">
      <c r="F8780" s="187"/>
      <c r="G8780" s="187"/>
    </row>
    <row r="8781" spans="6:7">
      <c r="F8781" s="187"/>
      <c r="G8781" s="187"/>
    </row>
    <row r="8782" spans="6:7">
      <c r="F8782" s="187"/>
      <c r="G8782" s="187"/>
    </row>
    <row r="8783" spans="6:7">
      <c r="F8783" s="187"/>
      <c r="G8783" s="187"/>
    </row>
    <row r="8784" spans="6:7">
      <c r="F8784" s="187"/>
      <c r="G8784" s="187"/>
    </row>
    <row r="8785" spans="6:7">
      <c r="F8785" s="187"/>
      <c r="G8785" s="187"/>
    </row>
    <row r="8786" spans="6:7">
      <c r="F8786" s="187"/>
      <c r="G8786" s="187"/>
    </row>
    <row r="8787" spans="6:7">
      <c r="F8787" s="187"/>
      <c r="G8787" s="187"/>
    </row>
    <row r="8788" spans="6:7">
      <c r="F8788" s="187"/>
      <c r="G8788" s="187"/>
    </row>
    <row r="8789" spans="6:7">
      <c r="F8789" s="187"/>
      <c r="G8789" s="187"/>
    </row>
    <row r="8790" spans="6:7">
      <c r="F8790" s="187"/>
      <c r="G8790" s="187"/>
    </row>
    <row r="8791" spans="6:7">
      <c r="F8791" s="187"/>
      <c r="G8791" s="187"/>
    </row>
    <row r="8792" spans="6:7">
      <c r="F8792" s="187"/>
      <c r="G8792" s="187"/>
    </row>
    <row r="8793" spans="6:7">
      <c r="F8793" s="187"/>
      <c r="G8793" s="187"/>
    </row>
    <row r="8794" spans="6:7">
      <c r="F8794" s="187"/>
      <c r="G8794" s="187"/>
    </row>
    <row r="8795" spans="6:7">
      <c r="F8795" s="187"/>
      <c r="G8795" s="187"/>
    </row>
    <row r="8796" spans="6:7">
      <c r="F8796" s="187"/>
      <c r="G8796" s="187"/>
    </row>
    <row r="8797" spans="6:7">
      <c r="F8797" s="187"/>
      <c r="G8797" s="187"/>
    </row>
    <row r="8798" spans="6:7">
      <c r="F8798" s="187"/>
      <c r="G8798" s="187"/>
    </row>
    <row r="8799" spans="6:7">
      <c r="F8799" s="187"/>
      <c r="G8799" s="187"/>
    </row>
    <row r="8800" spans="6:7">
      <c r="F8800" s="187"/>
      <c r="G8800" s="187"/>
    </row>
    <row r="8801" spans="6:7">
      <c r="F8801" s="187"/>
      <c r="G8801" s="187"/>
    </row>
    <row r="8802" spans="6:7">
      <c r="F8802" s="187"/>
      <c r="G8802" s="187"/>
    </row>
    <row r="8803" spans="6:7">
      <c r="F8803" s="187"/>
      <c r="G8803" s="187"/>
    </row>
    <row r="8804" spans="6:7">
      <c r="F8804" s="187"/>
      <c r="G8804" s="187"/>
    </row>
    <row r="8805" spans="6:7">
      <c r="F8805" s="187"/>
      <c r="G8805" s="187"/>
    </row>
    <row r="8806" spans="6:7">
      <c r="F8806" s="187"/>
      <c r="G8806" s="187"/>
    </row>
    <row r="8807" spans="6:7">
      <c r="F8807" s="187"/>
      <c r="G8807" s="187"/>
    </row>
    <row r="8808" spans="6:7">
      <c r="F8808" s="187"/>
      <c r="G8808" s="187"/>
    </row>
    <row r="8809" spans="6:7">
      <c r="F8809" s="187"/>
      <c r="G8809" s="187"/>
    </row>
    <row r="8810" spans="6:7">
      <c r="F8810" s="187"/>
      <c r="G8810" s="187"/>
    </row>
    <row r="8811" spans="6:7">
      <c r="F8811" s="187"/>
      <c r="G8811" s="187"/>
    </row>
    <row r="8812" spans="6:7">
      <c r="F8812" s="187"/>
      <c r="G8812" s="187"/>
    </row>
    <row r="8813" spans="6:7">
      <c r="F8813" s="187"/>
      <c r="G8813" s="187"/>
    </row>
    <row r="8814" spans="6:7">
      <c r="F8814" s="187"/>
      <c r="G8814" s="187"/>
    </row>
    <row r="8815" spans="6:7">
      <c r="F8815" s="187"/>
      <c r="G8815" s="187"/>
    </row>
    <row r="8816" spans="6:7">
      <c r="F8816" s="187"/>
      <c r="G8816" s="187"/>
    </row>
    <row r="8817" spans="6:7">
      <c r="F8817" s="187"/>
      <c r="G8817" s="187"/>
    </row>
    <row r="8818" spans="6:7">
      <c r="F8818" s="187"/>
      <c r="G8818" s="187"/>
    </row>
    <row r="8819" spans="6:7">
      <c r="F8819" s="187"/>
      <c r="G8819" s="187"/>
    </row>
    <row r="8820" spans="6:7">
      <c r="F8820" s="187"/>
      <c r="G8820" s="187"/>
    </row>
    <row r="8821" spans="6:7">
      <c r="F8821" s="187"/>
      <c r="G8821" s="187"/>
    </row>
    <row r="8822" spans="6:7">
      <c r="F8822" s="187"/>
      <c r="G8822" s="187"/>
    </row>
    <row r="8823" spans="6:7">
      <c r="F8823" s="187"/>
      <c r="G8823" s="187"/>
    </row>
    <row r="8824" spans="6:7">
      <c r="F8824" s="187"/>
      <c r="G8824" s="187"/>
    </row>
    <row r="8825" spans="6:7">
      <c r="F8825" s="187"/>
      <c r="G8825" s="187"/>
    </row>
    <row r="8826" spans="6:7">
      <c r="F8826" s="187"/>
      <c r="G8826" s="187"/>
    </row>
    <row r="8827" spans="6:7">
      <c r="F8827" s="187"/>
      <c r="G8827" s="187"/>
    </row>
    <row r="8828" spans="6:7">
      <c r="F8828" s="187"/>
      <c r="G8828" s="187"/>
    </row>
    <row r="8829" spans="6:7">
      <c r="F8829" s="187"/>
      <c r="G8829" s="187"/>
    </row>
    <row r="8830" spans="6:7">
      <c r="F8830" s="187"/>
      <c r="G8830" s="187"/>
    </row>
    <row r="8831" spans="6:7">
      <c r="F8831" s="187"/>
      <c r="G8831" s="187"/>
    </row>
    <row r="8832" spans="6:7">
      <c r="F8832" s="187"/>
      <c r="G8832" s="187"/>
    </row>
    <row r="8833" spans="6:7">
      <c r="F8833" s="187"/>
      <c r="G8833" s="187"/>
    </row>
    <row r="8834" spans="6:7">
      <c r="F8834" s="187"/>
      <c r="G8834" s="187"/>
    </row>
    <row r="8835" spans="6:7">
      <c r="F8835" s="187"/>
      <c r="G8835" s="187"/>
    </row>
    <row r="8836" spans="6:7">
      <c r="F8836" s="187"/>
      <c r="G8836" s="187"/>
    </row>
    <row r="8837" spans="6:7">
      <c r="F8837" s="187"/>
      <c r="G8837" s="187"/>
    </row>
    <row r="8838" spans="6:7">
      <c r="F8838" s="187"/>
      <c r="G8838" s="187"/>
    </row>
    <row r="8839" spans="6:7">
      <c r="F8839" s="187"/>
      <c r="G8839" s="187"/>
    </row>
    <row r="8840" spans="6:7">
      <c r="F8840" s="187"/>
      <c r="G8840" s="187"/>
    </row>
    <row r="8841" spans="6:7">
      <c r="F8841" s="187"/>
      <c r="G8841" s="187"/>
    </row>
    <row r="8842" spans="6:7">
      <c r="F8842" s="187"/>
      <c r="G8842" s="187"/>
    </row>
    <row r="8843" spans="6:7">
      <c r="F8843" s="187"/>
      <c r="G8843" s="187"/>
    </row>
    <row r="8844" spans="6:7">
      <c r="F8844" s="187"/>
      <c r="G8844" s="187"/>
    </row>
    <row r="8845" spans="6:7">
      <c r="F8845" s="187"/>
      <c r="G8845" s="187"/>
    </row>
    <row r="8846" spans="6:7">
      <c r="F8846" s="187"/>
      <c r="G8846" s="187"/>
    </row>
    <row r="8847" spans="6:7">
      <c r="F8847" s="187"/>
      <c r="G8847" s="187"/>
    </row>
    <row r="8848" spans="6:7">
      <c r="F8848" s="187"/>
      <c r="G8848" s="187"/>
    </row>
    <row r="8849" spans="6:7">
      <c r="F8849" s="187"/>
      <c r="G8849" s="187"/>
    </row>
    <row r="8850" spans="6:7">
      <c r="F8850" s="187"/>
      <c r="G8850" s="187"/>
    </row>
    <row r="8851" spans="6:7">
      <c r="F8851" s="187"/>
      <c r="G8851" s="187"/>
    </row>
    <row r="8852" spans="6:7">
      <c r="F8852" s="187"/>
      <c r="G8852" s="187"/>
    </row>
    <row r="8853" spans="6:7">
      <c r="F8853" s="187"/>
      <c r="G8853" s="187"/>
    </row>
    <row r="8854" spans="6:7">
      <c r="F8854" s="187"/>
      <c r="G8854" s="187"/>
    </row>
    <row r="8855" spans="6:7">
      <c r="F8855" s="187"/>
      <c r="G8855" s="187"/>
    </row>
    <row r="8856" spans="6:7">
      <c r="F8856" s="187"/>
      <c r="G8856" s="187"/>
    </row>
    <row r="8857" spans="6:7">
      <c r="F8857" s="187"/>
      <c r="G8857" s="187"/>
    </row>
    <row r="8858" spans="6:7">
      <c r="F8858" s="187"/>
      <c r="G8858" s="187"/>
    </row>
    <row r="8859" spans="6:7">
      <c r="F8859" s="187"/>
      <c r="G8859" s="187"/>
    </row>
    <row r="8860" spans="6:7">
      <c r="F8860" s="187"/>
      <c r="G8860" s="187"/>
    </row>
    <row r="8861" spans="6:7">
      <c r="F8861" s="187"/>
      <c r="G8861" s="187"/>
    </row>
    <row r="8862" spans="6:7">
      <c r="F8862" s="187"/>
      <c r="G8862" s="187"/>
    </row>
    <row r="8863" spans="6:7">
      <c r="F8863" s="187"/>
      <c r="G8863" s="187"/>
    </row>
    <row r="8864" spans="6:7">
      <c r="F8864" s="187"/>
      <c r="G8864" s="187"/>
    </row>
    <row r="8865" spans="6:7">
      <c r="F8865" s="187"/>
      <c r="G8865" s="187"/>
    </row>
    <row r="8866" spans="6:7">
      <c r="F8866" s="187"/>
      <c r="G8866" s="187"/>
    </row>
    <row r="8867" spans="6:7">
      <c r="F8867" s="187"/>
      <c r="G8867" s="187"/>
    </row>
    <row r="8868" spans="6:7">
      <c r="F8868" s="187"/>
      <c r="G8868" s="187"/>
    </row>
    <row r="8869" spans="6:7">
      <c r="F8869" s="187"/>
      <c r="G8869" s="187"/>
    </row>
    <row r="8870" spans="6:7">
      <c r="F8870" s="187"/>
      <c r="G8870" s="187"/>
    </row>
    <row r="8871" spans="6:7">
      <c r="F8871" s="187"/>
      <c r="G8871" s="187"/>
    </row>
    <row r="8872" spans="6:7">
      <c r="F8872" s="187"/>
      <c r="G8872" s="187"/>
    </row>
    <row r="8873" spans="6:7">
      <c r="F8873" s="187"/>
      <c r="G8873" s="187"/>
    </row>
    <row r="8874" spans="6:7">
      <c r="F8874" s="187"/>
      <c r="G8874" s="187"/>
    </row>
    <row r="8875" spans="6:7">
      <c r="F8875" s="187"/>
      <c r="G8875" s="187"/>
    </row>
    <row r="8876" spans="6:7">
      <c r="F8876" s="187"/>
      <c r="G8876" s="187"/>
    </row>
    <row r="8877" spans="6:7">
      <c r="F8877" s="187"/>
      <c r="G8877" s="187"/>
    </row>
    <row r="8878" spans="6:7">
      <c r="F8878" s="187"/>
      <c r="G8878" s="187"/>
    </row>
    <row r="8879" spans="6:7">
      <c r="F8879" s="187"/>
      <c r="G8879" s="187"/>
    </row>
    <row r="8880" spans="6:7">
      <c r="F8880" s="187"/>
      <c r="G8880" s="187"/>
    </row>
    <row r="8881" spans="6:7">
      <c r="F8881" s="187"/>
      <c r="G8881" s="187"/>
    </row>
    <row r="8882" spans="6:7">
      <c r="F8882" s="187"/>
      <c r="G8882" s="187"/>
    </row>
    <row r="8883" spans="6:7">
      <c r="F8883" s="187"/>
      <c r="G8883" s="187"/>
    </row>
    <row r="8884" spans="6:7">
      <c r="F8884" s="187"/>
      <c r="G8884" s="187"/>
    </row>
    <row r="8885" spans="6:7">
      <c r="F8885" s="187"/>
      <c r="G8885" s="187"/>
    </row>
    <row r="8886" spans="6:7">
      <c r="F8886" s="187"/>
      <c r="G8886" s="187"/>
    </row>
    <row r="8887" spans="6:7">
      <c r="F8887" s="187"/>
      <c r="G8887" s="187"/>
    </row>
    <row r="8888" spans="6:7">
      <c r="F8888" s="187"/>
      <c r="G8888" s="187"/>
    </row>
    <row r="8889" spans="6:7">
      <c r="F8889" s="187"/>
      <c r="G8889" s="187"/>
    </row>
    <row r="8890" spans="6:7">
      <c r="F8890" s="187"/>
      <c r="G8890" s="187"/>
    </row>
    <row r="8891" spans="6:7">
      <c r="F8891" s="187"/>
      <c r="G8891" s="187"/>
    </row>
    <row r="8892" spans="6:7">
      <c r="F8892" s="187"/>
      <c r="G8892" s="187"/>
    </row>
    <row r="8893" spans="6:7">
      <c r="F8893" s="187"/>
      <c r="G8893" s="187"/>
    </row>
    <row r="8894" spans="6:7">
      <c r="F8894" s="187"/>
      <c r="G8894" s="187"/>
    </row>
    <row r="8895" spans="6:7">
      <c r="F8895" s="187"/>
      <c r="G8895" s="187"/>
    </row>
    <row r="8896" spans="6:7">
      <c r="F8896" s="187"/>
      <c r="G8896" s="187"/>
    </row>
    <row r="8897" spans="6:7">
      <c r="F8897" s="187"/>
      <c r="G8897" s="187"/>
    </row>
    <row r="8898" spans="6:7">
      <c r="F8898" s="187"/>
      <c r="G8898" s="187"/>
    </row>
    <row r="8899" spans="6:7">
      <c r="F8899" s="187"/>
      <c r="G8899" s="187"/>
    </row>
    <row r="8900" spans="6:7">
      <c r="F8900" s="187"/>
      <c r="G8900" s="187"/>
    </row>
    <row r="8901" spans="6:7">
      <c r="F8901" s="187"/>
      <c r="G8901" s="187"/>
    </row>
    <row r="8902" spans="6:7">
      <c r="F8902" s="187"/>
      <c r="G8902" s="187"/>
    </row>
    <row r="8903" spans="6:7">
      <c r="F8903" s="187"/>
      <c r="G8903" s="187"/>
    </row>
    <row r="8904" spans="6:7">
      <c r="F8904" s="187"/>
      <c r="G8904" s="187"/>
    </row>
    <row r="8905" spans="6:7">
      <c r="F8905" s="187"/>
      <c r="G8905" s="187"/>
    </row>
    <row r="8906" spans="6:7">
      <c r="F8906" s="187"/>
      <c r="G8906" s="187"/>
    </row>
    <row r="8907" spans="6:7">
      <c r="F8907" s="187"/>
      <c r="G8907" s="187"/>
    </row>
    <row r="8908" spans="6:7">
      <c r="F8908" s="187"/>
      <c r="G8908" s="187"/>
    </row>
    <row r="8909" spans="6:7">
      <c r="F8909" s="187"/>
      <c r="G8909" s="187"/>
    </row>
    <row r="8910" spans="6:7">
      <c r="F8910" s="187"/>
      <c r="G8910" s="187"/>
    </row>
    <row r="8911" spans="6:7">
      <c r="F8911" s="187"/>
      <c r="G8911" s="187"/>
    </row>
    <row r="8912" spans="6:7">
      <c r="F8912" s="187"/>
      <c r="G8912" s="187"/>
    </row>
    <row r="8913" spans="6:7">
      <c r="F8913" s="187"/>
      <c r="G8913" s="187"/>
    </row>
    <row r="8914" spans="6:7">
      <c r="F8914" s="187"/>
      <c r="G8914" s="187"/>
    </row>
    <row r="8915" spans="6:7">
      <c r="F8915" s="187"/>
      <c r="G8915" s="187"/>
    </row>
    <row r="8916" spans="6:7">
      <c r="F8916" s="187"/>
      <c r="G8916" s="187"/>
    </row>
    <row r="8917" spans="6:7">
      <c r="F8917" s="187"/>
      <c r="G8917" s="187"/>
    </row>
    <row r="8918" spans="6:7">
      <c r="F8918" s="187"/>
      <c r="G8918" s="187"/>
    </row>
    <row r="8919" spans="6:7">
      <c r="F8919" s="187"/>
      <c r="G8919" s="187"/>
    </row>
    <row r="8920" spans="6:7">
      <c r="F8920" s="187"/>
      <c r="G8920" s="187"/>
    </row>
    <row r="8921" spans="6:7">
      <c r="F8921" s="187"/>
      <c r="G8921" s="187"/>
    </row>
    <row r="8922" spans="6:7">
      <c r="F8922" s="187"/>
      <c r="G8922" s="187"/>
    </row>
    <row r="8923" spans="6:7">
      <c r="F8923" s="187"/>
      <c r="G8923" s="187"/>
    </row>
    <row r="8924" spans="6:7">
      <c r="F8924" s="187"/>
      <c r="G8924" s="187"/>
    </row>
    <row r="8925" spans="6:7">
      <c r="F8925" s="187"/>
      <c r="G8925" s="187"/>
    </row>
    <row r="8926" spans="6:7">
      <c r="F8926" s="187"/>
      <c r="G8926" s="187"/>
    </row>
    <row r="8927" spans="6:7">
      <c r="F8927" s="187"/>
      <c r="G8927" s="187"/>
    </row>
    <row r="8928" spans="6:7">
      <c r="F8928" s="187"/>
      <c r="G8928" s="187"/>
    </row>
    <row r="8929" spans="6:7">
      <c r="F8929" s="187"/>
      <c r="G8929" s="187"/>
    </row>
    <row r="8930" spans="6:7">
      <c r="F8930" s="187"/>
      <c r="G8930" s="187"/>
    </row>
    <row r="8931" spans="6:7">
      <c r="F8931" s="187"/>
      <c r="G8931" s="187"/>
    </row>
    <row r="8932" spans="6:7">
      <c r="F8932" s="187"/>
      <c r="G8932" s="187"/>
    </row>
    <row r="8933" spans="6:7">
      <c r="F8933" s="187"/>
      <c r="G8933" s="187"/>
    </row>
    <row r="8934" spans="6:7">
      <c r="F8934" s="187"/>
      <c r="G8934" s="187"/>
    </row>
    <row r="8935" spans="6:7">
      <c r="F8935" s="187"/>
      <c r="G8935" s="187"/>
    </row>
    <row r="8936" spans="6:7">
      <c r="F8936" s="187"/>
      <c r="G8936" s="187"/>
    </row>
    <row r="8937" spans="6:7">
      <c r="F8937" s="187"/>
      <c r="G8937" s="187"/>
    </row>
    <row r="8938" spans="6:7">
      <c r="F8938" s="187"/>
      <c r="G8938" s="187"/>
    </row>
    <row r="8939" spans="6:7">
      <c r="F8939" s="187"/>
      <c r="G8939" s="187"/>
    </row>
    <row r="8940" spans="6:7">
      <c r="F8940" s="187"/>
      <c r="G8940" s="187"/>
    </row>
    <row r="8941" spans="6:7">
      <c r="F8941" s="187"/>
      <c r="G8941" s="187"/>
    </row>
    <row r="8942" spans="6:7">
      <c r="F8942" s="187"/>
      <c r="G8942" s="187"/>
    </row>
    <row r="8943" spans="6:7">
      <c r="F8943" s="187"/>
      <c r="G8943" s="187"/>
    </row>
    <row r="8944" spans="6:7">
      <c r="F8944" s="187"/>
      <c r="G8944" s="187"/>
    </row>
    <row r="8945" spans="6:7">
      <c r="F8945" s="187"/>
      <c r="G8945" s="187"/>
    </row>
    <row r="8946" spans="6:7">
      <c r="F8946" s="187"/>
      <c r="G8946" s="187"/>
    </row>
    <row r="8947" spans="6:7">
      <c r="F8947" s="187"/>
      <c r="G8947" s="187"/>
    </row>
    <row r="8948" spans="6:7">
      <c r="F8948" s="187"/>
      <c r="G8948" s="187"/>
    </row>
    <row r="8949" spans="6:7">
      <c r="F8949" s="187"/>
      <c r="G8949" s="187"/>
    </row>
    <row r="8950" spans="6:7">
      <c r="F8950" s="187"/>
      <c r="G8950" s="187"/>
    </row>
    <row r="8951" spans="6:7">
      <c r="F8951" s="187"/>
      <c r="G8951" s="187"/>
    </row>
    <row r="8952" spans="6:7">
      <c r="F8952" s="187"/>
      <c r="G8952" s="187"/>
    </row>
    <row r="8953" spans="6:7">
      <c r="F8953" s="187"/>
      <c r="G8953" s="187"/>
    </row>
    <row r="8954" spans="6:7">
      <c r="F8954" s="187"/>
      <c r="G8954" s="187"/>
    </row>
    <row r="8955" spans="6:7">
      <c r="F8955" s="187"/>
      <c r="G8955" s="187"/>
    </row>
    <row r="8956" spans="6:7">
      <c r="F8956" s="187"/>
      <c r="G8956" s="187"/>
    </row>
    <row r="8957" spans="6:7">
      <c r="F8957" s="187"/>
      <c r="G8957" s="187"/>
    </row>
    <row r="8958" spans="6:7">
      <c r="F8958" s="187"/>
      <c r="G8958" s="187"/>
    </row>
    <row r="8959" spans="6:7">
      <c r="F8959" s="187"/>
      <c r="G8959" s="187"/>
    </row>
    <row r="8960" spans="6:7">
      <c r="F8960" s="187"/>
      <c r="G8960" s="187"/>
    </row>
    <row r="8961" spans="6:7">
      <c r="F8961" s="187"/>
      <c r="G8961" s="187"/>
    </row>
    <row r="8962" spans="6:7">
      <c r="F8962" s="187"/>
      <c r="G8962" s="187"/>
    </row>
    <row r="8963" spans="6:7">
      <c r="F8963" s="187"/>
      <c r="G8963" s="187"/>
    </row>
    <row r="8964" spans="6:7">
      <c r="F8964" s="187"/>
      <c r="G8964" s="187"/>
    </row>
    <row r="8965" spans="6:7">
      <c r="F8965" s="187"/>
      <c r="G8965" s="187"/>
    </row>
    <row r="8966" spans="6:7">
      <c r="F8966" s="187"/>
      <c r="G8966" s="187"/>
    </row>
    <row r="8967" spans="6:7">
      <c r="F8967" s="187"/>
      <c r="G8967" s="187"/>
    </row>
    <row r="8968" spans="6:7">
      <c r="F8968" s="187"/>
      <c r="G8968" s="187"/>
    </row>
    <row r="8969" spans="6:7">
      <c r="F8969" s="187"/>
      <c r="G8969" s="187"/>
    </row>
    <row r="8970" spans="6:7">
      <c r="F8970" s="187"/>
      <c r="G8970" s="187"/>
    </row>
    <row r="8971" spans="6:7">
      <c r="F8971" s="187"/>
      <c r="G8971" s="187"/>
    </row>
    <row r="8972" spans="6:7">
      <c r="F8972" s="187"/>
      <c r="G8972" s="187"/>
    </row>
    <row r="8973" spans="6:7">
      <c r="F8973" s="187"/>
      <c r="G8973" s="187"/>
    </row>
    <row r="8974" spans="6:7">
      <c r="F8974" s="187"/>
      <c r="G8974" s="187"/>
    </row>
    <row r="8975" spans="6:7">
      <c r="F8975" s="187"/>
      <c r="G8975" s="187"/>
    </row>
    <row r="8976" spans="6:7">
      <c r="F8976" s="187"/>
      <c r="G8976" s="187"/>
    </row>
    <row r="8977" spans="6:7">
      <c r="F8977" s="187"/>
      <c r="G8977" s="187"/>
    </row>
    <row r="8978" spans="6:7">
      <c r="F8978" s="187"/>
      <c r="G8978" s="187"/>
    </row>
    <row r="8979" spans="6:7">
      <c r="F8979" s="187"/>
      <c r="G8979" s="187"/>
    </row>
    <row r="8980" spans="6:7">
      <c r="F8980" s="187"/>
      <c r="G8980" s="187"/>
    </row>
    <row r="8981" spans="6:7">
      <c r="F8981" s="187"/>
      <c r="G8981" s="187"/>
    </row>
    <row r="8982" spans="6:7">
      <c r="F8982" s="187"/>
      <c r="G8982" s="187"/>
    </row>
    <row r="8983" spans="6:7">
      <c r="F8983" s="187"/>
      <c r="G8983" s="187"/>
    </row>
    <row r="8984" spans="6:7">
      <c r="F8984" s="187"/>
      <c r="G8984" s="187"/>
    </row>
    <row r="8985" spans="6:7">
      <c r="F8985" s="187"/>
      <c r="G8985" s="187"/>
    </row>
    <row r="8986" spans="6:7">
      <c r="F8986" s="187"/>
      <c r="G8986" s="187"/>
    </row>
    <row r="8987" spans="6:7">
      <c r="F8987" s="187"/>
      <c r="G8987" s="187"/>
    </row>
    <row r="8988" spans="6:7">
      <c r="F8988" s="187"/>
      <c r="G8988" s="187"/>
    </row>
    <row r="8989" spans="6:7">
      <c r="F8989" s="187"/>
      <c r="G8989" s="187"/>
    </row>
    <row r="8990" spans="6:7">
      <c r="F8990" s="187"/>
      <c r="G8990" s="187"/>
    </row>
    <row r="8991" spans="6:7">
      <c r="F8991" s="187"/>
      <c r="G8991" s="187"/>
    </row>
    <row r="8992" spans="6:7">
      <c r="F8992" s="187"/>
      <c r="G8992" s="187"/>
    </row>
    <row r="8993" spans="6:7">
      <c r="F8993" s="187"/>
      <c r="G8993" s="187"/>
    </row>
    <row r="8994" spans="6:7">
      <c r="F8994" s="187"/>
      <c r="G8994" s="187"/>
    </row>
    <row r="8995" spans="6:7">
      <c r="F8995" s="187"/>
      <c r="G8995" s="187"/>
    </row>
    <row r="8996" spans="6:7">
      <c r="F8996" s="187"/>
      <c r="G8996" s="187"/>
    </row>
    <row r="8997" spans="6:7">
      <c r="F8997" s="187"/>
      <c r="G8997" s="187"/>
    </row>
    <row r="8998" spans="6:7">
      <c r="F8998" s="187"/>
      <c r="G8998" s="187"/>
    </row>
    <row r="8999" spans="6:7">
      <c r="F8999" s="187"/>
      <c r="G8999" s="187"/>
    </row>
    <row r="9000" spans="6:7">
      <c r="F9000" s="187"/>
      <c r="G9000" s="187"/>
    </row>
    <row r="9001" spans="6:7">
      <c r="F9001" s="187"/>
      <c r="G9001" s="187"/>
    </row>
    <row r="9002" spans="6:7">
      <c r="F9002" s="187"/>
      <c r="G9002" s="187"/>
    </row>
    <row r="9003" spans="6:7">
      <c r="F9003" s="187"/>
      <c r="G9003" s="187"/>
    </row>
    <row r="9004" spans="6:7">
      <c r="F9004" s="187"/>
      <c r="G9004" s="187"/>
    </row>
    <row r="9005" spans="6:7">
      <c r="F9005" s="187"/>
      <c r="G9005" s="187"/>
    </row>
    <row r="9006" spans="6:7">
      <c r="F9006" s="187"/>
      <c r="G9006" s="187"/>
    </row>
    <row r="9007" spans="6:7">
      <c r="F9007" s="187"/>
      <c r="G9007" s="187"/>
    </row>
    <row r="9008" spans="6:7">
      <c r="F9008" s="187"/>
      <c r="G9008" s="187"/>
    </row>
    <row r="9009" spans="6:7">
      <c r="F9009" s="187"/>
      <c r="G9009" s="187"/>
    </row>
    <row r="9010" spans="6:7">
      <c r="F9010" s="187"/>
      <c r="G9010" s="187"/>
    </row>
    <row r="9011" spans="6:7">
      <c r="F9011" s="187"/>
      <c r="G9011" s="187"/>
    </row>
    <row r="9012" spans="6:7">
      <c r="F9012" s="187"/>
      <c r="G9012" s="187"/>
    </row>
    <row r="9013" spans="6:7">
      <c r="F9013" s="187"/>
      <c r="G9013" s="187"/>
    </row>
    <row r="9014" spans="6:7">
      <c r="F9014" s="187"/>
      <c r="G9014" s="187"/>
    </row>
    <row r="9015" spans="6:7">
      <c r="F9015" s="187"/>
      <c r="G9015" s="187"/>
    </row>
    <row r="9016" spans="6:7">
      <c r="F9016" s="187"/>
      <c r="G9016" s="187"/>
    </row>
    <row r="9017" spans="6:7">
      <c r="F9017" s="187"/>
      <c r="G9017" s="187"/>
    </row>
    <row r="9018" spans="6:7">
      <c r="F9018" s="187"/>
      <c r="G9018" s="187"/>
    </row>
    <row r="9019" spans="6:7">
      <c r="F9019" s="187"/>
      <c r="G9019" s="187"/>
    </row>
    <row r="9020" spans="6:7">
      <c r="F9020" s="187"/>
      <c r="G9020" s="187"/>
    </row>
    <row r="9021" spans="6:7">
      <c r="F9021" s="187"/>
      <c r="G9021" s="187"/>
    </row>
    <row r="9022" spans="6:7">
      <c r="F9022" s="187"/>
      <c r="G9022" s="187"/>
    </row>
    <row r="9023" spans="6:7">
      <c r="F9023" s="187"/>
      <c r="G9023" s="187"/>
    </row>
    <row r="9024" spans="6:7">
      <c r="F9024" s="187"/>
      <c r="G9024" s="187"/>
    </row>
    <row r="9025" spans="6:7">
      <c r="F9025" s="187"/>
      <c r="G9025" s="187"/>
    </row>
    <row r="9026" spans="6:7">
      <c r="F9026" s="187"/>
      <c r="G9026" s="187"/>
    </row>
    <row r="9027" spans="6:7">
      <c r="F9027" s="187"/>
      <c r="G9027" s="187"/>
    </row>
    <row r="9028" spans="6:7">
      <c r="F9028" s="187"/>
      <c r="G9028" s="187"/>
    </row>
    <row r="9029" spans="6:7">
      <c r="F9029" s="187"/>
      <c r="G9029" s="187"/>
    </row>
    <row r="9030" spans="6:7">
      <c r="F9030" s="187"/>
      <c r="G9030" s="187"/>
    </row>
    <row r="9031" spans="6:7">
      <c r="F9031" s="187"/>
      <c r="G9031" s="187"/>
    </row>
    <row r="9032" spans="6:7">
      <c r="F9032" s="187"/>
      <c r="G9032" s="187"/>
    </row>
    <row r="9033" spans="6:7">
      <c r="F9033" s="187"/>
      <c r="G9033" s="187"/>
    </row>
    <row r="9034" spans="6:7">
      <c r="F9034" s="187"/>
      <c r="G9034" s="187"/>
    </row>
    <row r="9035" spans="6:7">
      <c r="F9035" s="187"/>
      <c r="G9035" s="187"/>
    </row>
    <row r="9036" spans="6:7">
      <c r="F9036" s="187"/>
      <c r="G9036" s="187"/>
    </row>
    <row r="9037" spans="6:7">
      <c r="F9037" s="187"/>
      <c r="G9037" s="187"/>
    </row>
    <row r="9038" spans="6:7">
      <c r="F9038" s="187"/>
      <c r="G9038" s="187"/>
    </row>
    <row r="9039" spans="6:7">
      <c r="F9039" s="187"/>
      <c r="G9039" s="187"/>
    </row>
    <row r="9040" spans="6:7">
      <c r="F9040" s="187"/>
      <c r="G9040" s="187"/>
    </row>
    <row r="9041" spans="6:7">
      <c r="F9041" s="187"/>
      <c r="G9041" s="187"/>
    </row>
    <row r="9042" spans="6:7">
      <c r="F9042" s="187"/>
      <c r="G9042" s="187"/>
    </row>
    <row r="9043" spans="6:7">
      <c r="F9043" s="187"/>
      <c r="G9043" s="187"/>
    </row>
    <row r="9044" spans="6:7">
      <c r="F9044" s="187"/>
      <c r="G9044" s="187"/>
    </row>
    <row r="9045" spans="6:7">
      <c r="F9045" s="187"/>
      <c r="G9045" s="187"/>
    </row>
    <row r="9046" spans="6:7">
      <c r="F9046" s="187"/>
      <c r="G9046" s="187"/>
    </row>
    <row r="9047" spans="6:7">
      <c r="F9047" s="187"/>
      <c r="G9047" s="187"/>
    </row>
    <row r="9048" spans="6:7">
      <c r="F9048" s="187"/>
      <c r="G9048" s="187"/>
    </row>
    <row r="9049" spans="6:7">
      <c r="F9049" s="187"/>
      <c r="G9049" s="187"/>
    </row>
    <row r="9050" spans="6:7">
      <c r="F9050" s="187"/>
      <c r="G9050" s="187"/>
    </row>
    <row r="9051" spans="6:7">
      <c r="F9051" s="187"/>
      <c r="G9051" s="187"/>
    </row>
    <row r="9052" spans="6:7">
      <c r="F9052" s="187"/>
      <c r="G9052" s="187"/>
    </row>
    <row r="9053" spans="6:7">
      <c r="F9053" s="187"/>
      <c r="G9053" s="187"/>
    </row>
    <row r="9054" spans="6:7">
      <c r="F9054" s="187"/>
      <c r="G9054" s="187"/>
    </row>
    <row r="9055" spans="6:7">
      <c r="F9055" s="187"/>
      <c r="G9055" s="187"/>
    </row>
    <row r="9056" spans="6:7">
      <c r="F9056" s="187"/>
      <c r="G9056" s="187"/>
    </row>
    <row r="9057" spans="6:7">
      <c r="F9057" s="187"/>
      <c r="G9057" s="187"/>
    </row>
    <row r="9058" spans="6:7">
      <c r="F9058" s="187"/>
      <c r="G9058" s="187"/>
    </row>
    <row r="9059" spans="6:7">
      <c r="F9059" s="187"/>
      <c r="G9059" s="187"/>
    </row>
    <row r="9060" spans="6:7">
      <c r="F9060" s="187"/>
      <c r="G9060" s="187"/>
    </row>
    <row r="9061" spans="6:7">
      <c r="F9061" s="187"/>
      <c r="G9061" s="187"/>
    </row>
    <row r="9062" spans="6:7">
      <c r="F9062" s="187"/>
      <c r="G9062" s="187"/>
    </row>
    <row r="9063" spans="6:7">
      <c r="F9063" s="187"/>
      <c r="G9063" s="187"/>
    </row>
    <row r="9064" spans="6:7">
      <c r="F9064" s="187"/>
      <c r="G9064" s="187"/>
    </row>
    <row r="9065" spans="6:7">
      <c r="F9065" s="187"/>
      <c r="G9065" s="187"/>
    </row>
    <row r="9066" spans="6:7">
      <c r="F9066" s="187"/>
      <c r="G9066" s="187"/>
    </row>
    <row r="9067" spans="6:7">
      <c r="F9067" s="187"/>
      <c r="G9067" s="187"/>
    </row>
    <row r="9068" spans="6:7">
      <c r="F9068" s="187"/>
      <c r="G9068" s="187"/>
    </row>
    <row r="9069" spans="6:7">
      <c r="F9069" s="187"/>
      <c r="G9069" s="187"/>
    </row>
    <row r="9070" spans="6:7">
      <c r="F9070" s="187"/>
      <c r="G9070" s="187"/>
    </row>
    <row r="9071" spans="6:7">
      <c r="F9071" s="187"/>
      <c r="G9071" s="187"/>
    </row>
    <row r="9072" spans="6:7">
      <c r="F9072" s="187"/>
      <c r="G9072" s="187"/>
    </row>
    <row r="9073" spans="6:7">
      <c r="F9073" s="187"/>
      <c r="G9073" s="187"/>
    </row>
    <row r="9074" spans="6:7">
      <c r="F9074" s="187"/>
      <c r="G9074" s="187"/>
    </row>
    <row r="9075" spans="6:7">
      <c r="F9075" s="187"/>
      <c r="G9075" s="187"/>
    </row>
    <row r="9076" spans="6:7">
      <c r="F9076" s="187"/>
      <c r="G9076" s="187"/>
    </row>
    <row r="9077" spans="6:7">
      <c r="F9077" s="187"/>
      <c r="G9077" s="187"/>
    </row>
    <row r="9078" spans="6:7">
      <c r="F9078" s="187"/>
      <c r="G9078" s="187"/>
    </row>
    <row r="9079" spans="6:7">
      <c r="F9079" s="187"/>
      <c r="G9079" s="187"/>
    </row>
    <row r="9080" spans="6:7">
      <c r="F9080" s="187"/>
      <c r="G9080" s="187"/>
    </row>
    <row r="9081" spans="6:7">
      <c r="F9081" s="187"/>
      <c r="G9081" s="187"/>
    </row>
    <row r="9082" spans="6:7">
      <c r="F9082" s="187"/>
      <c r="G9082" s="187"/>
    </row>
    <row r="9083" spans="6:7">
      <c r="F9083" s="187"/>
      <c r="G9083" s="187"/>
    </row>
    <row r="9084" spans="6:7">
      <c r="F9084" s="187"/>
      <c r="G9084" s="187"/>
    </row>
    <row r="9085" spans="6:7">
      <c r="F9085" s="187"/>
      <c r="G9085" s="187"/>
    </row>
    <row r="9086" spans="6:7">
      <c r="F9086" s="187"/>
      <c r="G9086" s="187"/>
    </row>
    <row r="9087" spans="6:7">
      <c r="F9087" s="187"/>
      <c r="G9087" s="187"/>
    </row>
    <row r="9088" spans="6:7">
      <c r="F9088" s="187"/>
      <c r="G9088" s="187"/>
    </row>
    <row r="9089" spans="6:7">
      <c r="F9089" s="187"/>
      <c r="G9089" s="187"/>
    </row>
    <row r="9090" spans="6:7">
      <c r="F9090" s="187"/>
      <c r="G9090" s="187"/>
    </row>
    <row r="9091" spans="6:7">
      <c r="F9091" s="187"/>
      <c r="G9091" s="187"/>
    </row>
    <row r="9092" spans="6:7">
      <c r="F9092" s="187"/>
      <c r="G9092" s="187"/>
    </row>
    <row r="9093" spans="6:7">
      <c r="F9093" s="187"/>
      <c r="G9093" s="187"/>
    </row>
    <row r="9094" spans="6:7">
      <c r="F9094" s="187"/>
      <c r="G9094" s="187"/>
    </row>
    <row r="9095" spans="6:7">
      <c r="F9095" s="187"/>
      <c r="G9095" s="187"/>
    </row>
    <row r="9096" spans="6:7">
      <c r="F9096" s="187"/>
      <c r="G9096" s="187"/>
    </row>
    <row r="9097" spans="6:7">
      <c r="F9097" s="187"/>
      <c r="G9097" s="187"/>
    </row>
    <row r="9098" spans="6:7">
      <c r="F9098" s="187"/>
      <c r="G9098" s="187"/>
    </row>
    <row r="9099" spans="6:7">
      <c r="F9099" s="187"/>
      <c r="G9099" s="187"/>
    </row>
    <row r="9100" spans="6:7">
      <c r="F9100" s="187"/>
      <c r="G9100" s="187"/>
    </row>
    <row r="9101" spans="6:7">
      <c r="F9101" s="187"/>
      <c r="G9101" s="187"/>
    </row>
    <row r="9102" spans="6:7">
      <c r="F9102" s="187"/>
      <c r="G9102" s="187"/>
    </row>
    <row r="9103" spans="6:7">
      <c r="F9103" s="187"/>
      <c r="G9103" s="187"/>
    </row>
    <row r="9104" spans="6:7">
      <c r="F9104" s="187"/>
      <c r="G9104" s="187"/>
    </row>
    <row r="9105" spans="6:7">
      <c r="F9105" s="187"/>
      <c r="G9105" s="187"/>
    </row>
    <row r="9106" spans="6:7">
      <c r="F9106" s="187"/>
      <c r="G9106" s="187"/>
    </row>
    <row r="9107" spans="6:7">
      <c r="F9107" s="187"/>
      <c r="G9107" s="187"/>
    </row>
    <row r="9108" spans="6:7">
      <c r="F9108" s="187"/>
      <c r="G9108" s="187"/>
    </row>
    <row r="9109" spans="6:7">
      <c r="F9109" s="187"/>
      <c r="G9109" s="187"/>
    </row>
    <row r="9110" spans="6:7">
      <c r="F9110" s="187"/>
      <c r="G9110" s="187"/>
    </row>
    <row r="9111" spans="6:7">
      <c r="F9111" s="187"/>
      <c r="G9111" s="187"/>
    </row>
    <row r="9112" spans="6:7">
      <c r="F9112" s="187"/>
      <c r="G9112" s="187"/>
    </row>
    <row r="9113" spans="6:7">
      <c r="F9113" s="187"/>
      <c r="G9113" s="187"/>
    </row>
    <row r="9114" spans="6:7">
      <c r="F9114" s="187"/>
      <c r="G9114" s="187"/>
    </row>
    <row r="9115" spans="6:7">
      <c r="F9115" s="187"/>
      <c r="G9115" s="187"/>
    </row>
    <row r="9116" spans="6:7">
      <c r="F9116" s="187"/>
      <c r="G9116" s="187"/>
    </row>
    <row r="9117" spans="6:7">
      <c r="F9117" s="187"/>
      <c r="G9117" s="187"/>
    </row>
    <row r="9118" spans="6:7">
      <c r="F9118" s="187"/>
      <c r="G9118" s="187"/>
    </row>
    <row r="9119" spans="6:7">
      <c r="F9119" s="187"/>
      <c r="G9119" s="187"/>
    </row>
    <row r="9120" spans="6:7">
      <c r="F9120" s="187"/>
      <c r="G9120" s="187"/>
    </row>
    <row r="9121" spans="6:7">
      <c r="F9121" s="187"/>
      <c r="G9121" s="187"/>
    </row>
    <row r="9122" spans="6:7">
      <c r="F9122" s="187"/>
      <c r="G9122" s="187"/>
    </row>
    <row r="9123" spans="6:7">
      <c r="F9123" s="187"/>
      <c r="G9123" s="187"/>
    </row>
    <row r="9124" spans="6:7">
      <c r="F9124" s="187"/>
      <c r="G9124" s="187"/>
    </row>
    <row r="9125" spans="6:7">
      <c r="F9125" s="187"/>
      <c r="G9125" s="187"/>
    </row>
    <row r="9126" spans="6:7">
      <c r="F9126" s="187"/>
      <c r="G9126" s="187"/>
    </row>
    <row r="9127" spans="6:7">
      <c r="F9127" s="187"/>
      <c r="G9127" s="187"/>
    </row>
    <row r="9128" spans="6:7">
      <c r="F9128" s="187"/>
      <c r="G9128" s="187"/>
    </row>
    <row r="9129" spans="6:7">
      <c r="F9129" s="187"/>
      <c r="G9129" s="187"/>
    </row>
    <row r="9130" spans="6:7">
      <c r="F9130" s="187"/>
      <c r="G9130" s="187"/>
    </row>
    <row r="9131" spans="6:7">
      <c r="F9131" s="187"/>
      <c r="G9131" s="187"/>
    </row>
    <row r="9132" spans="6:7">
      <c r="F9132" s="187"/>
      <c r="G9132" s="187"/>
    </row>
    <row r="9133" spans="6:7">
      <c r="F9133" s="187"/>
      <c r="G9133" s="187"/>
    </row>
    <row r="9134" spans="6:7">
      <c r="F9134" s="187"/>
      <c r="G9134" s="187"/>
    </row>
    <row r="9135" spans="6:7">
      <c r="F9135" s="187"/>
      <c r="G9135" s="187"/>
    </row>
    <row r="9136" spans="6:7">
      <c r="F9136" s="187"/>
      <c r="G9136" s="187"/>
    </row>
    <row r="9137" spans="6:7">
      <c r="F9137" s="187"/>
      <c r="G9137" s="187"/>
    </row>
    <row r="9138" spans="6:7">
      <c r="F9138" s="187"/>
      <c r="G9138" s="187"/>
    </row>
    <row r="9139" spans="6:7">
      <c r="F9139" s="187"/>
      <c r="G9139" s="187"/>
    </row>
    <row r="9140" spans="6:7">
      <c r="F9140" s="187"/>
      <c r="G9140" s="187"/>
    </row>
    <row r="9141" spans="6:7">
      <c r="F9141" s="187"/>
      <c r="G9141" s="187"/>
    </row>
    <row r="9142" spans="6:7">
      <c r="F9142" s="187"/>
      <c r="G9142" s="187"/>
    </row>
    <row r="9143" spans="6:7">
      <c r="F9143" s="187"/>
      <c r="G9143" s="187"/>
    </row>
    <row r="9144" spans="6:7">
      <c r="F9144" s="187"/>
      <c r="G9144" s="187"/>
    </row>
    <row r="9145" spans="6:7">
      <c r="F9145" s="187"/>
      <c r="G9145" s="187"/>
    </row>
    <row r="9146" spans="6:7">
      <c r="F9146" s="187"/>
      <c r="G9146" s="187"/>
    </row>
    <row r="9147" spans="6:7">
      <c r="F9147" s="187"/>
      <c r="G9147" s="187"/>
    </row>
    <row r="9148" spans="6:7">
      <c r="F9148" s="187"/>
      <c r="G9148" s="187"/>
    </row>
    <row r="9149" spans="6:7">
      <c r="F9149" s="187"/>
      <c r="G9149" s="187"/>
    </row>
    <row r="9150" spans="6:7">
      <c r="F9150" s="187"/>
      <c r="G9150" s="187"/>
    </row>
    <row r="9151" spans="6:7">
      <c r="F9151" s="187"/>
      <c r="G9151" s="187"/>
    </row>
    <row r="9152" spans="6:7">
      <c r="F9152" s="187"/>
      <c r="G9152" s="187"/>
    </row>
    <row r="9153" spans="6:7">
      <c r="F9153" s="187"/>
      <c r="G9153" s="187"/>
    </row>
    <row r="9154" spans="6:7">
      <c r="F9154" s="187"/>
      <c r="G9154" s="187"/>
    </row>
    <row r="9155" spans="6:7">
      <c r="F9155" s="187"/>
      <c r="G9155" s="187"/>
    </row>
    <row r="9156" spans="6:7">
      <c r="F9156" s="187"/>
      <c r="G9156" s="187"/>
    </row>
    <row r="9157" spans="6:7">
      <c r="F9157" s="187"/>
      <c r="G9157" s="187"/>
    </row>
    <row r="9158" spans="6:7">
      <c r="F9158" s="187"/>
      <c r="G9158" s="187"/>
    </row>
    <row r="9159" spans="6:7">
      <c r="F9159" s="187"/>
      <c r="G9159" s="187"/>
    </row>
    <row r="9160" spans="6:7">
      <c r="F9160" s="187"/>
      <c r="G9160" s="187"/>
    </row>
    <row r="9161" spans="6:7">
      <c r="F9161" s="187"/>
      <c r="G9161" s="187"/>
    </row>
    <row r="9162" spans="6:7">
      <c r="F9162" s="187"/>
      <c r="G9162" s="187"/>
    </row>
    <row r="9163" spans="6:7">
      <c r="F9163" s="187"/>
      <c r="G9163" s="187"/>
    </row>
    <row r="9164" spans="6:7">
      <c r="F9164" s="187"/>
      <c r="G9164" s="187"/>
    </row>
    <row r="9165" spans="6:7">
      <c r="F9165" s="187"/>
      <c r="G9165" s="187"/>
    </row>
    <row r="9166" spans="6:7">
      <c r="F9166" s="187"/>
      <c r="G9166" s="187"/>
    </row>
    <row r="9167" spans="6:7">
      <c r="F9167" s="187"/>
      <c r="G9167" s="187"/>
    </row>
    <row r="9168" spans="6:7">
      <c r="F9168" s="187"/>
      <c r="G9168" s="187"/>
    </row>
    <row r="9169" spans="6:7">
      <c r="F9169" s="187"/>
      <c r="G9169" s="187"/>
    </row>
    <row r="9170" spans="6:7">
      <c r="F9170" s="187"/>
      <c r="G9170" s="187"/>
    </row>
    <row r="9171" spans="6:7">
      <c r="F9171" s="187"/>
      <c r="G9171" s="187"/>
    </row>
    <row r="9172" spans="6:7">
      <c r="F9172" s="187"/>
      <c r="G9172" s="187"/>
    </row>
    <row r="9173" spans="6:7">
      <c r="F9173" s="187"/>
      <c r="G9173" s="187"/>
    </row>
    <row r="9174" spans="6:7">
      <c r="F9174" s="187"/>
      <c r="G9174" s="187"/>
    </row>
    <row r="9175" spans="6:7">
      <c r="F9175" s="187"/>
      <c r="G9175" s="187"/>
    </row>
    <row r="9176" spans="6:7">
      <c r="F9176" s="187"/>
      <c r="G9176" s="187"/>
    </row>
    <row r="9177" spans="6:7">
      <c r="F9177" s="187"/>
      <c r="G9177" s="187"/>
    </row>
    <row r="9178" spans="6:7">
      <c r="F9178" s="187"/>
      <c r="G9178" s="187"/>
    </row>
    <row r="9179" spans="6:7">
      <c r="F9179" s="187"/>
      <c r="G9179" s="187"/>
    </row>
    <row r="9180" spans="6:7">
      <c r="F9180" s="187"/>
      <c r="G9180" s="187"/>
    </row>
    <row r="9181" spans="6:7">
      <c r="F9181" s="187"/>
      <c r="G9181" s="187"/>
    </row>
    <row r="9182" spans="6:7">
      <c r="F9182" s="187"/>
      <c r="G9182" s="187"/>
    </row>
    <row r="9183" spans="6:7">
      <c r="F9183" s="187"/>
      <c r="G9183" s="187"/>
    </row>
    <row r="9184" spans="6:7">
      <c r="F9184" s="187"/>
      <c r="G9184" s="187"/>
    </row>
    <row r="9185" spans="6:7">
      <c r="F9185" s="187"/>
      <c r="G9185" s="187"/>
    </row>
    <row r="9186" spans="6:7">
      <c r="F9186" s="187"/>
      <c r="G9186" s="187"/>
    </row>
    <row r="9187" spans="6:7">
      <c r="F9187" s="187"/>
      <c r="G9187" s="187"/>
    </row>
    <row r="9188" spans="6:7">
      <c r="F9188" s="187"/>
      <c r="G9188" s="187"/>
    </row>
    <row r="9189" spans="6:7">
      <c r="F9189" s="187"/>
      <c r="G9189" s="187"/>
    </row>
    <row r="9190" spans="6:7">
      <c r="F9190" s="187"/>
      <c r="G9190" s="187"/>
    </row>
    <row r="9191" spans="6:7">
      <c r="F9191" s="187"/>
      <c r="G9191" s="187"/>
    </row>
    <row r="9192" spans="6:7">
      <c r="F9192" s="187"/>
      <c r="G9192" s="187"/>
    </row>
    <row r="9193" spans="6:7">
      <c r="F9193" s="187"/>
      <c r="G9193" s="187"/>
    </row>
    <row r="9194" spans="6:7">
      <c r="F9194" s="187"/>
      <c r="G9194" s="187"/>
    </row>
    <row r="9195" spans="6:7">
      <c r="F9195" s="187"/>
      <c r="G9195" s="187"/>
    </row>
    <row r="9196" spans="6:7">
      <c r="F9196" s="187"/>
      <c r="G9196" s="187"/>
    </row>
    <row r="9197" spans="6:7">
      <c r="F9197" s="187"/>
      <c r="G9197" s="187"/>
    </row>
    <row r="9198" spans="6:7">
      <c r="F9198" s="187"/>
      <c r="G9198" s="187"/>
    </row>
    <row r="9199" spans="6:7">
      <c r="F9199" s="187"/>
      <c r="G9199" s="187"/>
    </row>
    <row r="9200" spans="6:7">
      <c r="F9200" s="187"/>
      <c r="G9200" s="187"/>
    </row>
    <row r="9201" spans="6:7">
      <c r="F9201" s="187"/>
      <c r="G9201" s="187"/>
    </row>
    <row r="9202" spans="6:7">
      <c r="F9202" s="187"/>
      <c r="G9202" s="187"/>
    </row>
    <row r="9203" spans="6:7">
      <c r="F9203" s="187"/>
      <c r="G9203" s="187"/>
    </row>
    <row r="9204" spans="6:7">
      <c r="F9204" s="187"/>
      <c r="G9204" s="187"/>
    </row>
    <row r="9205" spans="6:7">
      <c r="F9205" s="187"/>
      <c r="G9205" s="187"/>
    </row>
    <row r="9206" spans="6:7">
      <c r="F9206" s="187"/>
      <c r="G9206" s="187"/>
    </row>
    <row r="9207" spans="6:7">
      <c r="F9207" s="187"/>
      <c r="G9207" s="187"/>
    </row>
    <row r="9208" spans="6:7">
      <c r="F9208" s="187"/>
      <c r="G9208" s="187"/>
    </row>
    <row r="9209" spans="6:7">
      <c r="F9209" s="187"/>
      <c r="G9209" s="187"/>
    </row>
    <row r="9210" spans="6:7">
      <c r="F9210" s="187"/>
      <c r="G9210" s="187"/>
    </row>
    <row r="9211" spans="6:7">
      <c r="F9211" s="187"/>
      <c r="G9211" s="187"/>
    </row>
    <row r="9212" spans="6:7">
      <c r="F9212" s="187"/>
      <c r="G9212" s="187"/>
    </row>
    <row r="9213" spans="6:7">
      <c r="F9213" s="187"/>
      <c r="G9213" s="187"/>
    </row>
    <row r="9214" spans="6:7">
      <c r="F9214" s="187"/>
      <c r="G9214" s="187"/>
    </row>
    <row r="9215" spans="6:7">
      <c r="F9215" s="187"/>
      <c r="G9215" s="187"/>
    </row>
    <row r="9216" spans="6:7">
      <c r="F9216" s="187"/>
      <c r="G9216" s="187"/>
    </row>
    <row r="9217" spans="6:7">
      <c r="F9217" s="187"/>
      <c r="G9217" s="187"/>
    </row>
    <row r="9218" spans="6:7">
      <c r="F9218" s="187"/>
      <c r="G9218" s="187"/>
    </row>
    <row r="9219" spans="6:7">
      <c r="F9219" s="187"/>
      <c r="G9219" s="187"/>
    </row>
    <row r="9220" spans="6:7">
      <c r="F9220" s="187"/>
      <c r="G9220" s="187"/>
    </row>
    <row r="9221" spans="6:7">
      <c r="F9221" s="187"/>
      <c r="G9221" s="187"/>
    </row>
    <row r="9222" spans="6:7">
      <c r="F9222" s="187"/>
      <c r="G9222" s="187"/>
    </row>
    <row r="9223" spans="6:7">
      <c r="F9223" s="187"/>
      <c r="G9223" s="187"/>
    </row>
    <row r="9224" spans="6:7">
      <c r="F9224" s="187"/>
      <c r="G9224" s="187"/>
    </row>
    <row r="9225" spans="6:7">
      <c r="F9225" s="187"/>
      <c r="G9225" s="187"/>
    </row>
    <row r="9226" spans="6:7">
      <c r="F9226" s="187"/>
      <c r="G9226" s="187"/>
    </row>
    <row r="9227" spans="6:7">
      <c r="F9227" s="187"/>
      <c r="G9227" s="187"/>
    </row>
    <row r="9228" spans="6:7">
      <c r="F9228" s="187"/>
      <c r="G9228" s="187"/>
    </row>
    <row r="9229" spans="6:7">
      <c r="F9229" s="187"/>
      <c r="G9229" s="187"/>
    </row>
    <row r="9230" spans="6:7">
      <c r="F9230" s="187"/>
      <c r="G9230" s="187"/>
    </row>
    <row r="9231" spans="6:7">
      <c r="F9231" s="187"/>
      <c r="G9231" s="187"/>
    </row>
    <row r="9232" spans="6:7">
      <c r="F9232" s="187"/>
      <c r="G9232" s="187"/>
    </row>
    <row r="9233" spans="6:7">
      <c r="F9233" s="187"/>
      <c r="G9233" s="187"/>
    </row>
    <row r="9234" spans="6:7">
      <c r="F9234" s="187"/>
      <c r="G9234" s="187"/>
    </row>
    <row r="9235" spans="6:7">
      <c r="F9235" s="187"/>
      <c r="G9235" s="187"/>
    </row>
    <row r="9236" spans="6:7">
      <c r="F9236" s="187"/>
      <c r="G9236" s="187"/>
    </row>
    <row r="9237" spans="6:7">
      <c r="F9237" s="187"/>
      <c r="G9237" s="187"/>
    </row>
    <row r="9238" spans="6:7">
      <c r="F9238" s="187"/>
      <c r="G9238" s="187"/>
    </row>
    <row r="9239" spans="6:7">
      <c r="F9239" s="187"/>
      <c r="G9239" s="187"/>
    </row>
    <row r="9240" spans="6:7">
      <c r="F9240" s="187"/>
      <c r="G9240" s="187"/>
    </row>
    <row r="9241" spans="6:7">
      <c r="F9241" s="187"/>
      <c r="G9241" s="187"/>
    </row>
    <row r="9242" spans="6:7">
      <c r="F9242" s="187"/>
      <c r="G9242" s="187"/>
    </row>
    <row r="9243" spans="6:7">
      <c r="F9243" s="187"/>
      <c r="G9243" s="187"/>
    </row>
    <row r="9244" spans="6:7">
      <c r="F9244" s="187"/>
      <c r="G9244" s="187"/>
    </row>
    <row r="9245" spans="6:7">
      <c r="F9245" s="187"/>
      <c r="G9245" s="187"/>
    </row>
    <row r="9246" spans="6:7">
      <c r="F9246" s="187"/>
      <c r="G9246" s="187"/>
    </row>
    <row r="9247" spans="6:7">
      <c r="F9247" s="187"/>
      <c r="G9247" s="187"/>
    </row>
    <row r="9248" spans="6:7">
      <c r="F9248" s="187"/>
      <c r="G9248" s="187"/>
    </row>
    <row r="9249" spans="6:7">
      <c r="F9249" s="187"/>
      <c r="G9249" s="187"/>
    </row>
    <row r="9250" spans="6:7">
      <c r="F9250" s="187"/>
      <c r="G9250" s="187"/>
    </row>
    <row r="9251" spans="6:7">
      <c r="F9251" s="187"/>
      <c r="G9251" s="187"/>
    </row>
    <row r="9252" spans="6:7">
      <c r="F9252" s="187"/>
      <c r="G9252" s="187"/>
    </row>
    <row r="9253" spans="6:7">
      <c r="F9253" s="187"/>
      <c r="G9253" s="187"/>
    </row>
    <row r="9254" spans="6:7">
      <c r="F9254" s="187"/>
      <c r="G9254" s="187"/>
    </row>
    <row r="9255" spans="6:7">
      <c r="F9255" s="187"/>
      <c r="G9255" s="187"/>
    </row>
    <row r="9256" spans="6:7">
      <c r="F9256" s="187"/>
      <c r="G9256" s="187"/>
    </row>
    <row r="9257" spans="6:7">
      <c r="F9257" s="187"/>
      <c r="G9257" s="187"/>
    </row>
    <row r="9258" spans="6:7">
      <c r="F9258" s="187"/>
      <c r="G9258" s="187"/>
    </row>
    <row r="9259" spans="6:7">
      <c r="F9259" s="187"/>
      <c r="G9259" s="187"/>
    </row>
    <row r="9260" spans="6:7">
      <c r="F9260" s="187"/>
      <c r="G9260" s="187"/>
    </row>
    <row r="9261" spans="6:7">
      <c r="F9261" s="187"/>
      <c r="G9261" s="187"/>
    </row>
    <row r="9262" spans="6:7">
      <c r="F9262" s="187"/>
      <c r="G9262" s="187"/>
    </row>
    <row r="9263" spans="6:7">
      <c r="F9263" s="187"/>
      <c r="G9263" s="187"/>
    </row>
    <row r="9264" spans="6:7">
      <c r="F9264" s="187"/>
      <c r="G9264" s="187"/>
    </row>
    <row r="9265" spans="6:7">
      <c r="F9265" s="187"/>
      <c r="G9265" s="187"/>
    </row>
    <row r="9266" spans="6:7">
      <c r="F9266" s="187"/>
      <c r="G9266" s="187"/>
    </row>
    <row r="9267" spans="6:7">
      <c r="F9267" s="187"/>
      <c r="G9267" s="187"/>
    </row>
    <row r="9268" spans="6:7">
      <c r="F9268" s="187"/>
      <c r="G9268" s="187"/>
    </row>
    <row r="9269" spans="6:7">
      <c r="F9269" s="187"/>
      <c r="G9269" s="187"/>
    </row>
    <row r="9270" spans="6:7">
      <c r="F9270" s="187"/>
      <c r="G9270" s="187"/>
    </row>
    <row r="9271" spans="6:7">
      <c r="F9271" s="187"/>
      <c r="G9271" s="187"/>
    </row>
    <row r="9272" spans="6:7">
      <c r="F9272" s="187"/>
      <c r="G9272" s="187"/>
    </row>
    <row r="9273" spans="6:7">
      <c r="F9273" s="187"/>
      <c r="G9273" s="187"/>
    </row>
    <row r="9274" spans="6:7">
      <c r="F9274" s="187"/>
      <c r="G9274" s="187"/>
    </row>
    <row r="9275" spans="6:7">
      <c r="F9275" s="187"/>
      <c r="G9275" s="187"/>
    </row>
    <row r="9276" spans="6:7">
      <c r="F9276" s="187"/>
      <c r="G9276" s="187"/>
    </row>
    <row r="9277" spans="6:7">
      <c r="F9277" s="187"/>
      <c r="G9277" s="187"/>
    </row>
    <row r="9278" spans="6:7">
      <c r="F9278" s="187"/>
      <c r="G9278" s="187"/>
    </row>
    <row r="9279" spans="6:7">
      <c r="F9279" s="187"/>
      <c r="G9279" s="187"/>
    </row>
    <row r="9280" spans="6:7">
      <c r="F9280" s="187"/>
      <c r="G9280" s="187"/>
    </row>
    <row r="9281" spans="6:7">
      <c r="F9281" s="187"/>
      <c r="G9281" s="187"/>
    </row>
    <row r="9282" spans="6:7">
      <c r="F9282" s="187"/>
      <c r="G9282" s="187"/>
    </row>
    <row r="9283" spans="6:7">
      <c r="F9283" s="187"/>
      <c r="G9283" s="187"/>
    </row>
    <row r="9284" spans="6:7">
      <c r="F9284" s="187"/>
      <c r="G9284" s="187"/>
    </row>
    <row r="9285" spans="6:7">
      <c r="F9285" s="187"/>
      <c r="G9285" s="187"/>
    </row>
    <row r="9286" spans="6:7">
      <c r="F9286" s="187"/>
      <c r="G9286" s="187"/>
    </row>
    <row r="9287" spans="6:7">
      <c r="F9287" s="187"/>
      <c r="G9287" s="187"/>
    </row>
    <row r="9288" spans="6:7">
      <c r="F9288" s="187"/>
      <c r="G9288" s="187"/>
    </row>
    <row r="9289" spans="6:7">
      <c r="F9289" s="187"/>
      <c r="G9289" s="187"/>
    </row>
    <row r="9290" spans="6:7">
      <c r="F9290" s="187"/>
      <c r="G9290" s="187"/>
    </row>
    <row r="9291" spans="6:7">
      <c r="F9291" s="187"/>
      <c r="G9291" s="187"/>
    </row>
    <row r="9292" spans="6:7">
      <c r="F9292" s="187"/>
      <c r="G9292" s="187"/>
    </row>
    <row r="9293" spans="6:7">
      <c r="F9293" s="187"/>
      <c r="G9293" s="187"/>
    </row>
    <row r="9294" spans="6:7">
      <c r="F9294" s="187"/>
      <c r="G9294" s="187"/>
    </row>
    <row r="9295" spans="6:7">
      <c r="F9295" s="187"/>
      <c r="G9295" s="187"/>
    </row>
    <row r="9296" spans="6:7">
      <c r="F9296" s="187"/>
      <c r="G9296" s="187"/>
    </row>
    <row r="9297" spans="6:7">
      <c r="F9297" s="187"/>
      <c r="G9297" s="187"/>
    </row>
    <row r="9298" spans="6:7">
      <c r="F9298" s="187"/>
      <c r="G9298" s="187"/>
    </row>
    <row r="9299" spans="6:7">
      <c r="F9299" s="187"/>
      <c r="G9299" s="187"/>
    </row>
    <row r="9300" spans="6:7">
      <c r="F9300" s="187"/>
      <c r="G9300" s="187"/>
    </row>
    <row r="9301" spans="6:7">
      <c r="F9301" s="187"/>
      <c r="G9301" s="187"/>
    </row>
    <row r="9302" spans="6:7">
      <c r="F9302" s="187"/>
      <c r="G9302" s="187"/>
    </row>
    <row r="9303" spans="6:7">
      <c r="F9303" s="187"/>
      <c r="G9303" s="187"/>
    </row>
    <row r="9304" spans="6:7">
      <c r="F9304" s="187"/>
      <c r="G9304" s="187"/>
    </row>
    <row r="9305" spans="6:7">
      <c r="F9305" s="187"/>
      <c r="G9305" s="187"/>
    </row>
    <row r="9306" spans="6:7">
      <c r="F9306" s="187"/>
      <c r="G9306" s="187"/>
    </row>
    <row r="9307" spans="6:7">
      <c r="F9307" s="187"/>
      <c r="G9307" s="187"/>
    </row>
    <row r="9308" spans="6:7">
      <c r="F9308" s="187"/>
      <c r="G9308" s="187"/>
    </row>
    <row r="9309" spans="6:7">
      <c r="F9309" s="187"/>
      <c r="G9309" s="187"/>
    </row>
    <row r="9310" spans="6:7">
      <c r="F9310" s="187"/>
      <c r="G9310" s="187"/>
    </row>
    <row r="9311" spans="6:7">
      <c r="F9311" s="187"/>
      <c r="G9311" s="187"/>
    </row>
    <row r="9312" spans="6:7">
      <c r="F9312" s="187"/>
      <c r="G9312" s="187"/>
    </row>
    <row r="9313" spans="6:7">
      <c r="F9313" s="187"/>
      <c r="G9313" s="187"/>
    </row>
    <row r="9314" spans="6:7">
      <c r="F9314" s="187"/>
      <c r="G9314" s="187"/>
    </row>
    <row r="9315" spans="6:7">
      <c r="F9315" s="187"/>
      <c r="G9315" s="187"/>
    </row>
    <row r="9316" spans="6:7">
      <c r="F9316" s="187"/>
      <c r="G9316" s="187"/>
    </row>
    <row r="9317" spans="6:7">
      <c r="F9317" s="187"/>
      <c r="G9317" s="187"/>
    </row>
    <row r="9318" spans="6:7">
      <c r="F9318" s="187"/>
      <c r="G9318" s="187"/>
    </row>
    <row r="9319" spans="6:7">
      <c r="F9319" s="187"/>
      <c r="G9319" s="187"/>
    </row>
    <row r="9320" spans="6:7">
      <c r="F9320" s="187"/>
      <c r="G9320" s="187"/>
    </row>
    <row r="9321" spans="6:7">
      <c r="F9321" s="187"/>
      <c r="G9321" s="187"/>
    </row>
    <row r="9322" spans="6:7">
      <c r="F9322" s="187"/>
      <c r="G9322" s="187"/>
    </row>
    <row r="9323" spans="6:7">
      <c r="F9323" s="187"/>
      <c r="G9323" s="187"/>
    </row>
    <row r="9324" spans="6:7">
      <c r="F9324" s="187"/>
      <c r="G9324" s="187"/>
    </row>
    <row r="9325" spans="6:7">
      <c r="F9325" s="187"/>
      <c r="G9325" s="187"/>
    </row>
    <row r="9326" spans="6:7">
      <c r="F9326" s="187"/>
      <c r="G9326" s="187"/>
    </row>
    <row r="9327" spans="6:7">
      <c r="F9327" s="187"/>
      <c r="G9327" s="187"/>
    </row>
    <row r="9328" spans="6:7">
      <c r="F9328" s="187"/>
      <c r="G9328" s="187"/>
    </row>
    <row r="9329" spans="6:7">
      <c r="F9329" s="187"/>
      <c r="G9329" s="187"/>
    </row>
    <row r="9330" spans="6:7">
      <c r="F9330" s="187"/>
      <c r="G9330" s="187"/>
    </row>
    <row r="9331" spans="6:7">
      <c r="F9331" s="187"/>
      <c r="G9331" s="187"/>
    </row>
    <row r="9332" spans="6:7">
      <c r="F9332" s="187"/>
      <c r="G9332" s="187"/>
    </row>
    <row r="9333" spans="6:7">
      <c r="F9333" s="187"/>
      <c r="G9333" s="187"/>
    </row>
    <row r="9334" spans="6:7">
      <c r="F9334" s="187"/>
      <c r="G9334" s="187"/>
    </row>
    <row r="9335" spans="6:7">
      <c r="F9335" s="187"/>
      <c r="G9335" s="187"/>
    </row>
    <row r="9336" spans="6:7">
      <c r="F9336" s="187"/>
      <c r="G9336" s="187"/>
    </row>
    <row r="9337" spans="6:7">
      <c r="F9337" s="187"/>
      <c r="G9337" s="187"/>
    </row>
    <row r="9338" spans="6:7">
      <c r="F9338" s="187"/>
      <c r="G9338" s="187"/>
    </row>
    <row r="9339" spans="6:7">
      <c r="F9339" s="187"/>
      <c r="G9339" s="187"/>
    </row>
    <row r="9340" spans="6:7">
      <c r="F9340" s="187"/>
      <c r="G9340" s="187"/>
    </row>
    <row r="9341" spans="6:7">
      <c r="F9341" s="187"/>
      <c r="G9341" s="187"/>
    </row>
    <row r="9342" spans="6:7">
      <c r="F9342" s="187"/>
      <c r="G9342" s="187"/>
    </row>
    <row r="9343" spans="6:7">
      <c r="F9343" s="187"/>
      <c r="G9343" s="187"/>
    </row>
    <row r="9344" spans="6:7">
      <c r="F9344" s="187"/>
      <c r="G9344" s="187"/>
    </row>
    <row r="9345" spans="6:7">
      <c r="F9345" s="187"/>
      <c r="G9345" s="187"/>
    </row>
    <row r="9346" spans="6:7">
      <c r="F9346" s="187"/>
      <c r="G9346" s="187"/>
    </row>
    <row r="9347" spans="6:7">
      <c r="F9347" s="187"/>
      <c r="G9347" s="187"/>
    </row>
    <row r="9348" spans="6:7">
      <c r="F9348" s="187"/>
      <c r="G9348" s="187"/>
    </row>
    <row r="9349" spans="6:7">
      <c r="F9349" s="187"/>
      <c r="G9349" s="187"/>
    </row>
    <row r="9350" spans="6:7">
      <c r="F9350" s="187"/>
      <c r="G9350" s="187"/>
    </row>
    <row r="9351" spans="6:7">
      <c r="F9351" s="187"/>
      <c r="G9351" s="187"/>
    </row>
    <row r="9352" spans="6:7">
      <c r="F9352" s="187"/>
      <c r="G9352" s="187"/>
    </row>
    <row r="9353" spans="6:7">
      <c r="F9353" s="187"/>
      <c r="G9353" s="187"/>
    </row>
    <row r="9354" spans="6:7">
      <c r="F9354" s="187"/>
      <c r="G9354" s="187"/>
    </row>
    <row r="9355" spans="6:7">
      <c r="F9355" s="187"/>
      <c r="G9355" s="187"/>
    </row>
    <row r="9356" spans="6:7">
      <c r="F9356" s="187"/>
      <c r="G9356" s="187"/>
    </row>
    <row r="9357" spans="6:7">
      <c r="F9357" s="187"/>
      <c r="G9357" s="187"/>
    </row>
    <row r="9358" spans="6:7">
      <c r="F9358" s="187"/>
      <c r="G9358" s="187"/>
    </row>
    <row r="9359" spans="6:7">
      <c r="F9359" s="187"/>
      <c r="G9359" s="187"/>
    </row>
    <row r="9360" spans="6:7">
      <c r="F9360" s="187"/>
      <c r="G9360" s="187"/>
    </row>
    <row r="9361" spans="6:7">
      <c r="F9361" s="187"/>
      <c r="G9361" s="187"/>
    </row>
    <row r="9362" spans="6:7">
      <c r="F9362" s="187"/>
      <c r="G9362" s="187"/>
    </row>
    <row r="9363" spans="6:7">
      <c r="F9363" s="187"/>
      <c r="G9363" s="187"/>
    </row>
    <row r="9364" spans="6:7">
      <c r="F9364" s="187"/>
      <c r="G9364" s="187"/>
    </row>
    <row r="9365" spans="6:7">
      <c r="F9365" s="187"/>
      <c r="G9365" s="187"/>
    </row>
    <row r="9366" spans="6:7">
      <c r="F9366" s="187"/>
      <c r="G9366" s="187"/>
    </row>
    <row r="9367" spans="6:7">
      <c r="F9367" s="187"/>
      <c r="G9367" s="187"/>
    </row>
    <row r="9368" spans="6:7">
      <c r="F9368" s="187"/>
      <c r="G9368" s="187"/>
    </row>
    <row r="9369" spans="6:7">
      <c r="F9369" s="187"/>
      <c r="G9369" s="187"/>
    </row>
    <row r="9370" spans="6:7">
      <c r="F9370" s="187"/>
      <c r="G9370" s="187"/>
    </row>
    <row r="9371" spans="6:7">
      <c r="F9371" s="187"/>
      <c r="G9371" s="187"/>
    </row>
    <row r="9372" spans="6:7">
      <c r="F9372" s="187"/>
      <c r="G9372" s="187"/>
    </row>
    <row r="9373" spans="6:7">
      <c r="F9373" s="187"/>
      <c r="G9373" s="187"/>
    </row>
    <row r="9374" spans="6:7">
      <c r="F9374" s="187"/>
      <c r="G9374" s="187"/>
    </row>
    <row r="9375" spans="6:7">
      <c r="F9375" s="187"/>
      <c r="G9375" s="187"/>
    </row>
    <row r="9376" spans="6:7">
      <c r="F9376" s="187"/>
      <c r="G9376" s="187"/>
    </row>
    <row r="9377" spans="6:7">
      <c r="F9377" s="187"/>
      <c r="G9377" s="187"/>
    </row>
    <row r="9378" spans="6:7">
      <c r="F9378" s="187"/>
      <c r="G9378" s="187"/>
    </row>
    <row r="9379" spans="6:7">
      <c r="F9379" s="187"/>
      <c r="G9379" s="187"/>
    </row>
    <row r="9380" spans="6:7">
      <c r="F9380" s="187"/>
      <c r="G9380" s="187"/>
    </row>
    <row r="9381" spans="6:7">
      <c r="F9381" s="187"/>
      <c r="G9381" s="187"/>
    </row>
    <row r="9382" spans="6:7">
      <c r="F9382" s="187"/>
      <c r="G9382" s="187"/>
    </row>
    <row r="9383" spans="6:7">
      <c r="F9383" s="187"/>
      <c r="G9383" s="187"/>
    </row>
    <row r="9384" spans="6:7">
      <c r="F9384" s="187"/>
      <c r="G9384" s="187"/>
    </row>
    <row r="9385" spans="6:7">
      <c r="F9385" s="187"/>
      <c r="G9385" s="187"/>
    </row>
    <row r="9386" spans="6:7">
      <c r="F9386" s="187"/>
      <c r="G9386" s="187"/>
    </row>
    <row r="9387" spans="6:7">
      <c r="F9387" s="187"/>
      <c r="G9387" s="187"/>
    </row>
    <row r="9388" spans="6:7">
      <c r="F9388" s="187"/>
      <c r="G9388" s="187"/>
    </row>
    <row r="9389" spans="6:7">
      <c r="F9389" s="187"/>
      <c r="G9389" s="187"/>
    </row>
    <row r="9390" spans="6:7">
      <c r="F9390" s="187"/>
      <c r="G9390" s="187"/>
    </row>
    <row r="9391" spans="6:7">
      <c r="F9391" s="187"/>
      <c r="G9391" s="187"/>
    </row>
    <row r="9392" spans="6:7">
      <c r="F9392" s="187"/>
      <c r="G9392" s="187"/>
    </row>
    <row r="9393" spans="6:7">
      <c r="F9393" s="187"/>
      <c r="G9393" s="187"/>
    </row>
    <row r="9394" spans="6:7">
      <c r="F9394" s="187"/>
      <c r="G9394" s="187"/>
    </row>
    <row r="9395" spans="6:7">
      <c r="F9395" s="187"/>
      <c r="G9395" s="187"/>
    </row>
    <row r="9396" spans="6:7">
      <c r="F9396" s="187"/>
      <c r="G9396" s="187"/>
    </row>
    <row r="9397" spans="6:7">
      <c r="F9397" s="187"/>
      <c r="G9397" s="187"/>
    </row>
    <row r="9398" spans="6:7">
      <c r="F9398" s="187"/>
      <c r="G9398" s="187"/>
    </row>
    <row r="9399" spans="6:7">
      <c r="F9399" s="187"/>
      <c r="G9399" s="187"/>
    </row>
    <row r="9400" spans="6:7">
      <c r="F9400" s="187"/>
      <c r="G9400" s="187"/>
    </row>
    <row r="9401" spans="6:7">
      <c r="F9401" s="187"/>
      <c r="G9401" s="187"/>
    </row>
    <row r="9402" spans="6:7">
      <c r="F9402" s="187"/>
      <c r="G9402" s="187"/>
    </row>
    <row r="9403" spans="6:7">
      <c r="F9403" s="187"/>
      <c r="G9403" s="187"/>
    </row>
    <row r="9404" spans="6:7">
      <c r="F9404" s="187"/>
      <c r="G9404" s="187"/>
    </row>
    <row r="9405" spans="6:7">
      <c r="F9405" s="187"/>
      <c r="G9405" s="187"/>
    </row>
    <row r="9406" spans="6:7">
      <c r="F9406" s="187"/>
      <c r="G9406" s="187"/>
    </row>
    <row r="9407" spans="6:7">
      <c r="F9407" s="187"/>
      <c r="G9407" s="187"/>
    </row>
    <row r="9408" spans="6:7">
      <c r="F9408" s="187"/>
      <c r="G9408" s="187"/>
    </row>
    <row r="9409" spans="6:7">
      <c r="F9409" s="187"/>
      <c r="G9409" s="187"/>
    </row>
    <row r="9410" spans="6:7">
      <c r="F9410" s="187"/>
      <c r="G9410" s="187"/>
    </row>
    <row r="9411" spans="6:7">
      <c r="F9411" s="187"/>
      <c r="G9411" s="187"/>
    </row>
    <row r="9412" spans="6:7">
      <c r="F9412" s="187"/>
      <c r="G9412" s="187"/>
    </row>
    <row r="9413" spans="6:7">
      <c r="F9413" s="187"/>
      <c r="G9413" s="187"/>
    </row>
    <row r="9414" spans="6:7">
      <c r="F9414" s="187"/>
      <c r="G9414" s="187"/>
    </row>
    <row r="9415" spans="6:7">
      <c r="F9415" s="187"/>
      <c r="G9415" s="187"/>
    </row>
    <row r="9416" spans="6:7">
      <c r="F9416" s="187"/>
      <c r="G9416" s="187"/>
    </row>
    <row r="9417" spans="6:7">
      <c r="F9417" s="187"/>
      <c r="G9417" s="187"/>
    </row>
    <row r="9418" spans="6:7">
      <c r="F9418" s="187"/>
      <c r="G9418" s="187"/>
    </row>
    <row r="9419" spans="6:7">
      <c r="F9419" s="187"/>
      <c r="G9419" s="187"/>
    </row>
    <row r="9420" spans="6:7">
      <c r="F9420" s="187"/>
      <c r="G9420" s="187"/>
    </row>
    <row r="9421" spans="6:7">
      <c r="F9421" s="187"/>
      <c r="G9421" s="187"/>
    </row>
    <row r="9422" spans="6:7">
      <c r="F9422" s="187"/>
      <c r="G9422" s="187"/>
    </row>
    <row r="9423" spans="6:7">
      <c r="F9423" s="187"/>
      <c r="G9423" s="187"/>
    </row>
    <row r="9424" spans="6:7">
      <c r="F9424" s="187"/>
      <c r="G9424" s="187"/>
    </row>
    <row r="9425" spans="6:7">
      <c r="F9425" s="187"/>
      <c r="G9425" s="187"/>
    </row>
    <row r="9426" spans="6:7">
      <c r="F9426" s="187"/>
      <c r="G9426" s="187"/>
    </row>
    <row r="9427" spans="6:7">
      <c r="F9427" s="187"/>
      <c r="G9427" s="187"/>
    </row>
    <row r="9428" spans="6:7">
      <c r="F9428" s="187"/>
      <c r="G9428" s="187"/>
    </row>
    <row r="9429" spans="6:7">
      <c r="F9429" s="187"/>
      <c r="G9429" s="187"/>
    </row>
    <row r="9430" spans="6:7">
      <c r="F9430" s="187"/>
      <c r="G9430" s="187"/>
    </row>
    <row r="9431" spans="6:7">
      <c r="F9431" s="187"/>
      <c r="G9431" s="187"/>
    </row>
    <row r="9432" spans="6:7">
      <c r="F9432" s="187"/>
      <c r="G9432" s="187"/>
    </row>
    <row r="9433" spans="6:7">
      <c r="F9433" s="187"/>
      <c r="G9433" s="187"/>
    </row>
    <row r="9434" spans="6:7">
      <c r="F9434" s="187"/>
      <c r="G9434" s="187"/>
    </row>
    <row r="9435" spans="6:7">
      <c r="F9435" s="187"/>
      <c r="G9435" s="187"/>
    </row>
    <row r="9436" spans="6:7">
      <c r="F9436" s="187"/>
      <c r="G9436" s="187"/>
    </row>
    <row r="9437" spans="6:7">
      <c r="F9437" s="187"/>
      <c r="G9437" s="187"/>
    </row>
    <row r="9438" spans="6:7">
      <c r="F9438" s="187"/>
      <c r="G9438" s="187"/>
    </row>
    <row r="9439" spans="6:7">
      <c r="F9439" s="187"/>
      <c r="G9439" s="187"/>
    </row>
    <row r="9440" spans="6:7">
      <c r="F9440" s="187"/>
      <c r="G9440" s="187"/>
    </row>
    <row r="9441" spans="6:7">
      <c r="F9441" s="187"/>
      <c r="G9441" s="187"/>
    </row>
    <row r="9442" spans="6:7">
      <c r="F9442" s="187"/>
      <c r="G9442" s="187"/>
    </row>
    <row r="9443" spans="6:7">
      <c r="F9443" s="187"/>
      <c r="G9443" s="187"/>
    </row>
    <row r="9444" spans="6:7">
      <c r="F9444" s="187"/>
      <c r="G9444" s="187"/>
    </row>
    <row r="9445" spans="6:7">
      <c r="F9445" s="187"/>
      <c r="G9445" s="187"/>
    </row>
    <row r="9446" spans="6:7">
      <c r="F9446" s="187"/>
      <c r="G9446" s="187"/>
    </row>
    <row r="9447" spans="6:7">
      <c r="F9447" s="187"/>
      <c r="G9447" s="187"/>
    </row>
    <row r="9448" spans="6:7">
      <c r="F9448" s="187"/>
      <c r="G9448" s="187"/>
    </row>
    <row r="9449" spans="6:7">
      <c r="F9449" s="187"/>
      <c r="G9449" s="187"/>
    </row>
    <row r="9450" spans="6:7">
      <c r="F9450" s="187"/>
      <c r="G9450" s="187"/>
    </row>
    <row r="9451" spans="6:7">
      <c r="F9451" s="187"/>
      <c r="G9451" s="187"/>
    </row>
    <row r="9452" spans="6:7">
      <c r="F9452" s="187"/>
      <c r="G9452" s="187"/>
    </row>
    <row r="9453" spans="6:7">
      <c r="F9453" s="187"/>
      <c r="G9453" s="187"/>
    </row>
    <row r="9454" spans="6:7">
      <c r="F9454" s="187"/>
      <c r="G9454" s="187"/>
    </row>
    <row r="9455" spans="6:7">
      <c r="F9455" s="187"/>
      <c r="G9455" s="187"/>
    </row>
    <row r="9456" spans="6:7">
      <c r="F9456" s="187"/>
      <c r="G9456" s="187"/>
    </row>
    <row r="9457" spans="6:7">
      <c r="F9457" s="187"/>
      <c r="G9457" s="187"/>
    </row>
    <row r="9458" spans="6:7">
      <c r="F9458" s="187"/>
      <c r="G9458" s="187"/>
    </row>
    <row r="9459" spans="6:7">
      <c r="F9459" s="187"/>
      <c r="G9459" s="187"/>
    </row>
    <row r="9460" spans="6:7">
      <c r="F9460" s="187"/>
      <c r="G9460" s="187"/>
    </row>
    <row r="9461" spans="6:7">
      <c r="F9461" s="187"/>
      <c r="G9461" s="187"/>
    </row>
    <row r="9462" spans="6:7">
      <c r="F9462" s="187"/>
      <c r="G9462" s="187"/>
    </row>
    <row r="9463" spans="6:7">
      <c r="F9463" s="187"/>
      <c r="G9463" s="187"/>
    </row>
    <row r="9464" spans="6:7">
      <c r="F9464" s="187"/>
      <c r="G9464" s="187"/>
    </row>
    <row r="9465" spans="6:7">
      <c r="F9465" s="187"/>
      <c r="G9465" s="187"/>
    </row>
    <row r="9466" spans="6:7">
      <c r="F9466" s="187"/>
      <c r="G9466" s="187"/>
    </row>
    <row r="9467" spans="6:7">
      <c r="F9467" s="187"/>
      <c r="G9467" s="187"/>
    </row>
    <row r="9468" spans="6:7">
      <c r="F9468" s="187"/>
      <c r="G9468" s="187"/>
    </row>
    <row r="9469" spans="6:7">
      <c r="F9469" s="187"/>
      <c r="G9469" s="187"/>
    </row>
    <row r="9470" spans="6:7">
      <c r="F9470" s="187"/>
      <c r="G9470" s="187"/>
    </row>
    <row r="9471" spans="6:7">
      <c r="F9471" s="187"/>
      <c r="G9471" s="187"/>
    </row>
    <row r="9472" spans="6:7">
      <c r="F9472" s="187"/>
      <c r="G9472" s="187"/>
    </row>
    <row r="9473" spans="6:7">
      <c r="F9473" s="187"/>
      <c r="G9473" s="187"/>
    </row>
    <row r="9474" spans="6:7">
      <c r="F9474" s="187"/>
      <c r="G9474" s="187"/>
    </row>
    <row r="9475" spans="6:7">
      <c r="F9475" s="187"/>
      <c r="G9475" s="187"/>
    </row>
    <row r="9476" spans="6:7">
      <c r="F9476" s="187"/>
      <c r="G9476" s="187"/>
    </row>
    <row r="9477" spans="6:7">
      <c r="F9477" s="187"/>
      <c r="G9477" s="187"/>
    </row>
    <row r="9478" spans="6:7">
      <c r="F9478" s="187"/>
      <c r="G9478" s="187"/>
    </row>
    <row r="9479" spans="6:7">
      <c r="F9479" s="187"/>
      <c r="G9479" s="187"/>
    </row>
    <row r="9480" spans="6:7">
      <c r="F9480" s="187"/>
      <c r="G9480" s="187"/>
    </row>
    <row r="9481" spans="6:7">
      <c r="F9481" s="187"/>
      <c r="G9481" s="187"/>
    </row>
    <row r="9482" spans="6:7">
      <c r="F9482" s="187"/>
      <c r="G9482" s="187"/>
    </row>
    <row r="9483" spans="6:7">
      <c r="F9483" s="187"/>
      <c r="G9483" s="187"/>
    </row>
    <row r="9484" spans="6:7">
      <c r="F9484" s="187"/>
      <c r="G9484" s="187"/>
    </row>
    <row r="9485" spans="6:7">
      <c r="F9485" s="187"/>
      <c r="G9485" s="187"/>
    </row>
    <row r="9486" spans="6:7">
      <c r="F9486" s="187"/>
      <c r="G9486" s="187"/>
    </row>
    <row r="9487" spans="6:7">
      <c r="F9487" s="187"/>
      <c r="G9487" s="187"/>
    </row>
    <row r="9488" spans="6:7">
      <c r="F9488" s="187"/>
      <c r="G9488" s="187"/>
    </row>
    <row r="9489" spans="6:7">
      <c r="F9489" s="187"/>
      <c r="G9489" s="187"/>
    </row>
    <row r="9490" spans="6:7">
      <c r="F9490" s="187"/>
      <c r="G9490" s="187"/>
    </row>
    <row r="9491" spans="6:7">
      <c r="F9491" s="187"/>
      <c r="G9491" s="187"/>
    </row>
    <row r="9492" spans="6:7">
      <c r="F9492" s="187"/>
      <c r="G9492" s="187"/>
    </row>
    <row r="9493" spans="6:7">
      <c r="F9493" s="187"/>
      <c r="G9493" s="187"/>
    </row>
    <row r="9494" spans="6:7">
      <c r="F9494" s="187"/>
      <c r="G9494" s="187"/>
    </row>
    <row r="9495" spans="6:7">
      <c r="F9495" s="187"/>
      <c r="G9495" s="187"/>
    </row>
    <row r="9496" spans="6:7">
      <c r="F9496" s="187"/>
      <c r="G9496" s="187"/>
    </row>
    <row r="9497" spans="6:7">
      <c r="F9497" s="187"/>
      <c r="G9497" s="187"/>
    </row>
    <row r="9498" spans="6:7">
      <c r="F9498" s="187"/>
      <c r="G9498" s="187"/>
    </row>
    <row r="9499" spans="6:7">
      <c r="F9499" s="187"/>
      <c r="G9499" s="187"/>
    </row>
    <row r="9500" spans="6:7">
      <c r="F9500" s="187"/>
      <c r="G9500" s="187"/>
    </row>
    <row r="9501" spans="6:7">
      <c r="F9501" s="187"/>
      <c r="G9501" s="187"/>
    </row>
    <row r="9502" spans="6:7">
      <c r="F9502" s="187"/>
      <c r="G9502" s="187"/>
    </row>
    <row r="9503" spans="6:7">
      <c r="F9503" s="187"/>
      <c r="G9503" s="187"/>
    </row>
    <row r="9504" spans="6:7">
      <c r="F9504" s="187"/>
      <c r="G9504" s="187"/>
    </row>
    <row r="9505" spans="6:7">
      <c r="F9505" s="187"/>
      <c r="G9505" s="187"/>
    </row>
    <row r="9506" spans="6:7">
      <c r="F9506" s="187"/>
      <c r="G9506" s="187"/>
    </row>
    <row r="9507" spans="6:7">
      <c r="F9507" s="187"/>
      <c r="G9507" s="187"/>
    </row>
    <row r="9508" spans="6:7">
      <c r="F9508" s="187"/>
      <c r="G9508" s="187"/>
    </row>
    <row r="9509" spans="6:7">
      <c r="F9509" s="187"/>
      <c r="G9509" s="187"/>
    </row>
    <row r="9510" spans="6:7">
      <c r="F9510" s="187"/>
      <c r="G9510" s="187"/>
    </row>
    <row r="9511" spans="6:7">
      <c r="F9511" s="187"/>
      <c r="G9511" s="187"/>
    </row>
    <row r="9512" spans="6:7">
      <c r="F9512" s="187"/>
      <c r="G9512" s="187"/>
    </row>
    <row r="9513" spans="6:7">
      <c r="F9513" s="187"/>
      <c r="G9513" s="187"/>
    </row>
    <row r="9514" spans="6:7">
      <c r="F9514" s="187"/>
      <c r="G9514" s="187"/>
    </row>
    <row r="9515" spans="6:7">
      <c r="F9515" s="187"/>
      <c r="G9515" s="187"/>
    </row>
    <row r="9516" spans="6:7">
      <c r="F9516" s="187"/>
      <c r="G9516" s="187"/>
    </row>
    <row r="9517" spans="6:7">
      <c r="F9517" s="187"/>
      <c r="G9517" s="187"/>
    </row>
    <row r="9518" spans="6:7">
      <c r="F9518" s="187"/>
      <c r="G9518" s="187"/>
    </row>
    <row r="9519" spans="6:7">
      <c r="F9519" s="187"/>
      <c r="G9519" s="187"/>
    </row>
    <row r="9520" spans="6:7">
      <c r="F9520" s="187"/>
      <c r="G9520" s="187"/>
    </row>
    <row r="9521" spans="6:7">
      <c r="F9521" s="187"/>
      <c r="G9521" s="187"/>
    </row>
    <row r="9522" spans="6:7">
      <c r="F9522" s="187"/>
      <c r="G9522" s="187"/>
    </row>
    <row r="9523" spans="6:7">
      <c r="F9523" s="187"/>
      <c r="G9523" s="187"/>
    </row>
    <row r="9524" spans="6:7">
      <c r="F9524" s="187"/>
      <c r="G9524" s="187"/>
    </row>
    <row r="9525" spans="6:7">
      <c r="F9525" s="187"/>
      <c r="G9525" s="187"/>
    </row>
    <row r="9526" spans="6:7">
      <c r="F9526" s="187"/>
      <c r="G9526" s="187"/>
    </row>
    <row r="9527" spans="6:7">
      <c r="F9527" s="187"/>
      <c r="G9527" s="187"/>
    </row>
    <row r="9528" spans="6:7">
      <c r="F9528" s="187"/>
      <c r="G9528" s="187"/>
    </row>
    <row r="9529" spans="6:7">
      <c r="F9529" s="187"/>
      <c r="G9529" s="187"/>
    </row>
    <row r="9530" spans="6:7">
      <c r="F9530" s="187"/>
      <c r="G9530" s="187"/>
    </row>
    <row r="9531" spans="6:7">
      <c r="F9531" s="187"/>
      <c r="G9531" s="187"/>
    </row>
    <row r="9532" spans="6:7">
      <c r="F9532" s="187"/>
      <c r="G9532" s="187"/>
    </row>
    <row r="9533" spans="6:7">
      <c r="F9533" s="187"/>
      <c r="G9533" s="187"/>
    </row>
    <row r="9534" spans="6:7">
      <c r="F9534" s="187"/>
      <c r="G9534" s="187"/>
    </row>
    <row r="9535" spans="6:7">
      <c r="F9535" s="187"/>
      <c r="G9535" s="187"/>
    </row>
    <row r="9536" spans="6:7">
      <c r="F9536" s="187"/>
      <c r="G9536" s="187"/>
    </row>
    <row r="9537" spans="6:7">
      <c r="F9537" s="187"/>
      <c r="G9537" s="187"/>
    </row>
    <row r="9538" spans="6:7">
      <c r="F9538" s="187"/>
      <c r="G9538" s="187"/>
    </row>
    <row r="9539" spans="6:7">
      <c r="F9539" s="187"/>
      <c r="G9539" s="187"/>
    </row>
    <row r="9540" spans="6:7">
      <c r="F9540" s="187"/>
      <c r="G9540" s="187"/>
    </row>
    <row r="9541" spans="6:7">
      <c r="F9541" s="187"/>
      <c r="G9541" s="187"/>
    </row>
    <row r="9542" spans="6:7">
      <c r="F9542" s="187"/>
      <c r="G9542" s="187"/>
    </row>
    <row r="9543" spans="6:7">
      <c r="F9543" s="187"/>
      <c r="G9543" s="187"/>
    </row>
    <row r="9544" spans="6:7">
      <c r="F9544" s="187"/>
      <c r="G9544" s="187"/>
    </row>
    <row r="9545" spans="6:7">
      <c r="F9545" s="187"/>
      <c r="G9545" s="187"/>
    </row>
    <row r="9546" spans="6:7">
      <c r="F9546" s="187"/>
      <c r="G9546" s="187"/>
    </row>
    <row r="9547" spans="6:7">
      <c r="F9547" s="187"/>
      <c r="G9547" s="187"/>
    </row>
    <row r="9548" spans="6:7">
      <c r="F9548" s="187"/>
      <c r="G9548" s="187"/>
    </row>
    <row r="9549" spans="6:7">
      <c r="F9549" s="187"/>
      <c r="G9549" s="187"/>
    </row>
    <row r="9550" spans="6:7">
      <c r="F9550" s="187"/>
      <c r="G9550" s="187"/>
    </row>
    <row r="9551" spans="6:7">
      <c r="F9551" s="187"/>
      <c r="G9551" s="187"/>
    </row>
    <row r="9552" spans="6:7">
      <c r="F9552" s="187"/>
      <c r="G9552" s="187"/>
    </row>
    <row r="9553" spans="6:7">
      <c r="F9553" s="187"/>
      <c r="G9553" s="187"/>
    </row>
    <row r="9554" spans="6:7">
      <c r="F9554" s="187"/>
      <c r="G9554" s="187"/>
    </row>
    <row r="9555" spans="6:7">
      <c r="F9555" s="187"/>
      <c r="G9555" s="187"/>
    </row>
    <row r="9556" spans="6:7">
      <c r="F9556" s="187"/>
      <c r="G9556" s="187"/>
    </row>
    <row r="9557" spans="6:7">
      <c r="F9557" s="187"/>
      <c r="G9557" s="187"/>
    </row>
    <row r="9558" spans="6:7">
      <c r="F9558" s="187"/>
      <c r="G9558" s="187"/>
    </row>
    <row r="9559" spans="6:7">
      <c r="F9559" s="187"/>
      <c r="G9559" s="187"/>
    </row>
    <row r="9560" spans="6:7">
      <c r="F9560" s="187"/>
      <c r="G9560" s="187"/>
    </row>
    <row r="9561" spans="6:7">
      <c r="F9561" s="187"/>
      <c r="G9561" s="187"/>
    </row>
    <row r="9562" spans="6:7">
      <c r="F9562" s="187"/>
      <c r="G9562" s="187"/>
    </row>
    <row r="9563" spans="6:7">
      <c r="F9563" s="187"/>
      <c r="G9563" s="187"/>
    </row>
    <row r="9564" spans="6:7">
      <c r="F9564" s="187"/>
      <c r="G9564" s="187"/>
    </row>
    <row r="9565" spans="6:7">
      <c r="F9565" s="187"/>
      <c r="G9565" s="187"/>
    </row>
    <row r="9566" spans="6:7">
      <c r="F9566" s="187"/>
      <c r="G9566" s="187"/>
    </row>
    <row r="9567" spans="6:7">
      <c r="F9567" s="187"/>
      <c r="G9567" s="187"/>
    </row>
    <row r="9568" spans="6:7">
      <c r="F9568" s="187"/>
      <c r="G9568" s="187"/>
    </row>
    <row r="9569" spans="6:7">
      <c r="F9569" s="187"/>
      <c r="G9569" s="187"/>
    </row>
    <row r="9570" spans="6:7">
      <c r="F9570" s="187"/>
      <c r="G9570" s="187"/>
    </row>
    <row r="9571" spans="6:7">
      <c r="F9571" s="187"/>
      <c r="G9571" s="187"/>
    </row>
    <row r="9572" spans="6:7">
      <c r="F9572" s="187"/>
      <c r="G9572" s="187"/>
    </row>
    <row r="9573" spans="6:7">
      <c r="F9573" s="187"/>
      <c r="G9573" s="187"/>
    </row>
    <row r="9574" spans="6:7">
      <c r="F9574" s="187"/>
      <c r="G9574" s="187"/>
    </row>
    <row r="9575" spans="6:7">
      <c r="F9575" s="187"/>
      <c r="G9575" s="187"/>
    </row>
    <row r="9576" spans="6:7">
      <c r="F9576" s="187"/>
      <c r="G9576" s="187"/>
    </row>
    <row r="9577" spans="6:7">
      <c r="F9577" s="187"/>
      <c r="G9577" s="187"/>
    </row>
    <row r="9578" spans="6:7">
      <c r="F9578" s="187"/>
      <c r="G9578" s="187"/>
    </row>
    <row r="9579" spans="6:7">
      <c r="F9579" s="187"/>
      <c r="G9579" s="187"/>
    </row>
    <row r="9580" spans="6:7">
      <c r="F9580" s="187"/>
      <c r="G9580" s="187"/>
    </row>
    <row r="9581" spans="6:7">
      <c r="F9581" s="187"/>
      <c r="G9581" s="187"/>
    </row>
    <row r="9582" spans="6:7">
      <c r="F9582" s="187"/>
      <c r="G9582" s="187"/>
    </row>
    <row r="9583" spans="6:7">
      <c r="F9583" s="187"/>
      <c r="G9583" s="187"/>
    </row>
    <row r="9584" spans="6:7">
      <c r="F9584" s="187"/>
      <c r="G9584" s="187"/>
    </row>
    <row r="9585" spans="6:7">
      <c r="F9585" s="187"/>
      <c r="G9585" s="187"/>
    </row>
    <row r="9586" spans="6:7">
      <c r="F9586" s="187"/>
      <c r="G9586" s="187"/>
    </row>
    <row r="9587" spans="6:7">
      <c r="F9587" s="187"/>
      <c r="G9587" s="187"/>
    </row>
    <row r="9588" spans="6:7">
      <c r="F9588" s="187"/>
      <c r="G9588" s="187"/>
    </row>
    <row r="9589" spans="6:7">
      <c r="F9589" s="187"/>
      <c r="G9589" s="187"/>
    </row>
    <row r="9590" spans="6:7">
      <c r="F9590" s="187"/>
      <c r="G9590" s="187"/>
    </row>
    <row r="9591" spans="6:7">
      <c r="F9591" s="187"/>
      <c r="G9591" s="187"/>
    </row>
    <row r="9592" spans="6:7">
      <c r="F9592" s="187"/>
      <c r="G9592" s="187"/>
    </row>
    <row r="9593" spans="6:7">
      <c r="F9593" s="187"/>
      <c r="G9593" s="187"/>
    </row>
    <row r="9594" spans="6:7">
      <c r="F9594" s="187"/>
      <c r="G9594" s="187"/>
    </row>
    <row r="9595" spans="6:7">
      <c r="F9595" s="187"/>
      <c r="G9595" s="187"/>
    </row>
    <row r="9596" spans="6:7">
      <c r="F9596" s="187"/>
      <c r="G9596" s="187"/>
    </row>
    <row r="9597" spans="6:7">
      <c r="F9597" s="187"/>
      <c r="G9597" s="187"/>
    </row>
    <row r="9598" spans="6:7">
      <c r="F9598" s="187"/>
      <c r="G9598" s="187"/>
    </row>
    <row r="9599" spans="6:7">
      <c r="F9599" s="187"/>
      <c r="G9599" s="187"/>
    </row>
    <row r="9600" spans="6:7">
      <c r="F9600" s="187"/>
      <c r="G9600" s="187"/>
    </row>
    <row r="9601" spans="6:7">
      <c r="F9601" s="187"/>
      <c r="G9601" s="187"/>
    </row>
    <row r="9602" spans="6:7">
      <c r="F9602" s="187"/>
      <c r="G9602" s="187"/>
    </row>
    <row r="9603" spans="6:7">
      <c r="F9603" s="187"/>
      <c r="G9603" s="187"/>
    </row>
    <row r="9604" spans="6:7">
      <c r="F9604" s="187"/>
      <c r="G9604" s="187"/>
    </row>
    <row r="9605" spans="6:7">
      <c r="F9605" s="187"/>
      <c r="G9605" s="187"/>
    </row>
    <row r="9606" spans="6:7">
      <c r="F9606" s="187"/>
      <c r="G9606" s="187"/>
    </row>
    <row r="9607" spans="6:7">
      <c r="F9607" s="187"/>
      <c r="G9607" s="187"/>
    </row>
    <row r="9608" spans="6:7">
      <c r="F9608" s="187"/>
      <c r="G9608" s="187"/>
    </row>
    <row r="9609" spans="6:7">
      <c r="F9609" s="187"/>
      <c r="G9609" s="187"/>
    </row>
    <row r="9610" spans="6:7">
      <c r="F9610" s="187"/>
      <c r="G9610" s="187"/>
    </row>
    <row r="9611" spans="6:7">
      <c r="F9611" s="187"/>
      <c r="G9611" s="187"/>
    </row>
    <row r="9612" spans="6:7">
      <c r="F9612" s="187"/>
      <c r="G9612" s="187"/>
    </row>
    <row r="9613" spans="6:7">
      <c r="F9613" s="187"/>
      <c r="G9613" s="187"/>
    </row>
    <row r="9614" spans="6:7">
      <c r="F9614" s="187"/>
      <c r="G9614" s="187"/>
    </row>
    <row r="9615" spans="6:7">
      <c r="F9615" s="187"/>
      <c r="G9615" s="187"/>
    </row>
    <row r="9616" spans="6:7">
      <c r="F9616" s="187"/>
      <c r="G9616" s="187"/>
    </row>
    <row r="9617" spans="6:7">
      <c r="F9617" s="187"/>
      <c r="G9617" s="187"/>
    </row>
    <row r="9618" spans="6:7">
      <c r="F9618" s="187"/>
      <c r="G9618" s="187"/>
    </row>
    <row r="9619" spans="6:7">
      <c r="F9619" s="187"/>
      <c r="G9619" s="187"/>
    </row>
    <row r="9620" spans="6:7">
      <c r="F9620" s="187"/>
      <c r="G9620" s="187"/>
    </row>
    <row r="9621" spans="6:7">
      <c r="F9621" s="187"/>
      <c r="G9621" s="187"/>
    </row>
    <row r="9622" spans="6:7">
      <c r="F9622" s="187"/>
      <c r="G9622" s="187"/>
    </row>
    <row r="9623" spans="6:7">
      <c r="F9623" s="187"/>
      <c r="G9623" s="187"/>
    </row>
    <row r="9624" spans="6:7">
      <c r="F9624" s="187"/>
      <c r="G9624" s="187"/>
    </row>
    <row r="9625" spans="6:7">
      <c r="F9625" s="187"/>
      <c r="G9625" s="187"/>
    </row>
    <row r="9626" spans="6:7">
      <c r="F9626" s="187"/>
      <c r="G9626" s="187"/>
    </row>
    <row r="9627" spans="6:7">
      <c r="F9627" s="187"/>
      <c r="G9627" s="187"/>
    </row>
    <row r="9628" spans="6:7">
      <c r="F9628" s="187"/>
      <c r="G9628" s="187"/>
    </row>
    <row r="9629" spans="6:7">
      <c r="F9629" s="187"/>
      <c r="G9629" s="187"/>
    </row>
    <row r="9630" spans="6:7">
      <c r="F9630" s="187"/>
      <c r="G9630" s="187"/>
    </row>
    <row r="9631" spans="6:7">
      <c r="F9631" s="187"/>
      <c r="G9631" s="187"/>
    </row>
    <row r="9632" spans="6:7">
      <c r="F9632" s="187"/>
      <c r="G9632" s="187"/>
    </row>
    <row r="9633" spans="6:7">
      <c r="F9633" s="187"/>
      <c r="G9633" s="187"/>
    </row>
    <row r="9634" spans="6:7">
      <c r="F9634" s="187"/>
      <c r="G9634" s="187"/>
    </row>
    <row r="9635" spans="6:7">
      <c r="F9635" s="187"/>
      <c r="G9635" s="187"/>
    </row>
    <row r="9636" spans="6:7">
      <c r="F9636" s="187"/>
      <c r="G9636" s="187"/>
    </row>
    <row r="9637" spans="6:7">
      <c r="F9637" s="187"/>
      <c r="G9637" s="187"/>
    </row>
    <row r="9638" spans="6:7">
      <c r="F9638" s="187"/>
      <c r="G9638" s="187"/>
    </row>
    <row r="9639" spans="6:7">
      <c r="F9639" s="187"/>
      <c r="G9639" s="187"/>
    </row>
    <row r="9640" spans="6:7">
      <c r="F9640" s="187"/>
      <c r="G9640" s="187"/>
    </row>
    <row r="9641" spans="6:7">
      <c r="F9641" s="187"/>
      <c r="G9641" s="187"/>
    </row>
    <row r="9642" spans="6:7">
      <c r="F9642" s="187"/>
      <c r="G9642" s="187"/>
    </row>
    <row r="9643" spans="6:7">
      <c r="F9643" s="187"/>
      <c r="G9643" s="187"/>
    </row>
    <row r="9644" spans="6:7">
      <c r="F9644" s="187"/>
      <c r="G9644" s="187"/>
    </row>
    <row r="9645" spans="6:7">
      <c r="F9645" s="187"/>
      <c r="G9645" s="187"/>
    </row>
    <row r="9646" spans="6:7">
      <c r="F9646" s="187"/>
      <c r="G9646" s="187"/>
    </row>
    <row r="9647" spans="6:7">
      <c r="F9647" s="187"/>
      <c r="G9647" s="187"/>
    </row>
    <row r="9648" spans="6:7">
      <c r="F9648" s="187"/>
      <c r="G9648" s="187"/>
    </row>
    <row r="9649" spans="6:7">
      <c r="F9649" s="187"/>
      <c r="G9649" s="187"/>
    </row>
    <row r="9650" spans="6:7">
      <c r="F9650" s="187"/>
      <c r="G9650" s="187"/>
    </row>
    <row r="9651" spans="6:7">
      <c r="F9651" s="187"/>
      <c r="G9651" s="187"/>
    </row>
    <row r="9652" spans="6:7">
      <c r="F9652" s="187"/>
      <c r="G9652" s="187"/>
    </row>
    <row r="9653" spans="6:7">
      <c r="F9653" s="187"/>
      <c r="G9653" s="187"/>
    </row>
    <row r="9654" spans="6:7">
      <c r="F9654" s="187"/>
      <c r="G9654" s="187"/>
    </row>
    <row r="9655" spans="6:7">
      <c r="F9655" s="187"/>
      <c r="G9655" s="187"/>
    </row>
    <row r="9656" spans="6:7">
      <c r="F9656" s="187"/>
      <c r="G9656" s="187"/>
    </row>
    <row r="9657" spans="6:7">
      <c r="F9657" s="187"/>
      <c r="G9657" s="187"/>
    </row>
    <row r="9658" spans="6:7">
      <c r="F9658" s="187"/>
      <c r="G9658" s="187"/>
    </row>
    <row r="9659" spans="6:7">
      <c r="F9659" s="187"/>
      <c r="G9659" s="187"/>
    </row>
    <row r="9660" spans="6:7">
      <c r="F9660" s="187"/>
      <c r="G9660" s="187"/>
    </row>
    <row r="9661" spans="6:7">
      <c r="F9661" s="187"/>
      <c r="G9661" s="187"/>
    </row>
    <row r="9662" spans="6:7">
      <c r="F9662" s="187"/>
      <c r="G9662" s="187"/>
    </row>
    <row r="9663" spans="6:7">
      <c r="F9663" s="187"/>
      <c r="G9663" s="187"/>
    </row>
    <row r="9664" spans="6:7">
      <c r="F9664" s="187"/>
      <c r="G9664" s="187"/>
    </row>
    <row r="9665" spans="6:7">
      <c r="F9665" s="187"/>
      <c r="G9665" s="187"/>
    </row>
    <row r="9666" spans="6:7">
      <c r="F9666" s="187"/>
      <c r="G9666" s="187"/>
    </row>
    <row r="9667" spans="6:7">
      <c r="F9667" s="187"/>
      <c r="G9667" s="187"/>
    </row>
    <row r="9668" spans="6:7">
      <c r="F9668" s="187"/>
      <c r="G9668" s="187"/>
    </row>
    <row r="9669" spans="6:7">
      <c r="F9669" s="187"/>
      <c r="G9669" s="187"/>
    </row>
    <row r="9670" spans="6:7">
      <c r="F9670" s="187"/>
      <c r="G9670" s="187"/>
    </row>
    <row r="9671" spans="6:7">
      <c r="F9671" s="187"/>
      <c r="G9671" s="187"/>
    </row>
    <row r="9672" spans="6:7">
      <c r="F9672" s="187"/>
      <c r="G9672" s="187"/>
    </row>
    <row r="9673" spans="6:7">
      <c r="F9673" s="187"/>
      <c r="G9673" s="187"/>
    </row>
    <row r="9674" spans="6:7">
      <c r="F9674" s="187"/>
      <c r="G9674" s="187"/>
    </row>
    <row r="9675" spans="6:7">
      <c r="F9675" s="187"/>
      <c r="G9675" s="187"/>
    </row>
    <row r="9676" spans="6:7">
      <c r="F9676" s="187"/>
      <c r="G9676" s="187"/>
    </row>
    <row r="9677" spans="6:7">
      <c r="F9677" s="187"/>
      <c r="G9677" s="187"/>
    </row>
    <row r="9678" spans="6:7">
      <c r="F9678" s="187"/>
      <c r="G9678" s="187"/>
    </row>
    <row r="9679" spans="6:7">
      <c r="F9679" s="187"/>
      <c r="G9679" s="187"/>
    </row>
    <row r="9680" spans="6:7">
      <c r="F9680" s="187"/>
      <c r="G9680" s="187"/>
    </row>
    <row r="9681" spans="6:7">
      <c r="F9681" s="187"/>
      <c r="G9681" s="187"/>
    </row>
    <row r="9682" spans="6:7">
      <c r="F9682" s="187"/>
      <c r="G9682" s="187"/>
    </row>
    <row r="9683" spans="6:7">
      <c r="F9683" s="187"/>
      <c r="G9683" s="187"/>
    </row>
    <row r="9684" spans="6:7">
      <c r="F9684" s="187"/>
      <c r="G9684" s="187"/>
    </row>
    <row r="9685" spans="6:7">
      <c r="F9685" s="187"/>
      <c r="G9685" s="187"/>
    </row>
    <row r="9686" spans="6:7">
      <c r="F9686" s="187"/>
      <c r="G9686" s="187"/>
    </row>
    <row r="9687" spans="6:7">
      <c r="F9687" s="187"/>
      <c r="G9687" s="187"/>
    </row>
    <row r="9688" spans="6:7">
      <c r="F9688" s="187"/>
      <c r="G9688" s="187"/>
    </row>
    <row r="9689" spans="6:7">
      <c r="F9689" s="187"/>
      <c r="G9689" s="187"/>
    </row>
    <row r="9690" spans="6:7">
      <c r="F9690" s="187"/>
      <c r="G9690" s="187"/>
    </row>
    <row r="9691" spans="6:7">
      <c r="F9691" s="187"/>
      <c r="G9691" s="187"/>
    </row>
    <row r="9692" spans="6:7">
      <c r="F9692" s="187"/>
      <c r="G9692" s="187"/>
    </row>
    <row r="9693" spans="6:7">
      <c r="F9693" s="187"/>
      <c r="G9693" s="187"/>
    </row>
    <row r="9694" spans="6:7">
      <c r="F9694" s="187"/>
      <c r="G9694" s="187"/>
    </row>
    <row r="9695" spans="6:7">
      <c r="F9695" s="187"/>
      <c r="G9695" s="187"/>
    </row>
    <row r="9696" spans="6:7">
      <c r="F9696" s="187"/>
      <c r="G9696" s="187"/>
    </row>
    <row r="9697" spans="6:7">
      <c r="F9697" s="187"/>
      <c r="G9697" s="187"/>
    </row>
    <row r="9698" spans="6:7">
      <c r="F9698" s="187"/>
      <c r="G9698" s="187"/>
    </row>
    <row r="9699" spans="6:7">
      <c r="F9699" s="187"/>
      <c r="G9699" s="187"/>
    </row>
    <row r="9700" spans="6:7">
      <c r="F9700" s="187"/>
      <c r="G9700" s="187"/>
    </row>
    <row r="9701" spans="6:7">
      <c r="F9701" s="187"/>
      <c r="G9701" s="187"/>
    </row>
    <row r="9702" spans="6:7">
      <c r="F9702" s="187"/>
      <c r="G9702" s="187"/>
    </row>
    <row r="9703" spans="6:7">
      <c r="F9703" s="187"/>
      <c r="G9703" s="187"/>
    </row>
    <row r="9704" spans="6:7">
      <c r="F9704" s="187"/>
      <c r="G9704" s="187"/>
    </row>
    <row r="9705" spans="6:7">
      <c r="F9705" s="187"/>
      <c r="G9705" s="187"/>
    </row>
    <row r="9706" spans="6:7">
      <c r="F9706" s="187"/>
      <c r="G9706" s="187"/>
    </row>
    <row r="9707" spans="6:7">
      <c r="F9707" s="187"/>
      <c r="G9707" s="187"/>
    </row>
    <row r="9708" spans="6:7">
      <c r="F9708" s="187"/>
      <c r="G9708" s="187"/>
    </row>
    <row r="9709" spans="6:7">
      <c r="F9709" s="187"/>
      <c r="G9709" s="187"/>
    </row>
    <row r="9710" spans="6:7">
      <c r="F9710" s="187"/>
      <c r="G9710" s="187"/>
    </row>
    <row r="9711" spans="6:7">
      <c r="F9711" s="187"/>
      <c r="G9711" s="187"/>
    </row>
    <row r="9712" spans="6:7">
      <c r="F9712" s="187"/>
      <c r="G9712" s="187"/>
    </row>
    <row r="9713" spans="6:7">
      <c r="F9713" s="187"/>
      <c r="G9713" s="187"/>
    </row>
    <row r="9714" spans="6:7">
      <c r="F9714" s="187"/>
      <c r="G9714" s="187"/>
    </row>
    <row r="9715" spans="6:7">
      <c r="F9715" s="187"/>
      <c r="G9715" s="187"/>
    </row>
    <row r="9716" spans="6:7">
      <c r="F9716" s="187"/>
      <c r="G9716" s="187"/>
    </row>
    <row r="9717" spans="6:7">
      <c r="F9717" s="187"/>
      <c r="G9717" s="187"/>
    </row>
    <row r="9718" spans="6:7">
      <c r="F9718" s="187"/>
      <c r="G9718" s="187"/>
    </row>
    <row r="9719" spans="6:7">
      <c r="F9719" s="187"/>
      <c r="G9719" s="187"/>
    </row>
    <row r="9720" spans="6:7">
      <c r="F9720" s="187"/>
      <c r="G9720" s="187"/>
    </row>
    <row r="9721" spans="6:7">
      <c r="F9721" s="187"/>
      <c r="G9721" s="187"/>
    </row>
    <row r="9722" spans="6:7">
      <c r="F9722" s="187"/>
      <c r="G9722" s="187"/>
    </row>
    <row r="9723" spans="6:7">
      <c r="F9723" s="187"/>
      <c r="G9723" s="187"/>
    </row>
    <row r="9724" spans="6:7">
      <c r="F9724" s="187"/>
      <c r="G9724" s="187"/>
    </row>
    <row r="9725" spans="6:7">
      <c r="F9725" s="187"/>
      <c r="G9725" s="187"/>
    </row>
    <row r="9726" spans="6:7">
      <c r="F9726" s="187"/>
      <c r="G9726" s="187"/>
    </row>
    <row r="9727" spans="6:7">
      <c r="F9727" s="187"/>
      <c r="G9727" s="187"/>
    </row>
    <row r="9728" spans="6:7">
      <c r="F9728" s="187"/>
      <c r="G9728" s="187"/>
    </row>
    <row r="9729" spans="6:7">
      <c r="F9729" s="187"/>
      <c r="G9729" s="187"/>
    </row>
    <row r="9730" spans="6:7">
      <c r="F9730" s="187"/>
      <c r="G9730" s="187"/>
    </row>
    <row r="9731" spans="6:7">
      <c r="F9731" s="187"/>
      <c r="G9731" s="187"/>
    </row>
    <row r="9732" spans="6:7">
      <c r="F9732" s="187"/>
      <c r="G9732" s="187"/>
    </row>
    <row r="9733" spans="6:7">
      <c r="F9733" s="187"/>
      <c r="G9733" s="187"/>
    </row>
    <row r="9734" spans="6:7">
      <c r="F9734" s="187"/>
      <c r="G9734" s="187"/>
    </row>
    <row r="9735" spans="6:7">
      <c r="F9735" s="187"/>
      <c r="G9735" s="187"/>
    </row>
    <row r="9736" spans="6:7">
      <c r="F9736" s="187"/>
      <c r="G9736" s="187"/>
    </row>
    <row r="9737" spans="6:7">
      <c r="F9737" s="187"/>
      <c r="G9737" s="187"/>
    </row>
    <row r="9738" spans="6:7">
      <c r="F9738" s="187"/>
      <c r="G9738" s="187"/>
    </row>
    <row r="9739" spans="6:7">
      <c r="F9739" s="187"/>
      <c r="G9739" s="187"/>
    </row>
    <row r="9740" spans="6:7">
      <c r="F9740" s="187"/>
      <c r="G9740" s="187"/>
    </row>
    <row r="9741" spans="6:7">
      <c r="F9741" s="187"/>
      <c r="G9741" s="187"/>
    </row>
    <row r="9742" spans="6:7">
      <c r="F9742" s="187"/>
      <c r="G9742" s="187"/>
    </row>
    <row r="9743" spans="6:7">
      <c r="F9743" s="187"/>
      <c r="G9743" s="187"/>
    </row>
    <row r="9744" spans="6:7">
      <c r="F9744" s="187"/>
      <c r="G9744" s="187"/>
    </row>
    <row r="9745" spans="6:7">
      <c r="F9745" s="187"/>
      <c r="G9745" s="187"/>
    </row>
    <row r="9746" spans="6:7">
      <c r="F9746" s="187"/>
      <c r="G9746" s="187"/>
    </row>
    <row r="9747" spans="6:7">
      <c r="F9747" s="187"/>
      <c r="G9747" s="187"/>
    </row>
    <row r="9748" spans="6:7">
      <c r="F9748" s="187"/>
      <c r="G9748" s="187"/>
    </row>
    <row r="9749" spans="6:7">
      <c r="F9749" s="187"/>
      <c r="G9749" s="187"/>
    </row>
    <row r="9750" spans="6:7">
      <c r="F9750" s="187"/>
      <c r="G9750" s="187"/>
    </row>
    <row r="9751" spans="6:7">
      <c r="F9751" s="187"/>
      <c r="G9751" s="187"/>
    </row>
    <row r="9752" spans="6:7">
      <c r="F9752" s="187"/>
      <c r="G9752" s="187"/>
    </row>
    <row r="9753" spans="6:7">
      <c r="F9753" s="187"/>
      <c r="G9753" s="187"/>
    </row>
    <row r="9754" spans="6:7">
      <c r="F9754" s="187"/>
      <c r="G9754" s="187"/>
    </row>
    <row r="9755" spans="6:7">
      <c r="F9755" s="187"/>
      <c r="G9755" s="187"/>
    </row>
    <row r="9756" spans="6:7">
      <c r="F9756" s="187"/>
      <c r="G9756" s="187"/>
    </row>
    <row r="9757" spans="6:7">
      <c r="F9757" s="187"/>
      <c r="G9757" s="187"/>
    </row>
    <row r="9758" spans="6:7">
      <c r="F9758" s="187"/>
      <c r="G9758" s="187"/>
    </row>
    <row r="9759" spans="6:7">
      <c r="F9759" s="187"/>
      <c r="G9759" s="187"/>
    </row>
    <row r="9760" spans="6:7">
      <c r="F9760" s="187"/>
      <c r="G9760" s="187"/>
    </row>
    <row r="9761" spans="6:7">
      <c r="F9761" s="187"/>
      <c r="G9761" s="187"/>
    </row>
    <row r="9762" spans="6:7">
      <c r="F9762" s="187"/>
      <c r="G9762" s="187"/>
    </row>
    <row r="9763" spans="6:7">
      <c r="F9763" s="187"/>
      <c r="G9763" s="187"/>
    </row>
    <row r="9764" spans="6:7">
      <c r="F9764" s="187"/>
      <c r="G9764" s="187"/>
    </row>
    <row r="9765" spans="6:7">
      <c r="F9765" s="187"/>
      <c r="G9765" s="187"/>
    </row>
    <row r="9766" spans="6:7">
      <c r="F9766" s="187"/>
      <c r="G9766" s="187"/>
    </row>
    <row r="9767" spans="6:7">
      <c r="F9767" s="187"/>
      <c r="G9767" s="187"/>
    </row>
    <row r="9768" spans="6:7">
      <c r="F9768" s="187"/>
      <c r="G9768" s="187"/>
    </row>
    <row r="9769" spans="6:7">
      <c r="F9769" s="187"/>
      <c r="G9769" s="187"/>
    </row>
    <row r="9770" spans="6:7">
      <c r="F9770" s="187"/>
      <c r="G9770" s="187"/>
    </row>
    <row r="9771" spans="6:7">
      <c r="F9771" s="187"/>
      <c r="G9771" s="187"/>
    </row>
    <row r="9772" spans="6:7">
      <c r="F9772" s="187"/>
      <c r="G9772" s="187"/>
    </row>
    <row r="9773" spans="6:7">
      <c r="F9773" s="187"/>
      <c r="G9773" s="187"/>
    </row>
    <row r="9774" spans="6:7">
      <c r="F9774" s="187"/>
      <c r="G9774" s="187"/>
    </row>
    <row r="9775" spans="6:7">
      <c r="F9775" s="187"/>
      <c r="G9775" s="187"/>
    </row>
    <row r="9776" spans="6:7">
      <c r="F9776" s="187"/>
      <c r="G9776" s="187"/>
    </row>
    <row r="9777" spans="6:7">
      <c r="F9777" s="187"/>
      <c r="G9777" s="187"/>
    </row>
    <row r="9778" spans="6:7">
      <c r="F9778" s="187"/>
      <c r="G9778" s="187"/>
    </row>
    <row r="9779" spans="6:7">
      <c r="F9779" s="187"/>
      <c r="G9779" s="187"/>
    </row>
    <row r="9780" spans="6:7">
      <c r="F9780" s="187"/>
      <c r="G9780" s="187"/>
    </row>
    <row r="9781" spans="6:7">
      <c r="F9781" s="187"/>
      <c r="G9781" s="187"/>
    </row>
    <row r="9782" spans="6:7">
      <c r="F9782" s="187"/>
      <c r="G9782" s="187"/>
    </row>
    <row r="9783" spans="6:7">
      <c r="F9783" s="187"/>
      <c r="G9783" s="187"/>
    </row>
    <row r="9784" spans="6:7">
      <c r="F9784" s="187"/>
      <c r="G9784" s="187"/>
    </row>
    <row r="9785" spans="6:7">
      <c r="F9785" s="187"/>
      <c r="G9785" s="187"/>
    </row>
    <row r="9786" spans="6:7">
      <c r="F9786" s="187"/>
      <c r="G9786" s="187"/>
    </row>
    <row r="9787" spans="6:7">
      <c r="F9787" s="187"/>
      <c r="G9787" s="187"/>
    </row>
    <row r="9788" spans="6:7">
      <c r="F9788" s="187"/>
      <c r="G9788" s="187"/>
    </row>
    <row r="9789" spans="6:7">
      <c r="F9789" s="187"/>
      <c r="G9789" s="187"/>
    </row>
    <row r="9790" spans="6:7">
      <c r="F9790" s="187"/>
      <c r="G9790" s="187"/>
    </row>
    <row r="9791" spans="6:7">
      <c r="F9791" s="187"/>
      <c r="G9791" s="187"/>
    </row>
    <row r="9792" spans="6:7">
      <c r="F9792" s="187"/>
      <c r="G9792" s="187"/>
    </row>
    <row r="9793" spans="6:7">
      <c r="F9793" s="187"/>
      <c r="G9793" s="187"/>
    </row>
    <row r="9794" spans="6:7">
      <c r="F9794" s="187"/>
      <c r="G9794" s="187"/>
    </row>
    <row r="9795" spans="6:7">
      <c r="F9795" s="187"/>
      <c r="G9795" s="187"/>
    </row>
    <row r="9796" spans="6:7">
      <c r="F9796" s="187"/>
      <c r="G9796" s="187"/>
    </row>
    <row r="9797" spans="6:7">
      <c r="F9797" s="187"/>
      <c r="G9797" s="187"/>
    </row>
    <row r="9798" spans="6:7">
      <c r="F9798" s="187"/>
      <c r="G9798" s="187"/>
    </row>
    <row r="9799" spans="6:7">
      <c r="F9799" s="187"/>
      <c r="G9799" s="187"/>
    </row>
    <row r="9800" spans="6:7">
      <c r="F9800" s="187"/>
      <c r="G9800" s="187"/>
    </row>
    <row r="9801" spans="6:7">
      <c r="F9801" s="187"/>
      <c r="G9801" s="187"/>
    </row>
    <row r="9802" spans="6:7">
      <c r="F9802" s="187"/>
      <c r="G9802" s="187"/>
    </row>
    <row r="9803" spans="6:7">
      <c r="F9803" s="187"/>
      <c r="G9803" s="187"/>
    </row>
    <row r="9804" spans="6:7">
      <c r="F9804" s="187"/>
      <c r="G9804" s="187"/>
    </row>
    <row r="9805" spans="6:7">
      <c r="F9805" s="187"/>
      <c r="G9805" s="187"/>
    </row>
    <row r="9806" spans="6:7">
      <c r="F9806" s="187"/>
      <c r="G9806" s="187"/>
    </row>
    <row r="9807" spans="6:7">
      <c r="F9807" s="187"/>
      <c r="G9807" s="187"/>
    </row>
    <row r="9808" spans="6:7">
      <c r="F9808" s="187"/>
      <c r="G9808" s="187"/>
    </row>
    <row r="9809" spans="6:7">
      <c r="F9809" s="187"/>
      <c r="G9809" s="187"/>
    </row>
    <row r="9810" spans="6:7">
      <c r="F9810" s="187"/>
      <c r="G9810" s="187"/>
    </row>
    <row r="9811" spans="6:7">
      <c r="F9811" s="187"/>
      <c r="G9811" s="187"/>
    </row>
    <row r="9812" spans="6:7">
      <c r="F9812" s="187"/>
      <c r="G9812" s="187"/>
    </row>
    <row r="9813" spans="6:7">
      <c r="F9813" s="187"/>
      <c r="G9813" s="187"/>
    </row>
    <row r="9814" spans="6:7">
      <c r="F9814" s="187"/>
      <c r="G9814" s="187"/>
    </row>
    <row r="9815" spans="6:7">
      <c r="F9815" s="187"/>
      <c r="G9815" s="187"/>
    </row>
    <row r="9816" spans="6:7">
      <c r="F9816" s="187"/>
      <c r="G9816" s="187"/>
    </row>
    <row r="9817" spans="6:7">
      <c r="F9817" s="187"/>
      <c r="G9817" s="187"/>
    </row>
    <row r="9818" spans="6:7">
      <c r="F9818" s="187"/>
      <c r="G9818" s="187"/>
    </row>
    <row r="9819" spans="6:7">
      <c r="F9819" s="187"/>
      <c r="G9819" s="187"/>
    </row>
    <row r="9820" spans="6:7">
      <c r="F9820" s="187"/>
      <c r="G9820" s="187"/>
    </row>
    <row r="9821" spans="6:7">
      <c r="F9821" s="187"/>
      <c r="G9821" s="187"/>
    </row>
    <row r="9822" spans="6:7">
      <c r="F9822" s="187"/>
      <c r="G9822" s="187"/>
    </row>
    <row r="9823" spans="6:7">
      <c r="F9823" s="187"/>
      <c r="G9823" s="187"/>
    </row>
    <row r="9824" spans="6:7">
      <c r="F9824" s="187"/>
      <c r="G9824" s="187"/>
    </row>
    <row r="9825" spans="6:7">
      <c r="F9825" s="187"/>
      <c r="G9825" s="187"/>
    </row>
    <row r="9826" spans="6:7">
      <c r="F9826" s="187"/>
      <c r="G9826" s="187"/>
    </row>
    <row r="9827" spans="6:7">
      <c r="F9827" s="187"/>
      <c r="G9827" s="187"/>
    </row>
    <row r="9828" spans="6:7">
      <c r="F9828" s="187"/>
      <c r="G9828" s="187"/>
    </row>
    <row r="9829" spans="6:7">
      <c r="F9829" s="187"/>
      <c r="G9829" s="187"/>
    </row>
    <row r="9830" spans="6:7">
      <c r="F9830" s="187"/>
      <c r="G9830" s="187"/>
    </row>
    <row r="9831" spans="6:7">
      <c r="F9831" s="187"/>
      <c r="G9831" s="187"/>
    </row>
    <row r="9832" spans="6:7">
      <c r="F9832" s="187"/>
      <c r="G9832" s="187"/>
    </row>
    <row r="9833" spans="6:7">
      <c r="F9833" s="187"/>
      <c r="G9833" s="187"/>
    </row>
    <row r="9834" spans="6:7">
      <c r="F9834" s="187"/>
      <c r="G9834" s="187"/>
    </row>
    <row r="9835" spans="6:7">
      <c r="F9835" s="187"/>
      <c r="G9835" s="187"/>
    </row>
    <row r="9836" spans="6:7">
      <c r="F9836" s="187"/>
      <c r="G9836" s="187"/>
    </row>
    <row r="9837" spans="6:7">
      <c r="F9837" s="187"/>
      <c r="G9837" s="187"/>
    </row>
    <row r="9838" spans="6:7">
      <c r="F9838" s="187"/>
      <c r="G9838" s="187"/>
    </row>
    <row r="9839" spans="6:7">
      <c r="F9839" s="187"/>
      <c r="G9839" s="187"/>
    </row>
    <row r="9840" spans="6:7">
      <c r="F9840" s="187"/>
      <c r="G9840" s="187"/>
    </row>
    <row r="9841" spans="6:7">
      <c r="F9841" s="187"/>
      <c r="G9841" s="187"/>
    </row>
    <row r="9842" spans="6:7">
      <c r="F9842" s="187"/>
      <c r="G9842" s="187"/>
    </row>
    <row r="9843" spans="6:7">
      <c r="F9843" s="187"/>
      <c r="G9843" s="187"/>
    </row>
    <row r="9844" spans="6:7">
      <c r="F9844" s="187"/>
      <c r="G9844" s="187"/>
    </row>
    <row r="9845" spans="6:7">
      <c r="F9845" s="187"/>
      <c r="G9845" s="187"/>
    </row>
    <row r="9846" spans="6:7">
      <c r="F9846" s="187"/>
      <c r="G9846" s="187"/>
    </row>
    <row r="9847" spans="6:7">
      <c r="F9847" s="187"/>
      <c r="G9847" s="187"/>
    </row>
    <row r="9848" spans="6:7">
      <c r="F9848" s="187"/>
      <c r="G9848" s="187"/>
    </row>
    <row r="9849" spans="6:7">
      <c r="F9849" s="187"/>
      <c r="G9849" s="187"/>
    </row>
    <row r="9850" spans="6:7">
      <c r="F9850" s="187"/>
      <c r="G9850" s="187"/>
    </row>
    <row r="9851" spans="6:7">
      <c r="F9851" s="187"/>
      <c r="G9851" s="187"/>
    </row>
    <row r="9852" spans="6:7">
      <c r="F9852" s="187"/>
      <c r="G9852" s="187"/>
    </row>
    <row r="9853" spans="6:7">
      <c r="F9853" s="187"/>
      <c r="G9853" s="187"/>
    </row>
    <row r="9854" spans="6:7">
      <c r="F9854" s="187"/>
      <c r="G9854" s="187"/>
    </row>
    <row r="9855" spans="6:7">
      <c r="F9855" s="187"/>
      <c r="G9855" s="187"/>
    </row>
    <row r="9856" spans="6:7">
      <c r="F9856" s="187"/>
      <c r="G9856" s="187"/>
    </row>
    <row r="9857" spans="6:7">
      <c r="F9857" s="187"/>
      <c r="G9857" s="187"/>
    </row>
    <row r="9858" spans="6:7">
      <c r="F9858" s="187"/>
      <c r="G9858" s="187"/>
    </row>
    <row r="9859" spans="6:7">
      <c r="F9859" s="187"/>
      <c r="G9859" s="187"/>
    </row>
    <row r="9860" spans="6:7">
      <c r="F9860" s="187"/>
      <c r="G9860" s="187"/>
    </row>
    <row r="9861" spans="6:7">
      <c r="F9861" s="187"/>
      <c r="G9861" s="187"/>
    </row>
    <row r="9862" spans="6:7">
      <c r="F9862" s="187"/>
      <c r="G9862" s="187"/>
    </row>
    <row r="9863" spans="6:7">
      <c r="F9863" s="187"/>
      <c r="G9863" s="187"/>
    </row>
    <row r="9864" spans="6:7">
      <c r="F9864" s="187"/>
      <c r="G9864" s="187"/>
    </row>
    <row r="9865" spans="6:7">
      <c r="F9865" s="187"/>
      <c r="G9865" s="187"/>
    </row>
    <row r="9866" spans="6:7">
      <c r="F9866" s="187"/>
      <c r="G9866" s="187"/>
    </row>
    <row r="9867" spans="6:7">
      <c r="F9867" s="187"/>
      <c r="G9867" s="187"/>
    </row>
    <row r="9868" spans="6:7">
      <c r="F9868" s="187"/>
      <c r="G9868" s="187"/>
    </row>
    <row r="9869" spans="6:7">
      <c r="F9869" s="187"/>
      <c r="G9869" s="187"/>
    </row>
    <row r="9870" spans="6:7">
      <c r="F9870" s="187"/>
      <c r="G9870" s="187"/>
    </row>
    <row r="9871" spans="6:7">
      <c r="F9871" s="187"/>
      <c r="G9871" s="187"/>
    </row>
    <row r="9872" spans="6:7">
      <c r="F9872" s="187"/>
      <c r="G9872" s="187"/>
    </row>
    <row r="9873" spans="6:7">
      <c r="F9873" s="187"/>
      <c r="G9873" s="187"/>
    </row>
    <row r="9874" spans="6:7">
      <c r="F9874" s="187"/>
      <c r="G9874" s="187"/>
    </row>
    <row r="9875" spans="6:7">
      <c r="F9875" s="187"/>
      <c r="G9875" s="187"/>
    </row>
    <row r="9876" spans="6:7">
      <c r="F9876" s="187"/>
      <c r="G9876" s="187"/>
    </row>
    <row r="9877" spans="6:7">
      <c r="F9877" s="187"/>
      <c r="G9877" s="187"/>
    </row>
    <row r="9878" spans="6:7">
      <c r="F9878" s="187"/>
      <c r="G9878" s="187"/>
    </row>
    <row r="9879" spans="6:7">
      <c r="F9879" s="187"/>
      <c r="G9879" s="187"/>
    </row>
    <row r="9880" spans="6:7">
      <c r="F9880" s="187"/>
      <c r="G9880" s="187"/>
    </row>
    <row r="9881" spans="6:7">
      <c r="F9881" s="187"/>
      <c r="G9881" s="187"/>
    </row>
    <row r="9882" spans="6:7">
      <c r="F9882" s="187"/>
      <c r="G9882" s="187"/>
    </row>
    <row r="9883" spans="6:7">
      <c r="F9883" s="187"/>
      <c r="G9883" s="187"/>
    </row>
    <row r="9884" spans="6:7">
      <c r="F9884" s="187"/>
      <c r="G9884" s="187"/>
    </row>
    <row r="9885" spans="6:7">
      <c r="F9885" s="187"/>
      <c r="G9885" s="187"/>
    </row>
    <row r="9886" spans="6:7">
      <c r="F9886" s="187"/>
      <c r="G9886" s="187"/>
    </row>
    <row r="9887" spans="6:7">
      <c r="F9887" s="187"/>
      <c r="G9887" s="187"/>
    </row>
    <row r="9888" spans="6:7">
      <c r="F9888" s="187"/>
      <c r="G9888" s="187"/>
    </row>
    <row r="9889" spans="6:7">
      <c r="F9889" s="187"/>
      <c r="G9889" s="187"/>
    </row>
    <row r="9890" spans="6:7">
      <c r="F9890" s="187"/>
      <c r="G9890" s="187"/>
    </row>
    <row r="9891" spans="6:7">
      <c r="F9891" s="187"/>
      <c r="G9891" s="187"/>
    </row>
    <row r="9892" spans="6:7">
      <c r="F9892" s="187"/>
      <c r="G9892" s="187"/>
    </row>
    <row r="9893" spans="6:7">
      <c r="F9893" s="187"/>
      <c r="G9893" s="187"/>
    </row>
    <row r="9894" spans="6:7">
      <c r="F9894" s="187"/>
      <c r="G9894" s="187"/>
    </row>
    <row r="9895" spans="6:7">
      <c r="F9895" s="187"/>
      <c r="G9895" s="187"/>
    </row>
    <row r="9896" spans="6:7">
      <c r="F9896" s="187"/>
      <c r="G9896" s="187"/>
    </row>
    <row r="9897" spans="6:7">
      <c r="F9897" s="187"/>
      <c r="G9897" s="187"/>
    </row>
    <row r="9898" spans="6:7">
      <c r="F9898" s="187"/>
      <c r="G9898" s="187"/>
    </row>
    <row r="9899" spans="6:7">
      <c r="F9899" s="187"/>
      <c r="G9899" s="187"/>
    </row>
    <row r="9900" spans="6:7">
      <c r="F9900" s="187"/>
      <c r="G9900" s="187"/>
    </row>
    <row r="9901" spans="6:7">
      <c r="F9901" s="187"/>
      <c r="G9901" s="187"/>
    </row>
    <row r="9902" spans="6:7">
      <c r="F9902" s="187"/>
      <c r="G9902" s="187"/>
    </row>
    <row r="9903" spans="6:7">
      <c r="F9903" s="187"/>
      <c r="G9903" s="187"/>
    </row>
    <row r="9904" spans="6:7">
      <c r="F9904" s="187"/>
      <c r="G9904" s="187"/>
    </row>
    <row r="9905" spans="6:7">
      <c r="F9905" s="187"/>
      <c r="G9905" s="187"/>
    </row>
    <row r="9906" spans="6:7">
      <c r="F9906" s="187"/>
      <c r="G9906" s="187"/>
    </row>
    <row r="9907" spans="6:7">
      <c r="F9907" s="187"/>
      <c r="G9907" s="187"/>
    </row>
    <row r="9908" spans="6:7">
      <c r="F9908" s="187"/>
      <c r="G9908" s="187"/>
    </row>
    <row r="9909" spans="6:7">
      <c r="F9909" s="187"/>
      <c r="G9909" s="187"/>
    </row>
    <row r="9910" spans="6:7">
      <c r="F9910" s="187"/>
      <c r="G9910" s="187"/>
    </row>
    <row r="9911" spans="6:7">
      <c r="F9911" s="187"/>
      <c r="G9911" s="187"/>
    </row>
    <row r="9912" spans="6:7">
      <c r="F9912" s="187"/>
      <c r="G9912" s="187"/>
    </row>
    <row r="9913" spans="6:7">
      <c r="F9913" s="187"/>
      <c r="G9913" s="187"/>
    </row>
    <row r="9914" spans="6:7">
      <c r="F9914" s="187"/>
      <c r="G9914" s="187"/>
    </row>
    <row r="9915" spans="6:7">
      <c r="F9915" s="187"/>
      <c r="G9915" s="187"/>
    </row>
    <row r="9916" spans="6:7">
      <c r="F9916" s="187"/>
      <c r="G9916" s="187"/>
    </row>
    <row r="9917" spans="6:7">
      <c r="F9917" s="187"/>
      <c r="G9917" s="187"/>
    </row>
    <row r="9918" spans="6:7">
      <c r="F9918" s="187"/>
      <c r="G9918" s="187"/>
    </row>
    <row r="9919" spans="6:7">
      <c r="F9919" s="187"/>
      <c r="G9919" s="187"/>
    </row>
    <row r="9920" spans="6:7">
      <c r="F9920" s="187"/>
      <c r="G9920" s="187"/>
    </row>
    <row r="9921" spans="6:7">
      <c r="F9921" s="187"/>
      <c r="G9921" s="187"/>
    </row>
    <row r="9922" spans="6:7">
      <c r="F9922" s="187"/>
      <c r="G9922" s="187"/>
    </row>
    <row r="9923" spans="6:7">
      <c r="F9923" s="187"/>
      <c r="G9923" s="187"/>
    </row>
    <row r="9924" spans="6:7">
      <c r="F9924" s="187"/>
      <c r="G9924" s="187"/>
    </row>
    <row r="9925" spans="6:7">
      <c r="F9925" s="187"/>
      <c r="G9925" s="187"/>
    </row>
    <row r="9926" spans="6:7">
      <c r="F9926" s="187"/>
      <c r="G9926" s="187"/>
    </row>
    <row r="9927" spans="6:7">
      <c r="F9927" s="187"/>
      <c r="G9927" s="187"/>
    </row>
    <row r="9928" spans="6:7">
      <c r="F9928" s="187"/>
      <c r="G9928" s="187"/>
    </row>
    <row r="9929" spans="6:7">
      <c r="F9929" s="187"/>
      <c r="G9929" s="187"/>
    </row>
    <row r="9930" spans="6:7">
      <c r="F9930" s="187"/>
      <c r="G9930" s="187"/>
    </row>
    <row r="9931" spans="6:7">
      <c r="F9931" s="187"/>
      <c r="G9931" s="187"/>
    </row>
    <row r="9932" spans="6:7">
      <c r="F9932" s="187"/>
      <c r="G9932" s="187"/>
    </row>
    <row r="9933" spans="6:7">
      <c r="F9933" s="187"/>
      <c r="G9933" s="187"/>
    </row>
    <row r="9934" spans="6:7">
      <c r="F9934" s="187"/>
      <c r="G9934" s="187"/>
    </row>
    <row r="9935" spans="6:7">
      <c r="F9935" s="187"/>
      <c r="G9935" s="187"/>
    </row>
    <row r="9936" spans="6:7">
      <c r="F9936" s="187"/>
      <c r="G9936" s="187"/>
    </row>
    <row r="9937" spans="6:7">
      <c r="F9937" s="187"/>
      <c r="G9937" s="187"/>
    </row>
    <row r="9938" spans="6:7">
      <c r="F9938" s="187"/>
      <c r="G9938" s="187"/>
    </row>
    <row r="9939" spans="6:7">
      <c r="F9939" s="187"/>
      <c r="G9939" s="187"/>
    </row>
    <row r="9940" spans="6:7">
      <c r="F9940" s="187"/>
      <c r="G9940" s="187"/>
    </row>
    <row r="9941" spans="6:7">
      <c r="F9941" s="187"/>
      <c r="G9941" s="187"/>
    </row>
    <row r="9942" spans="6:7">
      <c r="F9942" s="187"/>
      <c r="G9942" s="187"/>
    </row>
    <row r="9943" spans="6:7">
      <c r="F9943" s="187"/>
      <c r="G9943" s="187"/>
    </row>
    <row r="9944" spans="6:7">
      <c r="F9944" s="187"/>
      <c r="G9944" s="187"/>
    </row>
    <row r="9945" spans="6:7">
      <c r="F9945" s="187"/>
      <c r="G9945" s="187"/>
    </row>
    <row r="9946" spans="6:7">
      <c r="F9946" s="187"/>
      <c r="G9946" s="187"/>
    </row>
    <row r="9947" spans="6:7">
      <c r="F9947" s="187"/>
      <c r="G9947" s="187"/>
    </row>
    <row r="9948" spans="6:7">
      <c r="F9948" s="187"/>
      <c r="G9948" s="187"/>
    </row>
    <row r="9949" spans="6:7">
      <c r="F9949" s="187"/>
      <c r="G9949" s="187"/>
    </row>
    <row r="9950" spans="6:7">
      <c r="F9950" s="187"/>
      <c r="G9950" s="187"/>
    </row>
    <row r="9951" spans="6:7">
      <c r="F9951" s="187"/>
      <c r="G9951" s="187"/>
    </row>
    <row r="9952" spans="6:7">
      <c r="F9952" s="187"/>
      <c r="G9952" s="187"/>
    </row>
    <row r="9953" spans="6:7">
      <c r="F9953" s="187"/>
      <c r="G9953" s="187"/>
    </row>
    <row r="9954" spans="6:7">
      <c r="F9954" s="187"/>
      <c r="G9954" s="187"/>
    </row>
    <row r="9955" spans="6:7">
      <c r="F9955" s="187"/>
      <c r="G9955" s="187"/>
    </row>
    <row r="9956" spans="6:7">
      <c r="F9956" s="187"/>
      <c r="G9956" s="187"/>
    </row>
    <row r="9957" spans="6:7">
      <c r="F9957" s="187"/>
      <c r="G9957" s="187"/>
    </row>
    <row r="9958" spans="6:7">
      <c r="F9958" s="187"/>
      <c r="G9958" s="187"/>
    </row>
    <row r="9959" spans="6:7">
      <c r="F9959" s="187"/>
      <c r="G9959" s="187"/>
    </row>
    <row r="9960" spans="6:7">
      <c r="F9960" s="187"/>
      <c r="G9960" s="187"/>
    </row>
    <row r="9961" spans="6:7">
      <c r="F9961" s="187"/>
      <c r="G9961" s="187"/>
    </row>
    <row r="9962" spans="6:7">
      <c r="F9962" s="187"/>
      <c r="G9962" s="187"/>
    </row>
    <row r="9963" spans="6:7">
      <c r="F9963" s="187"/>
      <c r="G9963" s="187"/>
    </row>
    <row r="9964" spans="6:7">
      <c r="F9964" s="187"/>
      <c r="G9964" s="187"/>
    </row>
    <row r="9965" spans="6:7">
      <c r="F9965" s="187"/>
      <c r="G9965" s="187"/>
    </row>
    <row r="9966" spans="6:7">
      <c r="F9966" s="187"/>
      <c r="G9966" s="187"/>
    </row>
    <row r="9967" spans="6:7">
      <c r="F9967" s="187"/>
      <c r="G9967" s="187"/>
    </row>
    <row r="9968" spans="6:7">
      <c r="F9968" s="187"/>
      <c r="G9968" s="187"/>
    </row>
    <row r="9969" spans="6:7">
      <c r="F9969" s="187"/>
      <c r="G9969" s="187"/>
    </row>
    <row r="9970" spans="6:7">
      <c r="F9970" s="187"/>
      <c r="G9970" s="187"/>
    </row>
    <row r="9971" spans="6:7">
      <c r="F9971" s="187"/>
      <c r="G9971" s="187"/>
    </row>
    <row r="9972" spans="6:7">
      <c r="F9972" s="187"/>
      <c r="G9972" s="187"/>
    </row>
    <row r="9973" spans="6:7">
      <c r="F9973" s="187"/>
      <c r="G9973" s="187"/>
    </row>
    <row r="9974" spans="6:7">
      <c r="F9974" s="187"/>
      <c r="G9974" s="187"/>
    </row>
    <row r="9975" spans="6:7">
      <c r="F9975" s="187"/>
      <c r="G9975" s="187"/>
    </row>
    <row r="9976" spans="6:7">
      <c r="F9976" s="187"/>
      <c r="G9976" s="187"/>
    </row>
    <row r="9977" spans="6:7">
      <c r="F9977" s="187"/>
      <c r="G9977" s="187"/>
    </row>
    <row r="9978" spans="6:7">
      <c r="F9978" s="187"/>
      <c r="G9978" s="187"/>
    </row>
    <row r="9979" spans="6:7">
      <c r="F9979" s="187"/>
      <c r="G9979" s="187"/>
    </row>
    <row r="9980" spans="6:7">
      <c r="F9980" s="187"/>
      <c r="G9980" s="187"/>
    </row>
    <row r="9981" spans="6:7">
      <c r="F9981" s="187"/>
      <c r="G9981" s="187"/>
    </row>
    <row r="9982" spans="6:7">
      <c r="F9982" s="187"/>
      <c r="G9982" s="187"/>
    </row>
    <row r="9983" spans="6:7">
      <c r="F9983" s="187"/>
      <c r="G9983" s="187"/>
    </row>
    <row r="9984" spans="6:7">
      <c r="F9984" s="187"/>
      <c r="G9984" s="187"/>
    </row>
    <row r="9985" spans="6:7">
      <c r="F9985" s="187"/>
      <c r="G9985" s="187"/>
    </row>
    <row r="9986" spans="6:7">
      <c r="F9986" s="187"/>
      <c r="G9986" s="187"/>
    </row>
    <row r="9987" spans="6:7">
      <c r="F9987" s="187"/>
      <c r="G9987" s="187"/>
    </row>
    <row r="9988" spans="6:7">
      <c r="F9988" s="187"/>
      <c r="G9988" s="187"/>
    </row>
    <row r="9989" spans="6:7">
      <c r="F9989" s="187"/>
      <c r="G9989" s="187"/>
    </row>
    <row r="9990" spans="6:7">
      <c r="F9990" s="187"/>
      <c r="G9990" s="187"/>
    </row>
    <row r="9991" spans="6:7">
      <c r="F9991" s="187"/>
      <c r="G9991" s="187"/>
    </row>
    <row r="9992" spans="6:7">
      <c r="F9992" s="187"/>
      <c r="G9992" s="187"/>
    </row>
    <row r="9993" spans="6:7">
      <c r="F9993" s="187"/>
      <c r="G9993" s="187"/>
    </row>
    <row r="9994" spans="6:7">
      <c r="F9994" s="187"/>
      <c r="G9994" s="187"/>
    </row>
    <row r="9995" spans="6:7">
      <c r="F9995" s="187"/>
      <c r="G9995" s="187"/>
    </row>
    <row r="9996" spans="6:7">
      <c r="F9996" s="187"/>
      <c r="G9996" s="187"/>
    </row>
    <row r="9997" spans="6:7">
      <c r="F9997" s="187"/>
      <c r="G9997" s="187"/>
    </row>
    <row r="9998" spans="6:7">
      <c r="F9998" s="187"/>
      <c r="G9998" s="187"/>
    </row>
    <row r="9999" spans="6:7">
      <c r="F9999" s="187"/>
      <c r="G9999" s="187"/>
    </row>
    <row r="10000" spans="6:7">
      <c r="F10000" s="187"/>
      <c r="G10000" s="187"/>
    </row>
    <row r="10001" spans="6:7">
      <c r="F10001" s="187"/>
      <c r="G10001" s="187"/>
    </row>
    <row r="10002" spans="6:7">
      <c r="F10002" s="187"/>
      <c r="G10002" s="187"/>
    </row>
    <row r="10003" spans="6:7">
      <c r="F10003" s="187"/>
      <c r="G10003" s="187"/>
    </row>
    <row r="10004" spans="6:7">
      <c r="F10004" s="187"/>
      <c r="G10004" s="187"/>
    </row>
    <row r="10005" spans="6:7">
      <c r="F10005" s="187"/>
      <c r="G10005" s="187"/>
    </row>
    <row r="10006" spans="6:7">
      <c r="F10006" s="187"/>
      <c r="G10006" s="187"/>
    </row>
    <row r="10007" spans="6:7">
      <c r="F10007" s="187"/>
      <c r="G10007" s="187"/>
    </row>
    <row r="10008" spans="6:7">
      <c r="F10008" s="187"/>
      <c r="G10008" s="187"/>
    </row>
    <row r="10009" spans="6:7">
      <c r="F10009" s="187"/>
      <c r="G10009" s="187"/>
    </row>
    <row r="10010" spans="6:7">
      <c r="F10010" s="187"/>
      <c r="G10010" s="187"/>
    </row>
    <row r="10011" spans="6:7">
      <c r="F10011" s="187"/>
      <c r="G10011" s="187"/>
    </row>
    <row r="10012" spans="6:7">
      <c r="F10012" s="187"/>
      <c r="G10012" s="187"/>
    </row>
    <row r="10013" spans="6:7">
      <c r="F10013" s="187"/>
      <c r="G10013" s="187"/>
    </row>
    <row r="10014" spans="6:7">
      <c r="F10014" s="187"/>
      <c r="G10014" s="187"/>
    </row>
    <row r="10015" spans="6:7">
      <c r="F10015" s="187"/>
      <c r="G10015" s="187"/>
    </row>
    <row r="10016" spans="6:7">
      <c r="F10016" s="187"/>
      <c r="G10016" s="187"/>
    </row>
    <row r="10017" spans="6:7">
      <c r="F10017" s="187"/>
      <c r="G10017" s="187"/>
    </row>
    <row r="10018" spans="6:7">
      <c r="F10018" s="187"/>
      <c r="G10018" s="187"/>
    </row>
    <row r="10019" spans="6:7">
      <c r="F10019" s="187"/>
      <c r="G10019" s="187"/>
    </row>
    <row r="10020" spans="6:7">
      <c r="F10020" s="187"/>
      <c r="G10020" s="187"/>
    </row>
    <row r="10021" spans="6:7">
      <c r="F10021" s="187"/>
      <c r="G10021" s="187"/>
    </row>
    <row r="10022" spans="6:7">
      <c r="F10022" s="187"/>
      <c r="G10022" s="187"/>
    </row>
    <row r="10023" spans="6:7">
      <c r="F10023" s="187"/>
      <c r="G10023" s="187"/>
    </row>
    <row r="10024" spans="6:7">
      <c r="F10024" s="187"/>
      <c r="G10024" s="187"/>
    </row>
    <row r="10025" spans="6:7">
      <c r="F10025" s="187"/>
      <c r="G10025" s="187"/>
    </row>
    <row r="10026" spans="6:7">
      <c r="F10026" s="187"/>
      <c r="G10026" s="187"/>
    </row>
    <row r="10027" spans="6:7">
      <c r="F10027" s="187"/>
      <c r="G10027" s="187"/>
    </row>
    <row r="10028" spans="6:7">
      <c r="F10028" s="187"/>
      <c r="G10028" s="187"/>
    </row>
    <row r="10029" spans="6:7">
      <c r="F10029" s="187"/>
      <c r="G10029" s="187"/>
    </row>
    <row r="10030" spans="6:7">
      <c r="F10030" s="187"/>
      <c r="G10030" s="187"/>
    </row>
    <row r="10031" spans="6:7">
      <c r="F10031" s="187"/>
      <c r="G10031" s="187"/>
    </row>
    <row r="10032" spans="6:7">
      <c r="F10032" s="187"/>
      <c r="G10032" s="187"/>
    </row>
    <row r="10033" spans="6:7">
      <c r="F10033" s="187"/>
      <c r="G10033" s="187"/>
    </row>
    <row r="10034" spans="6:7">
      <c r="F10034" s="187"/>
      <c r="G10034" s="187"/>
    </row>
    <row r="10035" spans="6:7">
      <c r="F10035" s="187"/>
      <c r="G10035" s="187"/>
    </row>
    <row r="10036" spans="6:7">
      <c r="F10036" s="187"/>
      <c r="G10036" s="187"/>
    </row>
    <row r="10037" spans="6:7">
      <c r="F10037" s="187"/>
      <c r="G10037" s="187"/>
    </row>
    <row r="10038" spans="6:7">
      <c r="F10038" s="187"/>
      <c r="G10038" s="187"/>
    </row>
    <row r="10039" spans="6:7">
      <c r="F10039" s="187"/>
      <c r="G10039" s="187"/>
    </row>
    <row r="10040" spans="6:7">
      <c r="F10040" s="187"/>
      <c r="G10040" s="187"/>
    </row>
    <row r="10041" spans="6:7">
      <c r="F10041" s="187"/>
      <c r="G10041" s="187"/>
    </row>
    <row r="10042" spans="6:7">
      <c r="F10042" s="187"/>
      <c r="G10042" s="187"/>
    </row>
    <row r="10043" spans="6:7">
      <c r="F10043" s="187"/>
      <c r="G10043" s="187"/>
    </row>
    <row r="10044" spans="6:7">
      <c r="F10044" s="187"/>
      <c r="G10044" s="187"/>
    </row>
    <row r="10045" spans="6:7">
      <c r="F10045" s="187"/>
      <c r="G10045" s="187"/>
    </row>
    <row r="10046" spans="6:7">
      <c r="F10046" s="187"/>
      <c r="G10046" s="187"/>
    </row>
    <row r="10047" spans="6:7">
      <c r="F10047" s="187"/>
      <c r="G10047" s="187"/>
    </row>
    <row r="10048" spans="6:7">
      <c r="F10048" s="187"/>
      <c r="G10048" s="187"/>
    </row>
    <row r="10049" spans="6:7">
      <c r="F10049" s="187"/>
      <c r="G10049" s="187"/>
    </row>
    <row r="10050" spans="6:7">
      <c r="F10050" s="187"/>
      <c r="G10050" s="187"/>
    </row>
    <row r="10051" spans="6:7">
      <c r="F10051" s="187"/>
      <c r="G10051" s="187"/>
    </row>
    <row r="10052" spans="6:7">
      <c r="F10052" s="187"/>
      <c r="G10052" s="187"/>
    </row>
    <row r="10053" spans="6:7">
      <c r="F10053" s="187"/>
      <c r="G10053" s="187"/>
    </row>
    <row r="10054" spans="6:7">
      <c r="F10054" s="187"/>
      <c r="G10054" s="187"/>
    </row>
    <row r="10055" spans="6:7">
      <c r="F10055" s="187"/>
      <c r="G10055" s="187"/>
    </row>
    <row r="10056" spans="6:7">
      <c r="F10056" s="187"/>
      <c r="G10056" s="187"/>
    </row>
    <row r="10057" spans="6:7">
      <c r="F10057" s="187"/>
      <c r="G10057" s="187"/>
    </row>
    <row r="10058" spans="6:7">
      <c r="F10058" s="187"/>
      <c r="G10058" s="187"/>
    </row>
    <row r="10059" spans="6:7">
      <c r="F10059" s="187"/>
      <c r="G10059" s="187"/>
    </row>
    <row r="10060" spans="6:7">
      <c r="F10060" s="187"/>
      <c r="G10060" s="187"/>
    </row>
    <row r="10061" spans="6:7">
      <c r="F10061" s="187"/>
      <c r="G10061" s="187"/>
    </row>
    <row r="10062" spans="6:7">
      <c r="F10062" s="187"/>
      <c r="G10062" s="187"/>
    </row>
    <row r="10063" spans="6:7">
      <c r="F10063" s="187"/>
      <c r="G10063" s="187"/>
    </row>
    <row r="10064" spans="6:7">
      <c r="F10064" s="187"/>
      <c r="G10064" s="187"/>
    </row>
    <row r="10065" spans="6:7">
      <c r="F10065" s="187"/>
      <c r="G10065" s="187"/>
    </row>
    <row r="10066" spans="6:7">
      <c r="F10066" s="187"/>
      <c r="G10066" s="187"/>
    </row>
    <row r="10067" spans="6:7">
      <c r="F10067" s="187"/>
      <c r="G10067" s="187"/>
    </row>
    <row r="10068" spans="6:7">
      <c r="F10068" s="187"/>
      <c r="G10068" s="187"/>
    </row>
    <row r="10069" spans="6:7">
      <c r="F10069" s="187"/>
      <c r="G10069" s="187"/>
    </row>
    <row r="10070" spans="6:7">
      <c r="F10070" s="187"/>
      <c r="G10070" s="187"/>
    </row>
    <row r="10071" spans="6:7">
      <c r="F10071" s="187"/>
      <c r="G10071" s="187"/>
    </row>
    <row r="10072" spans="6:7">
      <c r="F10072" s="187"/>
      <c r="G10072" s="187"/>
    </row>
    <row r="10073" spans="6:7">
      <c r="F10073" s="187"/>
      <c r="G10073" s="187"/>
    </row>
    <row r="10074" spans="6:7">
      <c r="F10074" s="187"/>
      <c r="G10074" s="187"/>
    </row>
    <row r="10075" spans="6:7">
      <c r="F10075" s="187"/>
      <c r="G10075" s="187"/>
    </row>
    <row r="10076" spans="6:7">
      <c r="F10076" s="187"/>
      <c r="G10076" s="187"/>
    </row>
    <row r="10077" spans="6:7">
      <c r="F10077" s="187"/>
      <c r="G10077" s="187"/>
    </row>
    <row r="10078" spans="6:7">
      <c r="F10078" s="187"/>
      <c r="G10078" s="187"/>
    </row>
    <row r="10079" spans="6:7">
      <c r="F10079" s="187"/>
      <c r="G10079" s="187"/>
    </row>
    <row r="10080" spans="6:7">
      <c r="F10080" s="187"/>
      <c r="G10080" s="187"/>
    </row>
    <row r="10081" spans="6:7">
      <c r="F10081" s="187"/>
      <c r="G10081" s="187"/>
    </row>
    <row r="10082" spans="6:7">
      <c r="F10082" s="187"/>
      <c r="G10082" s="187"/>
    </row>
    <row r="10083" spans="6:7">
      <c r="F10083" s="187"/>
      <c r="G10083" s="187"/>
    </row>
    <row r="10084" spans="6:7">
      <c r="F10084" s="187"/>
      <c r="G10084" s="187"/>
    </row>
    <row r="10085" spans="6:7">
      <c r="F10085" s="187"/>
      <c r="G10085" s="187"/>
    </row>
    <row r="10086" spans="6:7">
      <c r="F10086" s="187"/>
      <c r="G10086" s="187"/>
    </row>
    <row r="10087" spans="6:7">
      <c r="F10087" s="187"/>
      <c r="G10087" s="187"/>
    </row>
    <row r="10088" spans="6:7">
      <c r="F10088" s="187"/>
      <c r="G10088" s="187"/>
    </row>
    <row r="10089" spans="6:7">
      <c r="F10089" s="187"/>
      <c r="G10089" s="187"/>
    </row>
    <row r="10090" spans="6:7">
      <c r="F10090" s="187"/>
      <c r="G10090" s="187"/>
    </row>
    <row r="10091" spans="6:7">
      <c r="F10091" s="187"/>
      <c r="G10091" s="187"/>
    </row>
    <row r="10092" spans="6:7">
      <c r="F10092" s="187"/>
      <c r="G10092" s="187"/>
    </row>
    <row r="10093" spans="6:7">
      <c r="F10093" s="187"/>
      <c r="G10093" s="187"/>
    </row>
    <row r="10094" spans="6:7">
      <c r="F10094" s="187"/>
      <c r="G10094" s="187"/>
    </row>
    <row r="10095" spans="6:7">
      <c r="F10095" s="187"/>
      <c r="G10095" s="187"/>
    </row>
    <row r="10096" spans="6:7">
      <c r="F10096" s="187"/>
      <c r="G10096" s="187"/>
    </row>
    <row r="10097" spans="6:7">
      <c r="F10097" s="187"/>
      <c r="G10097" s="187"/>
    </row>
    <row r="10098" spans="6:7">
      <c r="F10098" s="187"/>
      <c r="G10098" s="187"/>
    </row>
    <row r="10099" spans="6:7">
      <c r="F10099" s="187"/>
      <c r="G10099" s="187"/>
    </row>
    <row r="10100" spans="6:7">
      <c r="F10100" s="187"/>
      <c r="G10100" s="187"/>
    </row>
    <row r="10101" spans="6:7">
      <c r="F10101" s="187"/>
      <c r="G10101" s="187"/>
    </row>
    <row r="10102" spans="6:7">
      <c r="F10102" s="187"/>
      <c r="G10102" s="187"/>
    </row>
    <row r="10103" spans="6:7">
      <c r="F10103" s="187"/>
      <c r="G10103" s="187"/>
    </row>
    <row r="10104" spans="6:7">
      <c r="F10104" s="187"/>
      <c r="G10104" s="187"/>
    </row>
    <row r="10105" spans="6:7">
      <c r="F10105" s="187"/>
      <c r="G10105" s="187"/>
    </row>
    <row r="10106" spans="6:7">
      <c r="F10106" s="187"/>
      <c r="G10106" s="187"/>
    </row>
    <row r="10107" spans="6:7">
      <c r="F10107" s="187"/>
      <c r="G10107" s="187"/>
    </row>
    <row r="10108" spans="6:7">
      <c r="F10108" s="187"/>
      <c r="G10108" s="187"/>
    </row>
    <row r="10109" spans="6:7">
      <c r="F10109" s="187"/>
      <c r="G10109" s="187"/>
    </row>
    <row r="10110" spans="6:7">
      <c r="F10110" s="187"/>
      <c r="G10110" s="187"/>
    </row>
    <row r="10111" spans="6:7">
      <c r="F10111" s="187"/>
      <c r="G10111" s="187"/>
    </row>
    <row r="10112" spans="6:7">
      <c r="F10112" s="187"/>
      <c r="G10112" s="187"/>
    </row>
    <row r="10113" spans="6:7">
      <c r="F10113" s="187"/>
      <c r="G10113" s="187"/>
    </row>
    <row r="10114" spans="6:7">
      <c r="F10114" s="187"/>
      <c r="G10114" s="187"/>
    </row>
    <row r="10115" spans="6:7">
      <c r="F10115" s="187"/>
      <c r="G10115" s="187"/>
    </row>
    <row r="10116" spans="6:7">
      <c r="F10116" s="187"/>
      <c r="G10116" s="187"/>
    </row>
    <row r="10117" spans="6:7">
      <c r="F10117" s="187"/>
      <c r="G10117" s="187"/>
    </row>
    <row r="10118" spans="6:7">
      <c r="F10118" s="187"/>
      <c r="G10118" s="187"/>
    </row>
    <row r="10119" spans="6:7">
      <c r="F10119" s="187"/>
      <c r="G10119" s="187"/>
    </row>
    <row r="10120" spans="6:7">
      <c r="F10120" s="187"/>
      <c r="G10120" s="187"/>
    </row>
    <row r="10121" spans="6:7">
      <c r="F10121" s="187"/>
      <c r="G10121" s="187"/>
    </row>
    <row r="10122" spans="6:7">
      <c r="F10122" s="187"/>
      <c r="G10122" s="187"/>
    </row>
    <row r="10123" spans="6:7">
      <c r="F10123" s="187"/>
      <c r="G10123" s="187"/>
    </row>
    <row r="10124" spans="6:7">
      <c r="F10124" s="187"/>
      <c r="G10124" s="187"/>
    </row>
    <row r="10125" spans="6:7">
      <c r="F10125" s="187"/>
      <c r="G10125" s="187"/>
    </row>
    <row r="10126" spans="6:7">
      <c r="F10126" s="187"/>
      <c r="G10126" s="187"/>
    </row>
    <row r="10127" spans="6:7">
      <c r="F10127" s="187"/>
      <c r="G10127" s="187"/>
    </row>
    <row r="10128" spans="6:7">
      <c r="F10128" s="187"/>
      <c r="G10128" s="187"/>
    </row>
    <row r="10129" spans="6:7">
      <c r="F10129" s="187"/>
      <c r="G10129" s="187"/>
    </row>
    <row r="10130" spans="6:7">
      <c r="F10130" s="187"/>
      <c r="G10130" s="187"/>
    </row>
    <row r="10131" spans="6:7">
      <c r="F10131" s="187"/>
      <c r="G10131" s="187"/>
    </row>
    <row r="10132" spans="6:7">
      <c r="F10132" s="187"/>
      <c r="G10132" s="187"/>
    </row>
    <row r="10133" spans="6:7">
      <c r="F10133" s="187"/>
      <c r="G10133" s="187"/>
    </row>
    <row r="10134" spans="6:7">
      <c r="F10134" s="187"/>
      <c r="G10134" s="187"/>
    </row>
    <row r="10135" spans="6:7">
      <c r="F10135" s="187"/>
      <c r="G10135" s="187"/>
    </row>
    <row r="10136" spans="6:7">
      <c r="F10136" s="187"/>
      <c r="G10136" s="187"/>
    </row>
    <row r="10137" spans="6:7">
      <c r="F10137" s="187"/>
      <c r="G10137" s="187"/>
    </row>
    <row r="10138" spans="6:7">
      <c r="F10138" s="187"/>
      <c r="G10138" s="187"/>
    </row>
    <row r="10139" spans="6:7">
      <c r="F10139" s="187"/>
      <c r="G10139" s="187"/>
    </row>
    <row r="10140" spans="6:7">
      <c r="F10140" s="187"/>
      <c r="G10140" s="187"/>
    </row>
    <row r="10141" spans="6:7">
      <c r="F10141" s="187"/>
      <c r="G10141" s="187"/>
    </row>
    <row r="10142" spans="6:7">
      <c r="F10142" s="187"/>
      <c r="G10142" s="187"/>
    </row>
    <row r="10143" spans="6:7">
      <c r="F10143" s="187"/>
      <c r="G10143" s="187"/>
    </row>
    <row r="10144" spans="6:7">
      <c r="F10144" s="187"/>
      <c r="G10144" s="187"/>
    </row>
    <row r="10145" spans="6:7">
      <c r="F10145" s="187"/>
      <c r="G10145" s="187"/>
    </row>
    <row r="10146" spans="6:7">
      <c r="F10146" s="187"/>
      <c r="G10146" s="187"/>
    </row>
    <row r="10147" spans="6:7">
      <c r="F10147" s="187"/>
      <c r="G10147" s="187"/>
    </row>
    <row r="10148" spans="6:7">
      <c r="F10148" s="187"/>
      <c r="G10148" s="187"/>
    </row>
    <row r="10149" spans="6:7">
      <c r="F10149" s="187"/>
      <c r="G10149" s="187"/>
    </row>
    <row r="10150" spans="6:7">
      <c r="F10150" s="187"/>
      <c r="G10150" s="187"/>
    </row>
    <row r="10151" spans="6:7">
      <c r="F10151" s="187"/>
      <c r="G10151" s="187"/>
    </row>
    <row r="10152" spans="6:7">
      <c r="F10152" s="187"/>
      <c r="G10152" s="187"/>
    </row>
    <row r="10153" spans="6:7">
      <c r="F10153" s="187"/>
      <c r="G10153" s="187"/>
    </row>
    <row r="10154" spans="6:7">
      <c r="F10154" s="187"/>
      <c r="G10154" s="187"/>
    </row>
    <row r="10155" spans="6:7">
      <c r="F10155" s="187"/>
      <c r="G10155" s="187"/>
    </row>
    <row r="10156" spans="6:7">
      <c r="F10156" s="187"/>
      <c r="G10156" s="187"/>
    </row>
    <row r="10157" spans="6:7">
      <c r="F10157" s="187"/>
      <c r="G10157" s="187"/>
    </row>
    <row r="10158" spans="6:7">
      <c r="F10158" s="187"/>
      <c r="G10158" s="187"/>
    </row>
    <row r="10159" spans="6:7">
      <c r="F10159" s="187"/>
      <c r="G10159" s="187"/>
    </row>
    <row r="10160" spans="6:7">
      <c r="F10160" s="187"/>
      <c r="G10160" s="187"/>
    </row>
    <row r="10161" spans="6:7">
      <c r="F10161" s="187"/>
      <c r="G10161" s="187"/>
    </row>
    <row r="10162" spans="6:7">
      <c r="F10162" s="187"/>
      <c r="G10162" s="187"/>
    </row>
    <row r="10163" spans="6:7">
      <c r="F10163" s="187"/>
      <c r="G10163" s="187"/>
    </row>
    <row r="10164" spans="6:7">
      <c r="F10164" s="187"/>
      <c r="G10164" s="187"/>
    </row>
    <row r="10165" spans="6:7">
      <c r="F10165" s="187"/>
      <c r="G10165" s="187"/>
    </row>
    <row r="10166" spans="6:7">
      <c r="F10166" s="187"/>
      <c r="G10166" s="187"/>
    </row>
    <row r="10167" spans="6:7">
      <c r="F10167" s="187"/>
      <c r="G10167" s="187"/>
    </row>
    <row r="10168" spans="6:7">
      <c r="F10168" s="187"/>
      <c r="G10168" s="187"/>
    </row>
    <row r="10169" spans="6:7">
      <c r="F10169" s="187"/>
      <c r="G10169" s="187"/>
    </row>
    <row r="10170" spans="6:7">
      <c r="F10170" s="187"/>
      <c r="G10170" s="187"/>
    </row>
    <row r="10171" spans="6:7">
      <c r="F10171" s="187"/>
      <c r="G10171" s="187"/>
    </row>
    <row r="10172" spans="6:7">
      <c r="F10172" s="187"/>
      <c r="G10172" s="187"/>
    </row>
    <row r="10173" spans="6:7">
      <c r="F10173" s="187"/>
      <c r="G10173" s="187"/>
    </row>
    <row r="10174" spans="6:7">
      <c r="F10174" s="187"/>
      <c r="G10174" s="187"/>
    </row>
    <row r="10175" spans="6:7">
      <c r="F10175" s="187"/>
      <c r="G10175" s="187"/>
    </row>
    <row r="10176" spans="6:7">
      <c r="F10176" s="187"/>
      <c r="G10176" s="187"/>
    </row>
    <row r="10177" spans="6:7">
      <c r="F10177" s="187"/>
      <c r="G10177" s="187"/>
    </row>
    <row r="10178" spans="6:7">
      <c r="F10178" s="187"/>
      <c r="G10178" s="187"/>
    </row>
    <row r="10179" spans="6:7">
      <c r="F10179" s="187"/>
      <c r="G10179" s="187"/>
    </row>
    <row r="10180" spans="6:7">
      <c r="F10180" s="187"/>
      <c r="G10180" s="187"/>
    </row>
    <row r="10181" spans="6:7">
      <c r="F10181" s="187"/>
      <c r="G10181" s="187"/>
    </row>
    <row r="10182" spans="6:7">
      <c r="F10182" s="187"/>
      <c r="G10182" s="187"/>
    </row>
    <row r="10183" spans="6:7">
      <c r="F10183" s="187"/>
      <c r="G10183" s="187"/>
    </row>
    <row r="10184" spans="6:7">
      <c r="F10184" s="187"/>
      <c r="G10184" s="187"/>
    </row>
    <row r="10185" spans="6:7">
      <c r="F10185" s="187"/>
      <c r="G10185" s="187"/>
    </row>
    <row r="10186" spans="6:7">
      <c r="F10186" s="187"/>
      <c r="G10186" s="187"/>
    </row>
    <row r="10187" spans="6:7">
      <c r="F10187" s="187"/>
      <c r="G10187" s="187"/>
    </row>
    <row r="10188" spans="6:7">
      <c r="F10188" s="187"/>
      <c r="G10188" s="187"/>
    </row>
    <row r="10189" spans="6:7">
      <c r="F10189" s="187"/>
      <c r="G10189" s="187"/>
    </row>
    <row r="10190" spans="6:7">
      <c r="F10190" s="187"/>
      <c r="G10190" s="187"/>
    </row>
    <row r="10191" spans="6:7">
      <c r="F10191" s="187"/>
      <c r="G10191" s="187"/>
    </row>
    <row r="10192" spans="6:7">
      <c r="F10192" s="187"/>
      <c r="G10192" s="187"/>
    </row>
    <row r="10193" spans="6:7">
      <c r="F10193" s="187"/>
      <c r="G10193" s="187"/>
    </row>
    <row r="10194" spans="6:7">
      <c r="F10194" s="187"/>
      <c r="G10194" s="187"/>
    </row>
    <row r="10195" spans="6:7">
      <c r="F10195" s="187"/>
      <c r="G10195" s="187"/>
    </row>
    <row r="10196" spans="6:7">
      <c r="F10196" s="187"/>
      <c r="G10196" s="187"/>
    </row>
    <row r="10197" spans="6:7">
      <c r="F10197" s="187"/>
      <c r="G10197" s="187"/>
    </row>
    <row r="10198" spans="6:7">
      <c r="F10198" s="187"/>
      <c r="G10198" s="187"/>
    </row>
    <row r="10199" spans="6:7">
      <c r="F10199" s="187"/>
      <c r="G10199" s="187"/>
    </row>
    <row r="10200" spans="6:7">
      <c r="F10200" s="187"/>
      <c r="G10200" s="187"/>
    </row>
    <row r="10201" spans="6:7">
      <c r="F10201" s="187"/>
      <c r="G10201" s="187"/>
    </row>
    <row r="10202" spans="6:7">
      <c r="F10202" s="187"/>
      <c r="G10202" s="187"/>
    </row>
    <row r="10203" spans="6:7">
      <c r="F10203" s="187"/>
      <c r="G10203" s="187"/>
    </row>
    <row r="10204" spans="6:7">
      <c r="F10204" s="187"/>
      <c r="G10204" s="187"/>
    </row>
    <row r="10205" spans="6:7">
      <c r="F10205" s="187"/>
      <c r="G10205" s="187"/>
    </row>
    <row r="10206" spans="6:7">
      <c r="F10206" s="187"/>
      <c r="G10206" s="187"/>
    </row>
    <row r="10207" spans="6:7">
      <c r="F10207" s="187"/>
      <c r="G10207" s="187"/>
    </row>
    <row r="10208" spans="6:7">
      <c r="F10208" s="187"/>
      <c r="G10208" s="187"/>
    </row>
    <row r="10209" spans="6:7">
      <c r="F10209" s="187"/>
      <c r="G10209" s="187"/>
    </row>
    <row r="10210" spans="6:7">
      <c r="F10210" s="187"/>
      <c r="G10210" s="187"/>
    </row>
    <row r="10211" spans="6:7">
      <c r="F10211" s="187"/>
      <c r="G10211" s="187"/>
    </row>
    <row r="10212" spans="6:7">
      <c r="F10212" s="187"/>
      <c r="G10212" s="187"/>
    </row>
    <row r="10213" spans="6:7">
      <c r="F10213" s="187"/>
      <c r="G10213" s="187"/>
    </row>
    <row r="10214" spans="6:7">
      <c r="F10214" s="187"/>
      <c r="G10214" s="187"/>
    </row>
    <row r="10215" spans="6:7">
      <c r="F10215" s="187"/>
      <c r="G10215" s="187"/>
    </row>
    <row r="10216" spans="6:7">
      <c r="F10216" s="187"/>
      <c r="G10216" s="187"/>
    </row>
    <row r="10217" spans="6:7">
      <c r="F10217" s="187"/>
      <c r="G10217" s="187"/>
    </row>
    <row r="10218" spans="6:7">
      <c r="F10218" s="187"/>
      <c r="G10218" s="187"/>
    </row>
    <row r="10219" spans="6:7">
      <c r="F10219" s="187"/>
      <c r="G10219" s="187"/>
    </row>
    <row r="10220" spans="6:7">
      <c r="F10220" s="187"/>
      <c r="G10220" s="187"/>
    </row>
    <row r="10221" spans="6:7">
      <c r="F10221" s="187"/>
      <c r="G10221" s="187"/>
    </row>
    <row r="10222" spans="6:7">
      <c r="F10222" s="187"/>
      <c r="G10222" s="187"/>
    </row>
    <row r="10223" spans="6:7">
      <c r="F10223" s="187"/>
      <c r="G10223" s="187"/>
    </row>
    <row r="10224" spans="6:7">
      <c r="F10224" s="187"/>
      <c r="G10224" s="187"/>
    </row>
    <row r="10225" spans="6:7">
      <c r="F10225" s="187"/>
      <c r="G10225" s="187"/>
    </row>
    <row r="10226" spans="6:7">
      <c r="F10226" s="187"/>
      <c r="G10226" s="187"/>
    </row>
    <row r="10227" spans="6:7">
      <c r="F10227" s="187"/>
      <c r="G10227" s="187"/>
    </row>
    <row r="10228" spans="6:7">
      <c r="F10228" s="187"/>
      <c r="G10228" s="187"/>
    </row>
    <row r="10229" spans="6:7">
      <c r="F10229" s="187"/>
      <c r="G10229" s="187"/>
    </row>
    <row r="10230" spans="6:7">
      <c r="F10230" s="187"/>
      <c r="G10230" s="187"/>
    </row>
    <row r="10231" spans="6:7">
      <c r="F10231" s="187"/>
      <c r="G10231" s="187"/>
    </row>
    <row r="10232" spans="6:7">
      <c r="F10232" s="187"/>
      <c r="G10232" s="187"/>
    </row>
    <row r="10233" spans="6:7">
      <c r="F10233" s="187"/>
      <c r="G10233" s="187"/>
    </row>
    <row r="10234" spans="6:7">
      <c r="F10234" s="187"/>
      <c r="G10234" s="187"/>
    </row>
    <row r="10235" spans="6:7">
      <c r="F10235" s="187"/>
      <c r="G10235" s="187"/>
    </row>
    <row r="10236" spans="6:7">
      <c r="F10236" s="187"/>
      <c r="G10236" s="187"/>
    </row>
    <row r="10237" spans="6:7">
      <c r="F10237" s="187"/>
      <c r="G10237" s="187"/>
    </row>
    <row r="10238" spans="6:7">
      <c r="F10238" s="187"/>
      <c r="G10238" s="187"/>
    </row>
    <row r="10239" spans="6:7">
      <c r="F10239" s="187"/>
      <c r="G10239" s="187"/>
    </row>
    <row r="10240" spans="6:7">
      <c r="F10240" s="187"/>
      <c r="G10240" s="187"/>
    </row>
    <row r="10241" spans="6:7">
      <c r="F10241" s="187"/>
      <c r="G10241" s="187"/>
    </row>
    <row r="10242" spans="6:7">
      <c r="F10242" s="187"/>
      <c r="G10242" s="187"/>
    </row>
    <row r="10243" spans="6:7">
      <c r="F10243" s="187"/>
      <c r="G10243" s="187"/>
    </row>
    <row r="10244" spans="6:7">
      <c r="F10244" s="187"/>
      <c r="G10244" s="187"/>
    </row>
    <row r="10245" spans="6:7">
      <c r="F10245" s="187"/>
      <c r="G10245" s="187"/>
    </row>
    <row r="10246" spans="6:7">
      <c r="F10246" s="187"/>
      <c r="G10246" s="187"/>
    </row>
    <row r="10247" spans="6:7">
      <c r="F10247" s="187"/>
      <c r="G10247" s="187"/>
    </row>
    <row r="10248" spans="6:7">
      <c r="F10248" s="187"/>
      <c r="G10248" s="187"/>
    </row>
    <row r="10249" spans="6:7">
      <c r="F10249" s="187"/>
      <c r="G10249" s="187"/>
    </row>
    <row r="10250" spans="6:7">
      <c r="F10250" s="187"/>
      <c r="G10250" s="187"/>
    </row>
    <row r="10251" spans="6:7">
      <c r="F10251" s="187"/>
      <c r="G10251" s="187"/>
    </row>
    <row r="10252" spans="6:7">
      <c r="F10252" s="187"/>
      <c r="G10252" s="187"/>
    </row>
    <row r="10253" spans="6:7">
      <c r="F10253" s="187"/>
      <c r="G10253" s="187"/>
    </row>
    <row r="10254" spans="6:7">
      <c r="F10254" s="187"/>
      <c r="G10254" s="187"/>
    </row>
    <row r="10255" spans="6:7">
      <c r="F10255" s="187"/>
      <c r="G10255" s="187"/>
    </row>
    <row r="10256" spans="6:7">
      <c r="F10256" s="187"/>
      <c r="G10256" s="187"/>
    </row>
    <row r="10257" spans="6:7">
      <c r="F10257" s="187"/>
      <c r="G10257" s="187"/>
    </row>
    <row r="10258" spans="6:7">
      <c r="F10258" s="187"/>
      <c r="G10258" s="187"/>
    </row>
    <row r="10259" spans="6:7">
      <c r="F10259" s="187"/>
      <c r="G10259" s="187"/>
    </row>
    <row r="10260" spans="6:7">
      <c r="F10260" s="187"/>
      <c r="G10260" s="187"/>
    </row>
    <row r="10261" spans="6:7">
      <c r="F10261" s="187"/>
      <c r="G10261" s="187"/>
    </row>
    <row r="10262" spans="6:7">
      <c r="F10262" s="187"/>
      <c r="G10262" s="187"/>
    </row>
    <row r="10263" spans="6:7">
      <c r="F10263" s="187"/>
      <c r="G10263" s="187"/>
    </row>
    <row r="10264" spans="6:7">
      <c r="F10264" s="187"/>
      <c r="G10264" s="187"/>
    </row>
    <row r="10265" spans="6:7">
      <c r="F10265" s="187"/>
      <c r="G10265" s="187"/>
    </row>
    <row r="10266" spans="6:7">
      <c r="F10266" s="187"/>
      <c r="G10266" s="187"/>
    </row>
    <row r="10267" spans="6:7">
      <c r="F10267" s="187"/>
      <c r="G10267" s="187"/>
    </row>
    <row r="10268" spans="6:7">
      <c r="F10268" s="187"/>
      <c r="G10268" s="187"/>
    </row>
    <row r="10269" spans="6:7">
      <c r="F10269" s="187"/>
      <c r="G10269" s="187"/>
    </row>
    <row r="10270" spans="6:7">
      <c r="F10270" s="187"/>
      <c r="G10270" s="187"/>
    </row>
    <row r="10271" spans="6:7">
      <c r="F10271" s="187"/>
      <c r="G10271" s="187"/>
    </row>
    <row r="10272" spans="6:7">
      <c r="F10272" s="187"/>
      <c r="G10272" s="187"/>
    </row>
    <row r="10273" spans="6:7">
      <c r="F10273" s="187"/>
      <c r="G10273" s="187"/>
    </row>
    <row r="10274" spans="6:7">
      <c r="F10274" s="187"/>
      <c r="G10274" s="187"/>
    </row>
    <row r="10275" spans="6:7">
      <c r="F10275" s="187"/>
      <c r="G10275" s="187"/>
    </row>
    <row r="10276" spans="6:7">
      <c r="F10276" s="187"/>
      <c r="G10276" s="187"/>
    </row>
    <row r="10277" spans="6:7">
      <c r="F10277" s="187"/>
      <c r="G10277" s="187"/>
    </row>
    <row r="10278" spans="6:7">
      <c r="F10278" s="187"/>
      <c r="G10278" s="187"/>
    </row>
    <row r="10279" spans="6:7">
      <c r="F10279" s="187"/>
      <c r="G10279" s="187"/>
    </row>
    <row r="10280" spans="6:7">
      <c r="F10280" s="187"/>
      <c r="G10280" s="187"/>
    </row>
    <row r="10281" spans="6:7">
      <c r="F10281" s="187"/>
      <c r="G10281" s="187"/>
    </row>
    <row r="10282" spans="6:7">
      <c r="F10282" s="187"/>
      <c r="G10282" s="187"/>
    </row>
    <row r="10283" spans="6:7">
      <c r="F10283" s="187"/>
      <c r="G10283" s="187"/>
    </row>
    <row r="10284" spans="6:7">
      <c r="F10284" s="187"/>
      <c r="G10284" s="187"/>
    </row>
    <row r="10285" spans="6:7">
      <c r="F10285" s="187"/>
      <c r="G10285" s="187"/>
    </row>
    <row r="10286" spans="6:7">
      <c r="F10286" s="187"/>
      <c r="G10286" s="187"/>
    </row>
    <row r="10287" spans="6:7">
      <c r="F10287" s="187"/>
      <c r="G10287" s="187"/>
    </row>
    <row r="10288" spans="6:7">
      <c r="F10288" s="187"/>
      <c r="G10288" s="187"/>
    </row>
    <row r="10289" spans="6:7">
      <c r="F10289" s="187"/>
      <c r="G10289" s="187"/>
    </row>
    <row r="10290" spans="6:7">
      <c r="F10290" s="187"/>
      <c r="G10290" s="187"/>
    </row>
    <row r="10291" spans="6:7">
      <c r="F10291" s="187"/>
      <c r="G10291" s="187"/>
    </row>
    <row r="10292" spans="6:7">
      <c r="F10292" s="187"/>
      <c r="G10292" s="187"/>
    </row>
    <row r="10293" spans="6:7">
      <c r="F10293" s="187"/>
      <c r="G10293" s="187"/>
    </row>
    <row r="10294" spans="6:7">
      <c r="F10294" s="187"/>
      <c r="G10294" s="187"/>
    </row>
    <row r="10295" spans="6:7">
      <c r="F10295" s="187"/>
      <c r="G10295" s="187"/>
    </row>
    <row r="10296" spans="6:7">
      <c r="F10296" s="187"/>
      <c r="G10296" s="187"/>
    </row>
    <row r="10297" spans="6:7">
      <c r="F10297" s="187"/>
      <c r="G10297" s="187"/>
    </row>
    <row r="10298" spans="6:7">
      <c r="F10298" s="187"/>
      <c r="G10298" s="187"/>
    </row>
    <row r="10299" spans="6:7">
      <c r="F10299" s="187"/>
      <c r="G10299" s="187"/>
    </row>
    <row r="10300" spans="6:7">
      <c r="F10300" s="187"/>
      <c r="G10300" s="187"/>
    </row>
    <row r="10301" spans="6:7">
      <c r="F10301" s="187"/>
      <c r="G10301" s="187"/>
    </row>
    <row r="10302" spans="6:7">
      <c r="F10302" s="187"/>
      <c r="G10302" s="187"/>
    </row>
    <row r="10303" spans="6:7">
      <c r="F10303" s="187"/>
      <c r="G10303" s="187"/>
    </row>
    <row r="10304" spans="6:7">
      <c r="F10304" s="187"/>
      <c r="G10304" s="187"/>
    </row>
    <row r="10305" spans="6:7">
      <c r="F10305" s="187"/>
      <c r="G10305" s="187"/>
    </row>
    <row r="10306" spans="6:7">
      <c r="F10306" s="187"/>
      <c r="G10306" s="187"/>
    </row>
    <row r="10307" spans="6:7">
      <c r="F10307" s="187"/>
      <c r="G10307" s="187"/>
    </row>
    <row r="10308" spans="6:7">
      <c r="F10308" s="187"/>
      <c r="G10308" s="187"/>
    </row>
    <row r="10309" spans="6:7">
      <c r="F10309" s="187"/>
      <c r="G10309" s="187"/>
    </row>
    <row r="10310" spans="6:7">
      <c r="F10310" s="187"/>
      <c r="G10310" s="187"/>
    </row>
    <row r="10311" spans="6:7">
      <c r="F10311" s="187"/>
      <c r="G10311" s="187"/>
    </row>
    <row r="10312" spans="6:7">
      <c r="F10312" s="187"/>
      <c r="G10312" s="187"/>
    </row>
    <row r="10313" spans="6:7">
      <c r="F10313" s="187"/>
      <c r="G10313" s="187"/>
    </row>
    <row r="10314" spans="6:7">
      <c r="F10314" s="187"/>
      <c r="G10314" s="187"/>
    </row>
    <row r="10315" spans="6:7">
      <c r="F10315" s="187"/>
      <c r="G10315" s="187"/>
    </row>
    <row r="10316" spans="6:7">
      <c r="F10316" s="187"/>
      <c r="G10316" s="187"/>
    </row>
    <row r="10317" spans="6:7">
      <c r="F10317" s="187"/>
      <c r="G10317" s="187"/>
    </row>
    <row r="10318" spans="6:7">
      <c r="F10318" s="187"/>
      <c r="G10318" s="187"/>
    </row>
    <row r="10319" spans="6:7">
      <c r="F10319" s="187"/>
      <c r="G10319" s="187"/>
    </row>
    <row r="10320" spans="6:7">
      <c r="F10320" s="187"/>
      <c r="G10320" s="187"/>
    </row>
    <row r="10321" spans="6:7">
      <c r="F10321" s="187"/>
      <c r="G10321" s="187"/>
    </row>
    <row r="10322" spans="6:7">
      <c r="F10322" s="187"/>
      <c r="G10322" s="187"/>
    </row>
    <row r="10323" spans="6:7">
      <c r="F10323" s="187"/>
      <c r="G10323" s="187"/>
    </row>
    <row r="10324" spans="6:7">
      <c r="F10324" s="187"/>
      <c r="G10324" s="187"/>
    </row>
    <row r="10325" spans="6:7">
      <c r="F10325" s="187"/>
      <c r="G10325" s="187"/>
    </row>
    <row r="10326" spans="6:7">
      <c r="F10326" s="187"/>
      <c r="G10326" s="187"/>
    </row>
    <row r="10327" spans="6:7">
      <c r="F10327" s="187"/>
      <c r="G10327" s="187"/>
    </row>
    <row r="10328" spans="6:7">
      <c r="F10328" s="187"/>
      <c r="G10328" s="187"/>
    </row>
    <row r="10329" spans="6:7">
      <c r="F10329" s="187"/>
      <c r="G10329" s="187"/>
    </row>
    <row r="10330" spans="6:7">
      <c r="F10330" s="187"/>
      <c r="G10330" s="187"/>
    </row>
    <row r="10331" spans="6:7">
      <c r="F10331" s="187"/>
      <c r="G10331" s="187"/>
    </row>
    <row r="10332" spans="6:7">
      <c r="F10332" s="187"/>
      <c r="G10332" s="187"/>
    </row>
    <row r="10333" spans="6:7">
      <c r="F10333" s="187"/>
      <c r="G10333" s="187"/>
    </row>
    <row r="10334" spans="6:7">
      <c r="F10334" s="187"/>
      <c r="G10334" s="187"/>
    </row>
    <row r="10335" spans="6:7">
      <c r="F10335" s="187"/>
      <c r="G10335" s="187"/>
    </row>
    <row r="10336" spans="6:7">
      <c r="F10336" s="187"/>
      <c r="G10336" s="187"/>
    </row>
    <row r="10337" spans="6:7">
      <c r="F10337" s="187"/>
      <c r="G10337" s="187"/>
    </row>
    <row r="10338" spans="6:7">
      <c r="F10338" s="187"/>
      <c r="G10338" s="187"/>
    </row>
    <row r="10339" spans="6:7">
      <c r="F10339" s="187"/>
      <c r="G10339" s="187"/>
    </row>
    <row r="10340" spans="6:7">
      <c r="F10340" s="187"/>
      <c r="G10340" s="187"/>
    </row>
    <row r="10341" spans="6:7">
      <c r="F10341" s="187"/>
      <c r="G10341" s="187"/>
    </row>
    <row r="10342" spans="6:7">
      <c r="F10342" s="187"/>
      <c r="G10342" s="187"/>
    </row>
    <row r="10343" spans="6:7">
      <c r="F10343" s="187"/>
      <c r="G10343" s="187"/>
    </row>
    <row r="10344" spans="6:7">
      <c r="F10344" s="187"/>
      <c r="G10344" s="187"/>
    </row>
    <row r="10345" spans="6:7">
      <c r="F10345" s="187"/>
      <c r="G10345" s="187"/>
    </row>
    <row r="10346" spans="6:7">
      <c r="F10346" s="187"/>
      <c r="G10346" s="187"/>
    </row>
    <row r="10347" spans="6:7">
      <c r="F10347" s="187"/>
      <c r="G10347" s="187"/>
    </row>
    <row r="10348" spans="6:7">
      <c r="F10348" s="187"/>
      <c r="G10348" s="187"/>
    </row>
    <row r="10349" spans="6:7">
      <c r="F10349" s="187"/>
      <c r="G10349" s="187"/>
    </row>
    <row r="10350" spans="6:7">
      <c r="F10350" s="187"/>
      <c r="G10350" s="187"/>
    </row>
    <row r="10351" spans="6:7">
      <c r="F10351" s="187"/>
      <c r="G10351" s="187"/>
    </row>
    <row r="10352" spans="6:7">
      <c r="F10352" s="187"/>
      <c r="G10352" s="187"/>
    </row>
    <row r="10353" spans="6:7">
      <c r="F10353" s="187"/>
      <c r="G10353" s="187"/>
    </row>
    <row r="10354" spans="6:7">
      <c r="F10354" s="187"/>
      <c r="G10354" s="187"/>
    </row>
    <row r="10355" spans="6:7">
      <c r="F10355" s="187"/>
      <c r="G10355" s="187"/>
    </row>
    <row r="10356" spans="6:7">
      <c r="F10356" s="187"/>
      <c r="G10356" s="187"/>
    </row>
    <row r="10357" spans="6:7">
      <c r="F10357" s="187"/>
      <c r="G10357" s="187"/>
    </row>
    <row r="10358" spans="6:7">
      <c r="F10358" s="187"/>
      <c r="G10358" s="187"/>
    </row>
    <row r="10359" spans="6:7">
      <c r="F10359" s="187"/>
      <c r="G10359" s="187"/>
    </row>
    <row r="10360" spans="6:7">
      <c r="F10360" s="187"/>
      <c r="G10360" s="187"/>
    </row>
    <row r="10361" spans="6:7">
      <c r="F10361" s="187"/>
      <c r="G10361" s="187"/>
    </row>
    <row r="10362" spans="6:7">
      <c r="F10362" s="187"/>
      <c r="G10362" s="187"/>
    </row>
    <row r="10363" spans="6:7">
      <c r="F10363" s="187"/>
      <c r="G10363" s="187"/>
    </row>
    <row r="10364" spans="6:7">
      <c r="F10364" s="187"/>
      <c r="G10364" s="187"/>
    </row>
    <row r="10365" spans="6:7">
      <c r="F10365" s="187"/>
      <c r="G10365" s="187"/>
    </row>
    <row r="10366" spans="6:7">
      <c r="F10366" s="187"/>
      <c r="G10366" s="187"/>
    </row>
    <row r="10367" spans="6:7">
      <c r="F10367" s="187"/>
      <c r="G10367" s="187"/>
    </row>
    <row r="10368" spans="6:7">
      <c r="F10368" s="187"/>
      <c r="G10368" s="187"/>
    </row>
    <row r="10369" spans="6:7">
      <c r="F10369" s="187"/>
      <c r="G10369" s="187"/>
    </row>
    <row r="10370" spans="6:7">
      <c r="F10370" s="187"/>
      <c r="G10370" s="187"/>
    </row>
    <row r="10371" spans="6:7">
      <c r="F10371" s="187"/>
      <c r="G10371" s="187"/>
    </row>
    <row r="10372" spans="6:7">
      <c r="F10372" s="187"/>
      <c r="G10372" s="187"/>
    </row>
    <row r="10373" spans="6:7">
      <c r="F10373" s="187"/>
      <c r="G10373" s="187"/>
    </row>
    <row r="10374" spans="6:7">
      <c r="F10374" s="187"/>
      <c r="G10374" s="187"/>
    </row>
    <row r="10375" spans="6:7">
      <c r="F10375" s="187"/>
      <c r="G10375" s="187"/>
    </row>
    <row r="10376" spans="6:7">
      <c r="F10376" s="187"/>
      <c r="G10376" s="187"/>
    </row>
    <row r="10377" spans="6:7">
      <c r="F10377" s="187"/>
      <c r="G10377" s="187"/>
    </row>
    <row r="10378" spans="6:7">
      <c r="F10378" s="187"/>
      <c r="G10378" s="187"/>
    </row>
    <row r="10379" spans="6:7">
      <c r="F10379" s="187"/>
      <c r="G10379" s="187"/>
    </row>
    <row r="10380" spans="6:7">
      <c r="F10380" s="187"/>
      <c r="G10380" s="187"/>
    </row>
    <row r="10381" spans="6:7">
      <c r="F10381" s="187"/>
      <c r="G10381" s="187"/>
    </row>
    <row r="10382" spans="6:7">
      <c r="F10382" s="187"/>
      <c r="G10382" s="187"/>
    </row>
    <row r="10383" spans="6:7">
      <c r="F10383" s="187"/>
      <c r="G10383" s="187"/>
    </row>
    <row r="10384" spans="6:7">
      <c r="F10384" s="187"/>
      <c r="G10384" s="187"/>
    </row>
    <row r="10385" spans="6:7">
      <c r="F10385" s="187"/>
      <c r="G10385" s="187"/>
    </row>
    <row r="10386" spans="6:7">
      <c r="F10386" s="187"/>
      <c r="G10386" s="187"/>
    </row>
    <row r="10387" spans="6:7">
      <c r="F10387" s="187"/>
      <c r="G10387" s="187"/>
    </row>
    <row r="10388" spans="6:7">
      <c r="F10388" s="187"/>
      <c r="G10388" s="187"/>
    </row>
    <row r="10389" spans="6:7">
      <c r="F10389" s="187"/>
      <c r="G10389" s="187"/>
    </row>
    <row r="10390" spans="6:7">
      <c r="F10390" s="187"/>
      <c r="G10390" s="187"/>
    </row>
    <row r="10391" spans="6:7">
      <c r="F10391" s="187"/>
      <c r="G10391" s="187"/>
    </row>
    <row r="10392" spans="6:7">
      <c r="F10392" s="187"/>
      <c r="G10392" s="187"/>
    </row>
    <row r="10393" spans="6:7">
      <c r="F10393" s="187"/>
      <c r="G10393" s="187"/>
    </row>
    <row r="10394" spans="6:7">
      <c r="F10394" s="187"/>
      <c r="G10394" s="187"/>
    </row>
    <row r="10395" spans="6:7">
      <c r="F10395" s="187"/>
      <c r="G10395" s="187"/>
    </row>
    <row r="10396" spans="6:7">
      <c r="F10396" s="187"/>
      <c r="G10396" s="187"/>
    </row>
    <row r="10397" spans="6:7">
      <c r="F10397" s="187"/>
      <c r="G10397" s="187"/>
    </row>
    <row r="10398" spans="6:7">
      <c r="F10398" s="187"/>
      <c r="G10398" s="187"/>
    </row>
    <row r="10399" spans="6:7">
      <c r="F10399" s="187"/>
      <c r="G10399" s="187"/>
    </row>
    <row r="10400" spans="6:7">
      <c r="F10400" s="187"/>
      <c r="G10400" s="187"/>
    </row>
    <row r="10401" spans="6:7">
      <c r="F10401" s="187"/>
      <c r="G10401" s="187"/>
    </row>
    <row r="10402" spans="6:7">
      <c r="F10402" s="187"/>
      <c r="G10402" s="187"/>
    </row>
    <row r="10403" spans="6:7">
      <c r="F10403" s="187"/>
      <c r="G10403" s="187"/>
    </row>
    <row r="10404" spans="6:7">
      <c r="F10404" s="187"/>
      <c r="G10404" s="187"/>
    </row>
    <row r="10405" spans="6:7">
      <c r="F10405" s="187"/>
      <c r="G10405" s="187"/>
    </row>
    <row r="10406" spans="6:7">
      <c r="F10406" s="187"/>
      <c r="G10406" s="187"/>
    </row>
    <row r="10407" spans="6:7">
      <c r="F10407" s="187"/>
      <c r="G10407" s="187"/>
    </row>
    <row r="10408" spans="6:7">
      <c r="F10408" s="187"/>
      <c r="G10408" s="187"/>
    </row>
    <row r="10409" spans="6:7">
      <c r="F10409" s="187"/>
      <c r="G10409" s="187"/>
    </row>
    <row r="10410" spans="6:7">
      <c r="F10410" s="187"/>
      <c r="G10410" s="187"/>
    </row>
    <row r="10411" spans="6:7">
      <c r="F10411" s="187"/>
      <c r="G10411" s="187"/>
    </row>
    <row r="10412" spans="6:7">
      <c r="F10412" s="187"/>
      <c r="G10412" s="187"/>
    </row>
    <row r="10413" spans="6:7">
      <c r="F10413" s="187"/>
      <c r="G10413" s="187"/>
    </row>
    <row r="10414" spans="6:7">
      <c r="F10414" s="187"/>
      <c r="G10414" s="187"/>
    </row>
    <row r="10415" spans="6:7">
      <c r="F10415" s="187"/>
      <c r="G10415" s="187"/>
    </row>
    <row r="10416" spans="6:7">
      <c r="F10416" s="187"/>
      <c r="G10416" s="187"/>
    </row>
    <row r="10417" spans="6:7">
      <c r="F10417" s="187"/>
      <c r="G10417" s="187"/>
    </row>
    <row r="10418" spans="6:7">
      <c r="F10418" s="187"/>
      <c r="G10418" s="187"/>
    </row>
    <row r="10419" spans="6:7">
      <c r="F10419" s="187"/>
      <c r="G10419" s="187"/>
    </row>
    <row r="10420" spans="6:7">
      <c r="F10420" s="187"/>
      <c r="G10420" s="187"/>
    </row>
    <row r="10421" spans="6:7">
      <c r="F10421" s="187"/>
      <c r="G10421" s="187"/>
    </row>
    <row r="10422" spans="6:7">
      <c r="F10422" s="187"/>
      <c r="G10422" s="187"/>
    </row>
    <row r="10423" spans="6:7">
      <c r="F10423" s="187"/>
      <c r="G10423" s="187"/>
    </row>
    <row r="10424" spans="6:7">
      <c r="F10424" s="187"/>
      <c r="G10424" s="187"/>
    </row>
    <row r="10425" spans="6:7">
      <c r="F10425" s="187"/>
      <c r="G10425" s="187"/>
    </row>
    <row r="10426" spans="6:7">
      <c r="F10426" s="187"/>
      <c r="G10426" s="187"/>
    </row>
    <row r="10427" spans="6:7">
      <c r="F10427" s="187"/>
      <c r="G10427" s="187"/>
    </row>
    <row r="10428" spans="6:7">
      <c r="F10428" s="187"/>
      <c r="G10428" s="187"/>
    </row>
    <row r="10429" spans="6:7">
      <c r="F10429" s="187"/>
      <c r="G10429" s="187"/>
    </row>
    <row r="10430" spans="6:7">
      <c r="F10430" s="187"/>
      <c r="G10430" s="187"/>
    </row>
    <row r="10431" spans="6:7">
      <c r="F10431" s="187"/>
      <c r="G10431" s="187"/>
    </row>
    <row r="10432" spans="6:7">
      <c r="F10432" s="187"/>
      <c r="G10432" s="187"/>
    </row>
    <row r="10433" spans="6:7">
      <c r="F10433" s="187"/>
      <c r="G10433" s="187"/>
    </row>
    <row r="10434" spans="6:7">
      <c r="F10434" s="187"/>
      <c r="G10434" s="187"/>
    </row>
    <row r="10435" spans="6:7">
      <c r="F10435" s="187"/>
      <c r="G10435" s="187"/>
    </row>
    <row r="10436" spans="6:7">
      <c r="F10436" s="187"/>
      <c r="G10436" s="187"/>
    </row>
    <row r="10437" spans="6:7">
      <c r="F10437" s="187"/>
      <c r="G10437" s="187"/>
    </row>
    <row r="10438" spans="6:7">
      <c r="F10438" s="187"/>
      <c r="G10438" s="187"/>
    </row>
    <row r="10439" spans="6:7">
      <c r="F10439" s="187"/>
      <c r="G10439" s="187"/>
    </row>
    <row r="10440" spans="6:7">
      <c r="F10440" s="187"/>
      <c r="G10440" s="187"/>
    </row>
    <row r="10441" spans="6:7">
      <c r="F10441" s="187"/>
      <c r="G10441" s="187"/>
    </row>
    <row r="10442" spans="6:7">
      <c r="F10442" s="187"/>
      <c r="G10442" s="187"/>
    </row>
    <row r="10443" spans="6:7">
      <c r="F10443" s="187"/>
      <c r="G10443" s="187"/>
    </row>
    <row r="10444" spans="6:7">
      <c r="F10444" s="187"/>
      <c r="G10444" s="187"/>
    </row>
    <row r="10445" spans="6:7">
      <c r="F10445" s="187"/>
      <c r="G10445" s="187"/>
    </row>
    <row r="10446" spans="6:7">
      <c r="F10446" s="187"/>
      <c r="G10446" s="187"/>
    </row>
    <row r="10447" spans="6:7">
      <c r="F10447" s="187"/>
      <c r="G10447" s="187"/>
    </row>
    <row r="10448" spans="6:7">
      <c r="F10448" s="187"/>
      <c r="G10448" s="187"/>
    </row>
    <row r="10449" spans="6:7">
      <c r="F10449" s="187"/>
      <c r="G10449" s="187"/>
    </row>
    <row r="10450" spans="6:7">
      <c r="F10450" s="187"/>
      <c r="G10450" s="187"/>
    </row>
    <row r="10451" spans="6:7">
      <c r="F10451" s="187"/>
      <c r="G10451" s="187"/>
    </row>
    <row r="10452" spans="6:7">
      <c r="F10452" s="187"/>
      <c r="G10452" s="187"/>
    </row>
    <row r="10453" spans="6:7">
      <c r="F10453" s="187"/>
      <c r="G10453" s="187"/>
    </row>
    <row r="10454" spans="6:7">
      <c r="F10454" s="187"/>
      <c r="G10454" s="187"/>
    </row>
    <row r="10455" spans="6:7">
      <c r="F10455" s="187"/>
      <c r="G10455" s="187"/>
    </row>
    <row r="10456" spans="6:7">
      <c r="F10456" s="187"/>
      <c r="G10456" s="187"/>
    </row>
    <row r="10457" spans="6:7">
      <c r="F10457" s="187"/>
      <c r="G10457" s="187"/>
    </row>
    <row r="10458" spans="6:7">
      <c r="F10458" s="187"/>
      <c r="G10458" s="187"/>
    </row>
    <row r="10459" spans="6:7">
      <c r="F10459" s="187"/>
      <c r="G10459" s="187"/>
    </row>
    <row r="10460" spans="6:7">
      <c r="F10460" s="187"/>
      <c r="G10460" s="187"/>
    </row>
    <row r="10461" spans="6:7">
      <c r="F10461" s="187"/>
      <c r="G10461" s="187"/>
    </row>
    <row r="10462" spans="6:7">
      <c r="F10462" s="187"/>
      <c r="G10462" s="187"/>
    </row>
    <row r="10463" spans="6:7">
      <c r="F10463" s="187"/>
      <c r="G10463" s="187"/>
    </row>
    <row r="10464" spans="6:7">
      <c r="F10464" s="187"/>
      <c r="G10464" s="187"/>
    </row>
    <row r="10465" spans="6:7">
      <c r="F10465" s="187"/>
      <c r="G10465" s="187"/>
    </row>
    <row r="10466" spans="6:7">
      <c r="F10466" s="187"/>
      <c r="G10466" s="187"/>
    </row>
    <row r="10467" spans="6:7">
      <c r="F10467" s="187"/>
      <c r="G10467" s="187"/>
    </row>
    <row r="10468" spans="6:7">
      <c r="F10468" s="187"/>
      <c r="G10468" s="187"/>
    </row>
    <row r="10469" spans="6:7">
      <c r="F10469" s="187"/>
      <c r="G10469" s="187"/>
    </row>
    <row r="10470" spans="6:7">
      <c r="F10470" s="187"/>
      <c r="G10470" s="187"/>
    </row>
    <row r="10471" spans="6:7">
      <c r="F10471" s="187"/>
      <c r="G10471" s="187"/>
    </row>
    <row r="10472" spans="6:7">
      <c r="F10472" s="187"/>
      <c r="G10472" s="187"/>
    </row>
    <row r="10473" spans="6:7">
      <c r="F10473" s="187"/>
      <c r="G10473" s="187"/>
    </row>
    <row r="10474" spans="6:7">
      <c r="F10474" s="187"/>
      <c r="G10474" s="187"/>
    </row>
    <row r="10475" spans="6:7">
      <c r="F10475" s="187"/>
      <c r="G10475" s="187"/>
    </row>
    <row r="10476" spans="6:7">
      <c r="F10476" s="187"/>
      <c r="G10476" s="187"/>
    </row>
    <row r="10477" spans="6:7">
      <c r="F10477" s="187"/>
      <c r="G10477" s="187"/>
    </row>
    <row r="10478" spans="6:7">
      <c r="F10478" s="187"/>
      <c r="G10478" s="187"/>
    </row>
    <row r="10479" spans="6:7">
      <c r="F10479" s="187"/>
      <c r="G10479" s="187"/>
    </row>
    <row r="10480" spans="6:7">
      <c r="F10480" s="187"/>
      <c r="G10480" s="187"/>
    </row>
    <row r="10481" spans="6:7">
      <c r="F10481" s="187"/>
      <c r="G10481" s="187"/>
    </row>
    <row r="10482" spans="6:7">
      <c r="F10482" s="187"/>
      <c r="G10482" s="187"/>
    </row>
    <row r="10483" spans="6:7">
      <c r="F10483" s="187"/>
      <c r="G10483" s="187"/>
    </row>
    <row r="10484" spans="6:7">
      <c r="F10484" s="187"/>
      <c r="G10484" s="187"/>
    </row>
    <row r="10485" spans="6:7">
      <c r="F10485" s="187"/>
      <c r="G10485" s="187"/>
    </row>
    <row r="10486" spans="6:7">
      <c r="F10486" s="187"/>
      <c r="G10486" s="187"/>
    </row>
    <row r="10487" spans="6:7">
      <c r="F10487" s="187"/>
      <c r="G10487" s="187"/>
    </row>
    <row r="10488" spans="6:7">
      <c r="F10488" s="187"/>
      <c r="G10488" s="187"/>
    </row>
    <row r="10489" spans="6:7">
      <c r="F10489" s="187"/>
      <c r="G10489" s="187"/>
    </row>
    <row r="10490" spans="6:7">
      <c r="F10490" s="187"/>
      <c r="G10490" s="187"/>
    </row>
    <row r="10491" spans="6:7">
      <c r="F10491" s="187"/>
      <c r="G10491" s="187"/>
    </row>
    <row r="10492" spans="6:7">
      <c r="F10492" s="187"/>
      <c r="G10492" s="187"/>
    </row>
    <row r="10493" spans="6:7">
      <c r="F10493" s="187"/>
      <c r="G10493" s="187"/>
    </row>
    <row r="10494" spans="6:7">
      <c r="F10494" s="187"/>
      <c r="G10494" s="187"/>
    </row>
    <row r="10495" spans="6:7">
      <c r="F10495" s="187"/>
      <c r="G10495" s="187"/>
    </row>
    <row r="10496" spans="6:7">
      <c r="F10496" s="187"/>
      <c r="G10496" s="187"/>
    </row>
    <row r="10497" spans="6:7">
      <c r="F10497" s="187"/>
      <c r="G10497" s="187"/>
    </row>
    <row r="10498" spans="6:7">
      <c r="F10498" s="187"/>
      <c r="G10498" s="187"/>
    </row>
    <row r="10499" spans="6:7">
      <c r="F10499" s="187"/>
      <c r="G10499" s="187"/>
    </row>
    <row r="10500" spans="6:7">
      <c r="F10500" s="187"/>
      <c r="G10500" s="187"/>
    </row>
    <row r="10501" spans="6:7">
      <c r="F10501" s="187"/>
      <c r="G10501" s="187"/>
    </row>
    <row r="10502" spans="6:7">
      <c r="F10502" s="187"/>
      <c r="G10502" s="187"/>
    </row>
    <row r="10503" spans="6:7">
      <c r="F10503" s="187"/>
      <c r="G10503" s="187"/>
    </row>
    <row r="10504" spans="6:7">
      <c r="F10504" s="187"/>
      <c r="G10504" s="187"/>
    </row>
    <row r="10505" spans="6:7">
      <c r="F10505" s="187"/>
      <c r="G10505" s="187"/>
    </row>
    <row r="10506" spans="6:7">
      <c r="F10506" s="187"/>
      <c r="G10506" s="187"/>
    </row>
    <row r="10507" spans="6:7">
      <c r="F10507" s="187"/>
      <c r="G10507" s="187"/>
    </row>
    <row r="10508" spans="6:7">
      <c r="F10508" s="187"/>
      <c r="G10508" s="187"/>
    </row>
    <row r="10509" spans="6:7">
      <c r="F10509" s="187"/>
      <c r="G10509" s="187"/>
    </row>
    <row r="10510" spans="6:7">
      <c r="F10510" s="187"/>
      <c r="G10510" s="187"/>
    </row>
    <row r="10511" spans="6:7">
      <c r="F10511" s="187"/>
      <c r="G10511" s="187"/>
    </row>
    <row r="10512" spans="6:7">
      <c r="F10512" s="187"/>
      <c r="G10512" s="187"/>
    </row>
    <row r="10513" spans="6:7">
      <c r="F10513" s="187"/>
      <c r="G10513" s="187"/>
    </row>
    <row r="10514" spans="6:7">
      <c r="F10514" s="187"/>
      <c r="G10514" s="187"/>
    </row>
    <row r="10515" spans="6:7">
      <c r="F10515" s="187"/>
      <c r="G10515" s="187"/>
    </row>
    <row r="10516" spans="6:7">
      <c r="F10516" s="187"/>
      <c r="G10516" s="187"/>
    </row>
    <row r="10517" spans="6:7">
      <c r="F10517" s="187"/>
      <c r="G10517" s="187"/>
    </row>
    <row r="10518" spans="6:7">
      <c r="F10518" s="187"/>
      <c r="G10518" s="187"/>
    </row>
    <row r="10519" spans="6:7">
      <c r="F10519" s="187"/>
      <c r="G10519" s="187"/>
    </row>
    <row r="10520" spans="6:7">
      <c r="F10520" s="187"/>
      <c r="G10520" s="187"/>
    </row>
    <row r="10521" spans="6:7">
      <c r="F10521" s="187"/>
      <c r="G10521" s="187"/>
    </row>
    <row r="10522" spans="6:7">
      <c r="F10522" s="187"/>
      <c r="G10522" s="187"/>
    </row>
    <row r="10523" spans="6:7">
      <c r="F10523" s="187"/>
      <c r="G10523" s="187"/>
    </row>
    <row r="10524" spans="6:7">
      <c r="F10524" s="187"/>
      <c r="G10524" s="187"/>
    </row>
    <row r="10525" spans="6:7">
      <c r="F10525" s="187"/>
      <c r="G10525" s="187"/>
    </row>
    <row r="10526" spans="6:7">
      <c r="F10526" s="187"/>
      <c r="G10526" s="187"/>
    </row>
    <row r="10527" spans="6:7">
      <c r="F10527" s="187"/>
      <c r="G10527" s="187"/>
    </row>
    <row r="10528" spans="6:7">
      <c r="F10528" s="187"/>
      <c r="G10528" s="187"/>
    </row>
    <row r="10529" spans="6:7">
      <c r="F10529" s="187"/>
      <c r="G10529" s="187"/>
    </row>
    <row r="10530" spans="6:7">
      <c r="F10530" s="187"/>
      <c r="G10530" s="187"/>
    </row>
    <row r="10531" spans="6:7">
      <c r="F10531" s="187"/>
      <c r="G10531" s="187"/>
    </row>
    <row r="10532" spans="6:7">
      <c r="F10532" s="187"/>
      <c r="G10532" s="187"/>
    </row>
    <row r="10533" spans="6:7">
      <c r="F10533" s="187"/>
      <c r="G10533" s="187"/>
    </row>
    <row r="10534" spans="6:7">
      <c r="F10534" s="187"/>
      <c r="G10534" s="187"/>
    </row>
    <row r="10535" spans="6:7">
      <c r="F10535" s="187"/>
      <c r="G10535" s="187"/>
    </row>
    <row r="10536" spans="6:7">
      <c r="F10536" s="187"/>
      <c r="G10536" s="187"/>
    </row>
    <row r="10537" spans="6:7">
      <c r="F10537" s="187"/>
      <c r="G10537" s="187"/>
    </row>
    <row r="10538" spans="6:7">
      <c r="F10538" s="187"/>
      <c r="G10538" s="187"/>
    </row>
    <row r="10539" spans="6:7">
      <c r="F10539" s="187"/>
      <c r="G10539" s="187"/>
    </row>
    <row r="10540" spans="6:7">
      <c r="F10540" s="187"/>
      <c r="G10540" s="187"/>
    </row>
    <row r="10541" spans="6:7">
      <c r="F10541" s="187"/>
      <c r="G10541" s="187"/>
    </row>
    <row r="10542" spans="6:7">
      <c r="F10542" s="187"/>
      <c r="G10542" s="187"/>
    </row>
    <row r="10543" spans="6:7">
      <c r="F10543" s="187"/>
      <c r="G10543" s="187"/>
    </row>
    <row r="10544" spans="6:7">
      <c r="F10544" s="187"/>
      <c r="G10544" s="187"/>
    </row>
    <row r="10545" spans="6:7">
      <c r="F10545" s="187"/>
      <c r="G10545" s="187"/>
    </row>
    <row r="10546" spans="6:7">
      <c r="F10546" s="187"/>
      <c r="G10546" s="187"/>
    </row>
    <row r="10547" spans="6:7">
      <c r="F10547" s="187"/>
      <c r="G10547" s="187"/>
    </row>
    <row r="10548" spans="6:7">
      <c r="F10548" s="187"/>
      <c r="G10548" s="187"/>
    </row>
    <row r="10549" spans="6:7">
      <c r="F10549" s="187"/>
      <c r="G10549" s="187"/>
    </row>
    <row r="10550" spans="6:7">
      <c r="F10550" s="187"/>
      <c r="G10550" s="187"/>
    </row>
    <row r="10551" spans="6:7">
      <c r="F10551" s="187"/>
      <c r="G10551" s="187"/>
    </row>
    <row r="10552" spans="6:7">
      <c r="F10552" s="187"/>
      <c r="G10552" s="187"/>
    </row>
    <row r="10553" spans="6:7">
      <c r="F10553" s="187"/>
      <c r="G10553" s="187"/>
    </row>
    <row r="10554" spans="6:7">
      <c r="F10554" s="187"/>
      <c r="G10554" s="187"/>
    </row>
    <row r="10555" spans="6:7">
      <c r="F10555" s="187"/>
      <c r="G10555" s="187"/>
    </row>
    <row r="10556" spans="6:7">
      <c r="F10556" s="187"/>
      <c r="G10556" s="187"/>
    </row>
    <row r="10557" spans="6:7">
      <c r="F10557" s="187"/>
      <c r="G10557" s="187"/>
    </row>
    <row r="10558" spans="6:7">
      <c r="F10558" s="187"/>
      <c r="G10558" s="187"/>
    </row>
    <row r="10559" spans="6:7">
      <c r="F10559" s="187"/>
      <c r="G10559" s="187"/>
    </row>
    <row r="10560" spans="6:7">
      <c r="F10560" s="187"/>
      <c r="G10560" s="187"/>
    </row>
    <row r="10561" spans="6:7">
      <c r="F10561" s="187"/>
      <c r="G10561" s="187"/>
    </row>
    <row r="10562" spans="6:7">
      <c r="F10562" s="187"/>
      <c r="G10562" s="187"/>
    </row>
    <row r="10563" spans="6:7">
      <c r="F10563" s="187"/>
      <c r="G10563" s="187"/>
    </row>
    <row r="10564" spans="6:7">
      <c r="F10564" s="187"/>
      <c r="G10564" s="187"/>
    </row>
    <row r="10565" spans="6:7">
      <c r="F10565" s="187"/>
      <c r="G10565" s="187"/>
    </row>
    <row r="10566" spans="6:7">
      <c r="F10566" s="187"/>
      <c r="G10566" s="187"/>
    </row>
    <row r="10567" spans="6:7">
      <c r="F10567" s="187"/>
      <c r="G10567" s="187"/>
    </row>
    <row r="10568" spans="6:7">
      <c r="F10568" s="187"/>
      <c r="G10568" s="187"/>
    </row>
    <row r="10569" spans="6:7">
      <c r="F10569" s="187"/>
      <c r="G10569" s="187"/>
    </row>
    <row r="10570" spans="6:7">
      <c r="F10570" s="187"/>
      <c r="G10570" s="187"/>
    </row>
    <row r="10571" spans="6:7">
      <c r="F10571" s="187"/>
      <c r="G10571" s="187"/>
    </row>
    <row r="10572" spans="6:7">
      <c r="F10572" s="187"/>
      <c r="G10572" s="187"/>
    </row>
    <row r="10573" spans="6:7">
      <c r="F10573" s="187"/>
      <c r="G10573" s="187"/>
    </row>
    <row r="10574" spans="6:7">
      <c r="F10574" s="187"/>
      <c r="G10574" s="187"/>
    </row>
    <row r="10575" spans="6:7">
      <c r="F10575" s="187"/>
      <c r="G10575" s="187"/>
    </row>
    <row r="10576" spans="6:7">
      <c r="F10576" s="187"/>
      <c r="G10576" s="187"/>
    </row>
    <row r="10577" spans="6:7">
      <c r="F10577" s="187"/>
      <c r="G10577" s="187"/>
    </row>
    <row r="10578" spans="6:7">
      <c r="F10578" s="187"/>
      <c r="G10578" s="187"/>
    </row>
    <row r="10579" spans="6:7">
      <c r="F10579" s="187"/>
      <c r="G10579" s="187"/>
    </row>
    <row r="10580" spans="6:7">
      <c r="F10580" s="187"/>
      <c r="G10580" s="187"/>
    </row>
    <row r="10581" spans="6:7">
      <c r="F10581" s="187"/>
      <c r="G10581" s="187"/>
    </row>
    <row r="10582" spans="6:7">
      <c r="F10582" s="187"/>
      <c r="G10582" s="187"/>
    </row>
    <row r="10583" spans="6:7">
      <c r="F10583" s="187"/>
      <c r="G10583" s="187"/>
    </row>
    <row r="10584" spans="6:7">
      <c r="F10584" s="187"/>
      <c r="G10584" s="187"/>
    </row>
    <row r="10585" spans="6:7">
      <c r="F10585" s="187"/>
      <c r="G10585" s="187"/>
    </row>
    <row r="10586" spans="6:7">
      <c r="F10586" s="187"/>
      <c r="G10586" s="187"/>
    </row>
    <row r="10587" spans="6:7">
      <c r="F10587" s="187"/>
      <c r="G10587" s="187"/>
    </row>
    <row r="10588" spans="6:7">
      <c r="F10588" s="187"/>
      <c r="G10588" s="187"/>
    </row>
    <row r="10589" spans="6:7">
      <c r="F10589" s="187"/>
      <c r="G10589" s="187"/>
    </row>
    <row r="10590" spans="6:7">
      <c r="F10590" s="187"/>
      <c r="G10590" s="187"/>
    </row>
    <row r="10591" spans="6:7">
      <c r="F10591" s="187"/>
      <c r="G10591" s="187"/>
    </row>
    <row r="10592" spans="6:7">
      <c r="F10592" s="187"/>
      <c r="G10592" s="187"/>
    </row>
    <row r="10593" spans="6:7">
      <c r="F10593" s="187"/>
      <c r="G10593" s="187"/>
    </row>
    <row r="10594" spans="6:7">
      <c r="F10594" s="187"/>
      <c r="G10594" s="187"/>
    </row>
    <row r="10595" spans="6:7">
      <c r="F10595" s="187"/>
      <c r="G10595" s="187"/>
    </row>
    <row r="10596" spans="6:7">
      <c r="F10596" s="187"/>
      <c r="G10596" s="187"/>
    </row>
    <row r="10597" spans="6:7">
      <c r="F10597" s="187"/>
      <c r="G10597" s="187"/>
    </row>
    <row r="10598" spans="6:7">
      <c r="F10598" s="187"/>
      <c r="G10598" s="187"/>
    </row>
    <row r="10599" spans="6:7">
      <c r="F10599" s="187"/>
      <c r="G10599" s="187"/>
    </row>
    <row r="10600" spans="6:7">
      <c r="F10600" s="187"/>
      <c r="G10600" s="187"/>
    </row>
    <row r="10601" spans="6:7">
      <c r="F10601" s="187"/>
      <c r="G10601" s="187"/>
    </row>
    <row r="10602" spans="6:7">
      <c r="F10602" s="187"/>
      <c r="G10602" s="187"/>
    </row>
    <row r="10603" spans="6:7">
      <c r="F10603" s="187"/>
      <c r="G10603" s="187"/>
    </row>
    <row r="10604" spans="6:7">
      <c r="F10604" s="187"/>
      <c r="G10604" s="187"/>
    </row>
    <row r="10605" spans="6:7">
      <c r="F10605" s="187"/>
      <c r="G10605" s="187"/>
    </row>
    <row r="10606" spans="6:7">
      <c r="F10606" s="187"/>
      <c r="G10606" s="187"/>
    </row>
    <row r="10607" spans="6:7">
      <c r="F10607" s="187"/>
      <c r="G10607" s="187"/>
    </row>
    <row r="10608" spans="6:7">
      <c r="F10608" s="187"/>
      <c r="G10608" s="187"/>
    </row>
    <row r="10609" spans="6:7">
      <c r="F10609" s="187"/>
      <c r="G10609" s="187"/>
    </row>
    <row r="10610" spans="6:7">
      <c r="F10610" s="187"/>
      <c r="G10610" s="187"/>
    </row>
    <row r="10611" spans="6:7">
      <c r="F10611" s="187"/>
      <c r="G10611" s="187"/>
    </row>
    <row r="10612" spans="6:7">
      <c r="F10612" s="187"/>
      <c r="G10612" s="187"/>
    </row>
    <row r="10613" spans="6:7">
      <c r="F10613" s="187"/>
      <c r="G10613" s="187"/>
    </row>
    <row r="10614" spans="6:7">
      <c r="F10614" s="187"/>
      <c r="G10614" s="187"/>
    </row>
    <row r="10615" spans="6:7">
      <c r="F10615" s="187"/>
      <c r="G10615" s="187"/>
    </row>
    <row r="10616" spans="6:7">
      <c r="F10616" s="187"/>
      <c r="G10616" s="187"/>
    </row>
    <row r="10617" spans="6:7">
      <c r="F10617" s="187"/>
      <c r="G10617" s="187"/>
    </row>
    <row r="10618" spans="6:7">
      <c r="F10618" s="187"/>
      <c r="G10618" s="187"/>
    </row>
    <row r="10619" spans="6:7">
      <c r="F10619" s="187"/>
      <c r="G10619" s="187"/>
    </row>
    <row r="10620" spans="6:7">
      <c r="F10620" s="187"/>
      <c r="G10620" s="187"/>
    </row>
    <row r="10621" spans="6:7">
      <c r="F10621" s="187"/>
      <c r="G10621" s="187"/>
    </row>
    <row r="10622" spans="6:7">
      <c r="F10622" s="187"/>
      <c r="G10622" s="187"/>
    </row>
    <row r="10623" spans="6:7">
      <c r="F10623" s="187"/>
      <c r="G10623" s="187"/>
    </row>
    <row r="10624" spans="6:7">
      <c r="F10624" s="187"/>
      <c r="G10624" s="187"/>
    </row>
    <row r="10625" spans="6:7">
      <c r="F10625" s="187"/>
      <c r="G10625" s="187"/>
    </row>
    <row r="10626" spans="6:7">
      <c r="F10626" s="187"/>
      <c r="G10626" s="187"/>
    </row>
    <row r="10627" spans="6:7">
      <c r="F10627" s="187"/>
      <c r="G10627" s="187"/>
    </row>
    <row r="10628" spans="6:7">
      <c r="F10628" s="187"/>
      <c r="G10628" s="187"/>
    </row>
    <row r="10629" spans="6:7">
      <c r="F10629" s="187"/>
      <c r="G10629" s="187"/>
    </row>
    <row r="10630" spans="6:7">
      <c r="F10630" s="187"/>
      <c r="G10630" s="187"/>
    </row>
    <row r="10631" spans="6:7">
      <c r="F10631" s="187"/>
      <c r="G10631" s="187"/>
    </row>
    <row r="10632" spans="6:7">
      <c r="F10632" s="187"/>
      <c r="G10632" s="187"/>
    </row>
    <row r="10633" spans="6:7">
      <c r="F10633" s="187"/>
      <c r="G10633" s="187"/>
    </row>
    <row r="10634" spans="6:7">
      <c r="F10634" s="187"/>
      <c r="G10634" s="187"/>
    </row>
    <row r="10635" spans="6:7">
      <c r="F10635" s="187"/>
      <c r="G10635" s="187"/>
    </row>
    <row r="10636" spans="6:7">
      <c r="F10636" s="187"/>
      <c r="G10636" s="187"/>
    </row>
    <row r="10637" spans="6:7">
      <c r="F10637" s="187"/>
      <c r="G10637" s="187"/>
    </row>
    <row r="10638" spans="6:7">
      <c r="F10638" s="187"/>
      <c r="G10638" s="187"/>
    </row>
    <row r="10639" spans="6:7">
      <c r="F10639" s="187"/>
      <c r="G10639" s="187"/>
    </row>
    <row r="10640" spans="6:7">
      <c r="F10640" s="187"/>
      <c r="G10640" s="187"/>
    </row>
    <row r="10641" spans="6:7">
      <c r="F10641" s="187"/>
      <c r="G10641" s="187"/>
    </row>
    <row r="10642" spans="6:7">
      <c r="F10642" s="187"/>
      <c r="G10642" s="187"/>
    </row>
    <row r="10643" spans="6:7">
      <c r="F10643" s="187"/>
      <c r="G10643" s="187"/>
    </row>
    <row r="10644" spans="6:7">
      <c r="F10644" s="187"/>
      <c r="G10644" s="187"/>
    </row>
    <row r="10645" spans="6:7">
      <c r="F10645" s="187"/>
      <c r="G10645" s="187"/>
    </row>
    <row r="10646" spans="6:7">
      <c r="F10646" s="187"/>
      <c r="G10646" s="187"/>
    </row>
    <row r="10647" spans="6:7">
      <c r="F10647" s="187"/>
      <c r="G10647" s="187"/>
    </row>
    <row r="10648" spans="6:7">
      <c r="F10648" s="187"/>
      <c r="G10648" s="187"/>
    </row>
    <row r="10649" spans="6:7">
      <c r="F10649" s="187"/>
      <c r="G10649" s="187"/>
    </row>
    <row r="10650" spans="6:7">
      <c r="F10650" s="187"/>
      <c r="G10650" s="187"/>
    </row>
    <row r="10651" spans="6:7">
      <c r="F10651" s="187"/>
      <c r="G10651" s="187"/>
    </row>
    <row r="10652" spans="6:7">
      <c r="F10652" s="187"/>
      <c r="G10652" s="187"/>
    </row>
    <row r="10653" spans="6:7">
      <c r="F10653" s="187"/>
      <c r="G10653" s="187"/>
    </row>
    <row r="10654" spans="6:7">
      <c r="F10654" s="187"/>
      <c r="G10654" s="187"/>
    </row>
    <row r="10655" spans="6:7">
      <c r="F10655" s="187"/>
      <c r="G10655" s="187"/>
    </row>
    <row r="10656" spans="6:7">
      <c r="F10656" s="187"/>
      <c r="G10656" s="187"/>
    </row>
    <row r="10657" spans="6:7">
      <c r="F10657" s="187"/>
      <c r="G10657" s="187"/>
    </row>
    <row r="10658" spans="6:7">
      <c r="F10658" s="187"/>
      <c r="G10658" s="187"/>
    </row>
    <row r="10659" spans="6:7">
      <c r="F10659" s="187"/>
      <c r="G10659" s="187"/>
    </row>
    <row r="10660" spans="6:7">
      <c r="F10660" s="187"/>
      <c r="G10660" s="187"/>
    </row>
    <row r="10661" spans="6:7">
      <c r="F10661" s="187"/>
      <c r="G10661" s="187"/>
    </row>
    <row r="10662" spans="6:7">
      <c r="F10662" s="187"/>
      <c r="G10662" s="187"/>
    </row>
    <row r="10663" spans="6:7">
      <c r="F10663" s="187"/>
      <c r="G10663" s="187"/>
    </row>
    <row r="10664" spans="6:7">
      <c r="F10664" s="187"/>
      <c r="G10664" s="187"/>
    </row>
    <row r="10665" spans="6:7">
      <c r="F10665" s="187"/>
      <c r="G10665" s="187"/>
    </row>
    <row r="10666" spans="6:7">
      <c r="F10666" s="187"/>
      <c r="G10666" s="187"/>
    </row>
    <row r="10667" spans="6:7">
      <c r="F10667" s="187"/>
      <c r="G10667" s="187"/>
    </row>
    <row r="10668" spans="6:7">
      <c r="F10668" s="187"/>
      <c r="G10668" s="187"/>
    </row>
    <row r="10669" spans="6:7">
      <c r="F10669" s="187"/>
      <c r="G10669" s="187"/>
    </row>
    <row r="10670" spans="6:7">
      <c r="F10670" s="187"/>
      <c r="G10670" s="187"/>
    </row>
    <row r="10671" spans="6:7">
      <c r="F10671" s="187"/>
      <c r="G10671" s="187"/>
    </row>
    <row r="10672" spans="6:7">
      <c r="F10672" s="187"/>
      <c r="G10672" s="187"/>
    </row>
    <row r="10673" spans="6:7">
      <c r="F10673" s="187"/>
      <c r="G10673" s="187"/>
    </row>
    <row r="10674" spans="6:7">
      <c r="F10674" s="187"/>
      <c r="G10674" s="187"/>
    </row>
    <row r="10675" spans="6:7">
      <c r="F10675" s="187"/>
      <c r="G10675" s="187"/>
    </row>
    <row r="10676" spans="6:7">
      <c r="F10676" s="187"/>
      <c r="G10676" s="187"/>
    </row>
    <row r="10677" spans="6:7">
      <c r="F10677" s="187"/>
      <c r="G10677" s="187"/>
    </row>
    <row r="10678" spans="6:7">
      <c r="F10678" s="187"/>
      <c r="G10678" s="187"/>
    </row>
    <row r="10679" spans="6:7">
      <c r="F10679" s="187"/>
      <c r="G10679" s="187"/>
    </row>
    <row r="10680" spans="6:7">
      <c r="F10680" s="187"/>
      <c r="G10680" s="187"/>
    </row>
    <row r="10681" spans="6:7">
      <c r="F10681" s="187"/>
      <c r="G10681" s="187"/>
    </row>
    <row r="10682" spans="6:7">
      <c r="F10682" s="187"/>
      <c r="G10682" s="187"/>
    </row>
    <row r="10683" spans="6:7">
      <c r="F10683" s="187"/>
      <c r="G10683" s="187"/>
    </row>
    <row r="10684" spans="6:7">
      <c r="F10684" s="187"/>
      <c r="G10684" s="187"/>
    </row>
    <row r="10685" spans="6:7">
      <c r="F10685" s="187"/>
      <c r="G10685" s="187"/>
    </row>
    <row r="10686" spans="6:7">
      <c r="F10686" s="187"/>
      <c r="G10686" s="187"/>
    </row>
    <row r="10687" spans="6:7">
      <c r="F10687" s="187"/>
      <c r="G10687" s="187"/>
    </row>
    <row r="10688" spans="6:7">
      <c r="F10688" s="187"/>
      <c r="G10688" s="187"/>
    </row>
    <row r="10689" spans="6:7">
      <c r="F10689" s="187"/>
      <c r="G10689" s="187"/>
    </row>
    <row r="10690" spans="6:7">
      <c r="F10690" s="187"/>
      <c r="G10690" s="187"/>
    </row>
    <row r="10691" spans="6:7">
      <c r="F10691" s="187"/>
      <c r="G10691" s="187"/>
    </row>
    <row r="10692" spans="6:7">
      <c r="F10692" s="187"/>
      <c r="G10692" s="187"/>
    </row>
    <row r="10693" spans="6:7">
      <c r="F10693" s="187"/>
      <c r="G10693" s="187"/>
    </row>
    <row r="10694" spans="6:7">
      <c r="F10694" s="187"/>
      <c r="G10694" s="187"/>
    </row>
    <row r="10695" spans="6:7">
      <c r="F10695" s="187"/>
      <c r="G10695" s="187"/>
    </row>
    <row r="10696" spans="6:7">
      <c r="F10696" s="187"/>
      <c r="G10696" s="187"/>
    </row>
    <row r="10697" spans="6:7">
      <c r="F10697" s="187"/>
      <c r="G10697" s="187"/>
    </row>
    <row r="10698" spans="6:7">
      <c r="F10698" s="187"/>
      <c r="G10698" s="187"/>
    </row>
    <row r="10699" spans="6:7">
      <c r="F10699" s="187"/>
      <c r="G10699" s="187"/>
    </row>
    <row r="10700" spans="6:7">
      <c r="F10700" s="187"/>
      <c r="G10700" s="187"/>
    </row>
    <row r="10701" spans="6:7">
      <c r="F10701" s="187"/>
      <c r="G10701" s="187"/>
    </row>
    <row r="10702" spans="6:7">
      <c r="F10702" s="187"/>
      <c r="G10702" s="187"/>
    </row>
    <row r="10703" spans="6:7">
      <c r="F10703" s="187"/>
      <c r="G10703" s="187"/>
    </row>
    <row r="10704" spans="6:7">
      <c r="F10704" s="187"/>
      <c r="G10704" s="187"/>
    </row>
    <row r="10705" spans="6:7">
      <c r="F10705" s="187"/>
      <c r="G10705" s="187"/>
    </row>
    <row r="10706" spans="6:7">
      <c r="F10706" s="187"/>
      <c r="G10706" s="187"/>
    </row>
    <row r="10707" spans="6:7">
      <c r="F10707" s="187"/>
      <c r="G10707" s="187"/>
    </row>
    <row r="10708" spans="6:7">
      <c r="F10708" s="187"/>
      <c r="G10708" s="187"/>
    </row>
    <row r="10709" spans="6:7">
      <c r="F10709" s="187"/>
      <c r="G10709" s="187"/>
    </row>
    <row r="10710" spans="6:7">
      <c r="F10710" s="187"/>
      <c r="G10710" s="187"/>
    </row>
    <row r="10711" spans="6:7">
      <c r="F10711" s="187"/>
      <c r="G10711" s="187"/>
    </row>
    <row r="10712" spans="6:7">
      <c r="F10712" s="187"/>
      <c r="G10712" s="187"/>
    </row>
    <row r="10713" spans="6:7">
      <c r="F10713" s="187"/>
      <c r="G10713" s="187"/>
    </row>
    <row r="10714" spans="6:7">
      <c r="F10714" s="187"/>
      <c r="G10714" s="187"/>
    </row>
    <row r="10715" spans="6:7">
      <c r="F10715" s="187"/>
      <c r="G10715" s="187"/>
    </row>
    <row r="10716" spans="6:7">
      <c r="F10716" s="187"/>
      <c r="G10716" s="187"/>
    </row>
    <row r="10717" spans="6:7">
      <c r="F10717" s="187"/>
      <c r="G10717" s="187"/>
    </row>
    <row r="10718" spans="6:7">
      <c r="F10718" s="187"/>
      <c r="G10718" s="187"/>
    </row>
    <row r="10719" spans="6:7">
      <c r="F10719" s="187"/>
      <c r="G10719" s="187"/>
    </row>
    <row r="10720" spans="6:7">
      <c r="F10720" s="187"/>
      <c r="G10720" s="187"/>
    </row>
    <row r="10721" spans="6:7">
      <c r="F10721" s="187"/>
      <c r="G10721" s="187"/>
    </row>
    <row r="10722" spans="6:7">
      <c r="F10722" s="187"/>
      <c r="G10722" s="187"/>
    </row>
    <row r="10723" spans="6:7">
      <c r="F10723" s="187"/>
      <c r="G10723" s="187"/>
    </row>
    <row r="10724" spans="6:7">
      <c r="F10724" s="187"/>
      <c r="G10724" s="187"/>
    </row>
    <row r="10725" spans="6:7">
      <c r="F10725" s="187"/>
      <c r="G10725" s="187"/>
    </row>
    <row r="10726" spans="6:7">
      <c r="F10726" s="187"/>
      <c r="G10726" s="187"/>
    </row>
    <row r="10727" spans="6:7">
      <c r="F10727" s="187"/>
      <c r="G10727" s="187"/>
    </row>
    <row r="10728" spans="6:7">
      <c r="F10728" s="187"/>
      <c r="G10728" s="187"/>
    </row>
    <row r="10729" spans="6:7">
      <c r="F10729" s="187"/>
      <c r="G10729" s="187"/>
    </row>
    <row r="10730" spans="6:7">
      <c r="F10730" s="187"/>
      <c r="G10730" s="187"/>
    </row>
    <row r="10731" spans="6:7">
      <c r="F10731" s="187"/>
      <c r="G10731" s="187"/>
    </row>
    <row r="10732" spans="6:7">
      <c r="F10732" s="187"/>
      <c r="G10732" s="187"/>
    </row>
    <row r="10733" spans="6:7">
      <c r="F10733" s="187"/>
      <c r="G10733" s="187"/>
    </row>
    <row r="10734" spans="6:7">
      <c r="F10734" s="187"/>
      <c r="G10734" s="187"/>
    </row>
    <row r="10735" spans="6:7">
      <c r="F10735" s="187"/>
      <c r="G10735" s="187"/>
    </row>
    <row r="10736" spans="6:7">
      <c r="F10736" s="187"/>
      <c r="G10736" s="187"/>
    </row>
    <row r="10737" spans="6:7">
      <c r="F10737" s="187"/>
      <c r="G10737" s="187"/>
    </row>
    <row r="10738" spans="6:7">
      <c r="F10738" s="187"/>
      <c r="G10738" s="187"/>
    </row>
    <row r="10739" spans="6:7">
      <c r="F10739" s="187"/>
      <c r="G10739" s="187"/>
    </row>
    <row r="10740" spans="6:7">
      <c r="F10740" s="187"/>
      <c r="G10740" s="187"/>
    </row>
    <row r="10741" spans="6:7">
      <c r="F10741" s="187"/>
      <c r="G10741" s="187"/>
    </row>
    <row r="10742" spans="6:7">
      <c r="F10742" s="187"/>
      <c r="G10742" s="187"/>
    </row>
    <row r="10743" spans="6:7">
      <c r="F10743" s="187"/>
      <c r="G10743" s="187"/>
    </row>
    <row r="10744" spans="6:7">
      <c r="F10744" s="187"/>
      <c r="G10744" s="187"/>
    </row>
    <row r="10745" spans="6:7">
      <c r="F10745" s="187"/>
      <c r="G10745" s="187"/>
    </row>
    <row r="10746" spans="6:7">
      <c r="F10746" s="187"/>
      <c r="G10746" s="187"/>
    </row>
    <row r="10747" spans="6:7">
      <c r="F10747" s="187"/>
      <c r="G10747" s="187"/>
    </row>
    <row r="10748" spans="6:7">
      <c r="F10748" s="187"/>
      <c r="G10748" s="187"/>
    </row>
    <row r="10749" spans="6:7">
      <c r="F10749" s="187"/>
      <c r="G10749" s="187"/>
    </row>
    <row r="10750" spans="6:7">
      <c r="F10750" s="187"/>
      <c r="G10750" s="187"/>
    </row>
    <row r="10751" spans="6:7">
      <c r="F10751" s="187"/>
      <c r="G10751" s="187"/>
    </row>
    <row r="10752" spans="6:7">
      <c r="F10752" s="187"/>
      <c r="G10752" s="187"/>
    </row>
    <row r="10753" spans="6:7">
      <c r="F10753" s="187"/>
      <c r="G10753" s="187"/>
    </row>
    <row r="10754" spans="6:7">
      <c r="F10754" s="187"/>
      <c r="G10754" s="187"/>
    </row>
    <row r="10755" spans="6:7">
      <c r="F10755" s="187"/>
      <c r="G10755" s="187"/>
    </row>
    <row r="10756" spans="6:7">
      <c r="F10756" s="187"/>
      <c r="G10756" s="187"/>
    </row>
    <row r="10757" spans="6:7">
      <c r="F10757" s="187"/>
      <c r="G10757" s="187"/>
    </row>
    <row r="10758" spans="6:7">
      <c r="F10758" s="187"/>
      <c r="G10758" s="187"/>
    </row>
    <row r="10759" spans="6:7">
      <c r="F10759" s="187"/>
      <c r="G10759" s="187"/>
    </row>
    <row r="10760" spans="6:7">
      <c r="F10760" s="187"/>
      <c r="G10760" s="187"/>
    </row>
    <row r="10761" spans="6:7">
      <c r="F10761" s="187"/>
      <c r="G10761" s="187"/>
    </row>
    <row r="10762" spans="6:7">
      <c r="F10762" s="187"/>
      <c r="G10762" s="187"/>
    </row>
    <row r="10763" spans="6:7">
      <c r="F10763" s="187"/>
      <c r="G10763" s="187"/>
    </row>
    <row r="10764" spans="6:7">
      <c r="F10764" s="187"/>
      <c r="G10764" s="187"/>
    </row>
    <row r="10765" spans="6:7">
      <c r="F10765" s="187"/>
      <c r="G10765" s="187"/>
    </row>
    <row r="10766" spans="6:7">
      <c r="F10766" s="187"/>
      <c r="G10766" s="187"/>
    </row>
    <row r="10767" spans="6:7">
      <c r="F10767" s="187"/>
      <c r="G10767" s="187"/>
    </row>
    <row r="10768" spans="6:7">
      <c r="F10768" s="187"/>
      <c r="G10768" s="187"/>
    </row>
    <row r="10769" spans="6:7">
      <c r="F10769" s="187"/>
      <c r="G10769" s="187"/>
    </row>
    <row r="10770" spans="6:7">
      <c r="F10770" s="187"/>
      <c r="G10770" s="187"/>
    </row>
    <row r="10771" spans="6:7">
      <c r="F10771" s="187"/>
      <c r="G10771" s="187"/>
    </row>
    <row r="10772" spans="6:7">
      <c r="F10772" s="187"/>
      <c r="G10772" s="187"/>
    </row>
    <row r="10773" spans="6:7">
      <c r="F10773" s="187"/>
      <c r="G10773" s="187"/>
    </row>
    <row r="10774" spans="6:7">
      <c r="F10774" s="187"/>
      <c r="G10774" s="187"/>
    </row>
    <row r="10775" spans="6:7">
      <c r="F10775" s="187"/>
      <c r="G10775" s="187"/>
    </row>
    <row r="10776" spans="6:7">
      <c r="F10776" s="187"/>
      <c r="G10776" s="187"/>
    </row>
    <row r="10777" spans="6:7">
      <c r="F10777" s="187"/>
      <c r="G10777" s="187"/>
    </row>
    <row r="10778" spans="6:7">
      <c r="F10778" s="187"/>
      <c r="G10778" s="187"/>
    </row>
    <row r="10779" spans="6:7">
      <c r="F10779" s="187"/>
      <c r="G10779" s="187"/>
    </row>
    <row r="10780" spans="6:7">
      <c r="F10780" s="187"/>
      <c r="G10780" s="187"/>
    </row>
    <row r="10781" spans="6:7">
      <c r="F10781" s="187"/>
      <c r="G10781" s="187"/>
    </row>
    <row r="10782" spans="6:7">
      <c r="F10782" s="187"/>
      <c r="G10782" s="187"/>
    </row>
    <row r="10783" spans="6:7">
      <c r="F10783" s="187"/>
      <c r="G10783" s="187"/>
    </row>
    <row r="10784" spans="6:7">
      <c r="F10784" s="187"/>
      <c r="G10784" s="187"/>
    </row>
    <row r="10785" spans="6:7">
      <c r="F10785" s="187"/>
      <c r="G10785" s="187"/>
    </row>
    <row r="10786" spans="6:7">
      <c r="F10786" s="187"/>
      <c r="G10786" s="187"/>
    </row>
    <row r="10787" spans="6:7">
      <c r="F10787" s="187"/>
      <c r="G10787" s="187"/>
    </row>
    <row r="10788" spans="6:7">
      <c r="F10788" s="187"/>
      <c r="G10788" s="187"/>
    </row>
    <row r="10789" spans="6:7">
      <c r="F10789" s="187"/>
      <c r="G10789" s="187"/>
    </row>
    <row r="10790" spans="6:7">
      <c r="F10790" s="187"/>
      <c r="G10790" s="187"/>
    </row>
    <row r="10791" spans="6:7">
      <c r="F10791" s="187"/>
      <c r="G10791" s="187"/>
    </row>
    <row r="10792" spans="6:7">
      <c r="F10792" s="187"/>
      <c r="G10792" s="187"/>
    </row>
    <row r="10793" spans="6:7">
      <c r="F10793" s="187"/>
      <c r="G10793" s="187"/>
    </row>
    <row r="10794" spans="6:7">
      <c r="F10794" s="187"/>
      <c r="G10794" s="187"/>
    </row>
    <row r="10795" spans="6:7">
      <c r="F10795" s="187"/>
      <c r="G10795" s="187"/>
    </row>
    <row r="10796" spans="6:7">
      <c r="F10796" s="187"/>
      <c r="G10796" s="187"/>
    </row>
    <row r="10797" spans="6:7">
      <c r="F10797" s="187"/>
      <c r="G10797" s="187"/>
    </row>
    <row r="10798" spans="6:7">
      <c r="F10798" s="187"/>
      <c r="G10798" s="187"/>
    </row>
    <row r="10799" spans="6:7">
      <c r="F10799" s="187"/>
      <c r="G10799" s="187"/>
    </row>
    <row r="10800" spans="6:7">
      <c r="F10800" s="187"/>
      <c r="G10800" s="187"/>
    </row>
    <row r="10801" spans="6:7">
      <c r="F10801" s="187"/>
      <c r="G10801" s="187"/>
    </row>
    <row r="10802" spans="6:7">
      <c r="F10802" s="187"/>
      <c r="G10802" s="187"/>
    </row>
    <row r="10803" spans="6:7">
      <c r="F10803" s="187"/>
      <c r="G10803" s="187"/>
    </row>
    <row r="10804" spans="6:7">
      <c r="F10804" s="187"/>
      <c r="G10804" s="187"/>
    </row>
    <row r="10805" spans="6:7">
      <c r="F10805" s="187"/>
      <c r="G10805" s="187"/>
    </row>
    <row r="10806" spans="6:7">
      <c r="F10806" s="187"/>
      <c r="G10806" s="187"/>
    </row>
    <row r="10807" spans="6:7">
      <c r="F10807" s="187"/>
      <c r="G10807" s="187"/>
    </row>
    <row r="10808" spans="6:7">
      <c r="F10808" s="187"/>
      <c r="G10808" s="187"/>
    </row>
    <row r="10809" spans="6:7">
      <c r="F10809" s="187"/>
      <c r="G10809" s="187"/>
    </row>
    <row r="10810" spans="6:7">
      <c r="F10810" s="187"/>
      <c r="G10810" s="187"/>
    </row>
    <row r="10811" spans="6:7">
      <c r="F10811" s="187"/>
      <c r="G10811" s="187"/>
    </row>
    <row r="10812" spans="6:7">
      <c r="F10812" s="187"/>
      <c r="G10812" s="187"/>
    </row>
    <row r="10813" spans="6:7">
      <c r="F10813" s="187"/>
      <c r="G10813" s="187"/>
    </row>
    <row r="10814" spans="6:7">
      <c r="F10814" s="187"/>
      <c r="G10814" s="187"/>
    </row>
    <row r="10815" spans="6:7">
      <c r="F10815" s="187"/>
      <c r="G10815" s="187"/>
    </row>
    <row r="10816" spans="6:7">
      <c r="F10816" s="187"/>
      <c r="G10816" s="187"/>
    </row>
    <row r="10817" spans="6:7">
      <c r="F10817" s="187"/>
      <c r="G10817" s="187"/>
    </row>
    <row r="10818" spans="6:7">
      <c r="F10818" s="187"/>
      <c r="G10818" s="187"/>
    </row>
    <row r="10819" spans="6:7">
      <c r="F10819" s="187"/>
      <c r="G10819" s="187"/>
    </row>
    <row r="10820" spans="6:7">
      <c r="F10820" s="187"/>
      <c r="G10820" s="187"/>
    </row>
    <row r="10821" spans="6:7">
      <c r="F10821" s="187"/>
      <c r="G10821" s="187"/>
    </row>
    <row r="10822" spans="6:7">
      <c r="F10822" s="187"/>
      <c r="G10822" s="187"/>
    </row>
    <row r="10823" spans="6:7">
      <c r="F10823" s="187"/>
      <c r="G10823" s="187"/>
    </row>
    <row r="10824" spans="6:7">
      <c r="F10824" s="187"/>
      <c r="G10824" s="187"/>
    </row>
    <row r="10825" spans="6:7">
      <c r="F10825" s="187"/>
      <c r="G10825" s="187"/>
    </row>
    <row r="10826" spans="6:7">
      <c r="F10826" s="187"/>
      <c r="G10826" s="187"/>
    </row>
    <row r="10827" spans="6:7">
      <c r="F10827" s="187"/>
      <c r="G10827" s="187"/>
    </row>
    <row r="10828" spans="6:7">
      <c r="F10828" s="187"/>
      <c r="G10828" s="187"/>
    </row>
    <row r="10829" spans="6:7">
      <c r="F10829" s="187"/>
      <c r="G10829" s="187"/>
    </row>
    <row r="10830" spans="6:7">
      <c r="F10830" s="187"/>
      <c r="G10830" s="187"/>
    </row>
    <row r="10831" spans="6:7">
      <c r="F10831" s="187"/>
      <c r="G10831" s="187"/>
    </row>
    <row r="10832" spans="6:7">
      <c r="F10832" s="187"/>
      <c r="G10832" s="187"/>
    </row>
    <row r="10833" spans="6:7">
      <c r="F10833" s="187"/>
      <c r="G10833" s="187"/>
    </row>
    <row r="10834" spans="6:7">
      <c r="F10834" s="187"/>
      <c r="G10834" s="187"/>
    </row>
    <row r="10835" spans="6:7">
      <c r="F10835" s="187"/>
      <c r="G10835" s="187"/>
    </row>
    <row r="10836" spans="6:7">
      <c r="F10836" s="187"/>
      <c r="G10836" s="187"/>
    </row>
    <row r="10837" spans="6:7">
      <c r="F10837" s="187"/>
      <c r="G10837" s="187"/>
    </row>
    <row r="10838" spans="6:7">
      <c r="F10838" s="187"/>
      <c r="G10838" s="187"/>
    </row>
    <row r="10839" spans="6:7">
      <c r="F10839" s="187"/>
      <c r="G10839" s="187"/>
    </row>
    <row r="10840" spans="6:7">
      <c r="F10840" s="187"/>
      <c r="G10840" s="187"/>
    </row>
    <row r="10841" spans="6:7">
      <c r="F10841" s="187"/>
      <c r="G10841" s="187"/>
    </row>
    <row r="10842" spans="6:7">
      <c r="F10842" s="187"/>
      <c r="G10842" s="187"/>
    </row>
    <row r="10843" spans="6:7">
      <c r="F10843" s="187"/>
      <c r="G10843" s="187"/>
    </row>
    <row r="10844" spans="6:7">
      <c r="F10844" s="187"/>
      <c r="G10844" s="187"/>
    </row>
    <row r="10845" spans="6:7">
      <c r="F10845" s="187"/>
      <c r="G10845" s="187"/>
    </row>
    <row r="10846" spans="6:7">
      <c r="F10846" s="187"/>
      <c r="G10846" s="187"/>
    </row>
    <row r="10847" spans="6:7">
      <c r="F10847" s="187"/>
      <c r="G10847" s="187"/>
    </row>
    <row r="10848" spans="6:7">
      <c r="F10848" s="187"/>
      <c r="G10848" s="187"/>
    </row>
    <row r="10849" spans="6:7">
      <c r="F10849" s="187"/>
      <c r="G10849" s="187"/>
    </row>
    <row r="10850" spans="6:7">
      <c r="F10850" s="187"/>
      <c r="G10850" s="187"/>
    </row>
    <row r="10851" spans="6:7">
      <c r="F10851" s="187"/>
      <c r="G10851" s="187"/>
    </row>
    <row r="10852" spans="6:7">
      <c r="F10852" s="187"/>
      <c r="G10852" s="187"/>
    </row>
    <row r="10853" spans="6:7">
      <c r="F10853" s="187"/>
      <c r="G10853" s="187"/>
    </row>
    <row r="10854" spans="6:7">
      <c r="F10854" s="187"/>
      <c r="G10854" s="187"/>
    </row>
    <row r="10855" spans="6:7">
      <c r="F10855" s="187"/>
      <c r="G10855" s="187"/>
    </row>
    <row r="10856" spans="6:7">
      <c r="F10856" s="187"/>
      <c r="G10856" s="187"/>
    </row>
    <row r="10857" spans="6:7">
      <c r="F10857" s="187"/>
      <c r="G10857" s="187"/>
    </row>
    <row r="10858" spans="6:7">
      <c r="F10858" s="187"/>
      <c r="G10858" s="187"/>
    </row>
    <row r="10859" spans="6:7">
      <c r="F10859" s="187"/>
      <c r="G10859" s="187"/>
    </row>
    <row r="10860" spans="6:7">
      <c r="F10860" s="187"/>
      <c r="G10860" s="187"/>
    </row>
    <row r="10861" spans="6:7">
      <c r="F10861" s="187"/>
      <c r="G10861" s="187"/>
    </row>
    <row r="10862" spans="6:7">
      <c r="F10862" s="187"/>
      <c r="G10862" s="187"/>
    </row>
    <row r="10863" spans="6:7">
      <c r="F10863" s="187"/>
      <c r="G10863" s="187"/>
    </row>
    <row r="10864" spans="6:7">
      <c r="F10864" s="187"/>
      <c r="G10864" s="187"/>
    </row>
    <row r="10865" spans="6:7">
      <c r="F10865" s="187"/>
      <c r="G10865" s="187"/>
    </row>
    <row r="10866" spans="6:7">
      <c r="F10866" s="187"/>
      <c r="G10866" s="187"/>
    </row>
    <row r="10867" spans="6:7">
      <c r="F10867" s="187"/>
      <c r="G10867" s="187"/>
    </row>
    <row r="10868" spans="6:7">
      <c r="F10868" s="187"/>
      <c r="G10868" s="187"/>
    </row>
    <row r="10869" spans="6:7">
      <c r="F10869" s="187"/>
      <c r="G10869" s="187"/>
    </row>
    <row r="10870" spans="6:7">
      <c r="F10870" s="187"/>
      <c r="G10870" s="187"/>
    </row>
    <row r="10871" spans="6:7">
      <c r="F10871" s="187"/>
      <c r="G10871" s="187"/>
    </row>
    <row r="10872" spans="6:7">
      <c r="F10872" s="187"/>
      <c r="G10872" s="187"/>
    </row>
    <row r="10873" spans="6:7">
      <c r="F10873" s="187"/>
      <c r="G10873" s="187"/>
    </row>
    <row r="10874" spans="6:7">
      <c r="F10874" s="187"/>
      <c r="G10874" s="187"/>
    </row>
    <row r="10875" spans="6:7">
      <c r="F10875" s="187"/>
      <c r="G10875" s="187"/>
    </row>
    <row r="10876" spans="6:7">
      <c r="F10876" s="187"/>
      <c r="G10876" s="187"/>
    </row>
    <row r="10877" spans="6:7">
      <c r="F10877" s="187"/>
      <c r="G10877" s="187"/>
    </row>
    <row r="10878" spans="6:7">
      <c r="F10878" s="187"/>
      <c r="G10878" s="187"/>
    </row>
    <row r="10879" spans="6:7">
      <c r="F10879" s="187"/>
      <c r="G10879" s="187"/>
    </row>
    <row r="10880" spans="6:7">
      <c r="F10880" s="187"/>
      <c r="G10880" s="187"/>
    </row>
    <row r="10881" spans="6:7">
      <c r="F10881" s="187"/>
      <c r="G10881" s="187"/>
    </row>
    <row r="10882" spans="6:7">
      <c r="F10882" s="187"/>
      <c r="G10882" s="187"/>
    </row>
    <row r="10883" spans="6:7">
      <c r="F10883" s="187"/>
      <c r="G10883" s="187"/>
    </row>
    <row r="10884" spans="6:7">
      <c r="F10884" s="187"/>
      <c r="G10884" s="187"/>
    </row>
    <row r="10885" spans="6:7">
      <c r="F10885" s="187"/>
      <c r="G10885" s="187"/>
    </row>
    <row r="10886" spans="6:7">
      <c r="F10886" s="187"/>
      <c r="G10886" s="187"/>
    </row>
    <row r="10887" spans="6:7">
      <c r="F10887" s="187"/>
      <c r="G10887" s="187"/>
    </row>
    <row r="10888" spans="6:7">
      <c r="F10888" s="187"/>
      <c r="G10888" s="187"/>
    </row>
    <row r="10889" spans="6:7">
      <c r="F10889" s="187"/>
      <c r="G10889" s="187"/>
    </row>
    <row r="10890" spans="6:7">
      <c r="F10890" s="187"/>
      <c r="G10890" s="187"/>
    </row>
    <row r="10891" spans="6:7">
      <c r="F10891" s="187"/>
      <c r="G10891" s="187"/>
    </row>
    <row r="10892" spans="6:7">
      <c r="F10892" s="187"/>
      <c r="G10892" s="187"/>
    </row>
    <row r="10893" spans="6:7">
      <c r="F10893" s="187"/>
      <c r="G10893" s="187"/>
    </row>
    <row r="10894" spans="6:7">
      <c r="F10894" s="187"/>
      <c r="G10894" s="187"/>
    </row>
    <row r="10895" spans="6:7">
      <c r="F10895" s="187"/>
      <c r="G10895" s="187"/>
    </row>
    <row r="10896" spans="6:7">
      <c r="F10896" s="187"/>
      <c r="G10896" s="187"/>
    </row>
    <row r="10897" spans="6:7">
      <c r="F10897" s="187"/>
      <c r="G10897" s="187"/>
    </row>
    <row r="10898" spans="6:7">
      <c r="F10898" s="187"/>
      <c r="G10898" s="187"/>
    </row>
    <row r="10899" spans="6:7">
      <c r="F10899" s="187"/>
      <c r="G10899" s="187"/>
    </row>
    <row r="10900" spans="6:7">
      <c r="F10900" s="187"/>
      <c r="G10900" s="187"/>
    </row>
    <row r="10901" spans="6:7">
      <c r="F10901" s="187"/>
      <c r="G10901" s="187"/>
    </row>
    <row r="10902" spans="6:7">
      <c r="F10902" s="187"/>
      <c r="G10902" s="187"/>
    </row>
    <row r="10903" spans="6:7">
      <c r="F10903" s="187"/>
      <c r="G10903" s="187"/>
    </row>
    <row r="10904" spans="6:7">
      <c r="F10904" s="187"/>
      <c r="G10904" s="187"/>
    </row>
    <row r="10905" spans="6:7">
      <c r="F10905" s="187"/>
      <c r="G10905" s="187"/>
    </row>
    <row r="10906" spans="6:7">
      <c r="F10906" s="187"/>
      <c r="G10906" s="187"/>
    </row>
    <row r="10907" spans="6:7">
      <c r="F10907" s="187"/>
      <c r="G10907" s="187"/>
    </row>
    <row r="10908" spans="6:7">
      <c r="F10908" s="187"/>
      <c r="G10908" s="187"/>
    </row>
    <row r="10909" spans="6:7">
      <c r="F10909" s="187"/>
      <c r="G10909" s="187"/>
    </row>
    <row r="10910" spans="6:7">
      <c r="F10910" s="187"/>
      <c r="G10910" s="187"/>
    </row>
    <row r="10911" spans="6:7">
      <c r="F10911" s="187"/>
      <c r="G10911" s="187"/>
    </row>
    <row r="10912" spans="6:7">
      <c r="F10912" s="187"/>
      <c r="G10912" s="187"/>
    </row>
    <row r="10913" spans="6:7">
      <c r="F10913" s="187"/>
      <c r="G10913" s="187"/>
    </row>
    <row r="10914" spans="6:7">
      <c r="F10914" s="187"/>
      <c r="G10914" s="187"/>
    </row>
    <row r="10915" spans="6:7">
      <c r="F10915" s="187"/>
      <c r="G10915" s="187"/>
    </row>
    <row r="10916" spans="6:7">
      <c r="F10916" s="187"/>
      <c r="G10916" s="187"/>
    </row>
    <row r="10917" spans="6:7">
      <c r="F10917" s="187"/>
      <c r="G10917" s="187"/>
    </row>
    <row r="10918" spans="6:7">
      <c r="F10918" s="187"/>
      <c r="G10918" s="187"/>
    </row>
    <row r="10919" spans="6:7">
      <c r="F10919" s="187"/>
      <c r="G10919" s="187"/>
    </row>
    <row r="10920" spans="6:7">
      <c r="F10920" s="187"/>
      <c r="G10920" s="187"/>
    </row>
    <row r="10921" spans="6:7">
      <c r="F10921" s="187"/>
      <c r="G10921" s="187"/>
    </row>
    <row r="10922" spans="6:7">
      <c r="F10922" s="187"/>
      <c r="G10922" s="187"/>
    </row>
    <row r="10923" spans="6:7">
      <c r="F10923" s="187"/>
      <c r="G10923" s="187"/>
    </row>
    <row r="10924" spans="6:7">
      <c r="F10924" s="187"/>
      <c r="G10924" s="187"/>
    </row>
    <row r="10925" spans="6:7">
      <c r="F10925" s="187"/>
      <c r="G10925" s="187"/>
    </row>
    <row r="10926" spans="6:7">
      <c r="F10926" s="187"/>
      <c r="G10926" s="187"/>
    </row>
    <row r="10927" spans="6:7">
      <c r="F10927" s="187"/>
      <c r="G10927" s="187"/>
    </row>
    <row r="10928" spans="6:7">
      <c r="F10928" s="187"/>
      <c r="G10928" s="187"/>
    </row>
    <row r="10929" spans="6:7">
      <c r="F10929" s="187"/>
      <c r="G10929" s="187"/>
    </row>
    <row r="10930" spans="6:7">
      <c r="F10930" s="187"/>
      <c r="G10930" s="187"/>
    </row>
    <row r="10931" spans="6:7">
      <c r="F10931" s="187"/>
      <c r="G10931" s="187"/>
    </row>
    <row r="10932" spans="6:7">
      <c r="F10932" s="187"/>
      <c r="G10932" s="187"/>
    </row>
    <row r="10933" spans="6:7">
      <c r="F10933" s="187"/>
      <c r="G10933" s="187"/>
    </row>
    <row r="10934" spans="6:7">
      <c r="F10934" s="187"/>
      <c r="G10934" s="187"/>
    </row>
    <row r="10935" spans="6:7">
      <c r="F10935" s="187"/>
      <c r="G10935" s="187"/>
    </row>
    <row r="10936" spans="6:7">
      <c r="F10936" s="187"/>
      <c r="G10936" s="187"/>
    </row>
    <row r="10937" spans="6:7">
      <c r="F10937" s="187"/>
      <c r="G10937" s="187"/>
    </row>
    <row r="10938" spans="6:7">
      <c r="F10938" s="187"/>
      <c r="G10938" s="187"/>
    </row>
    <row r="10939" spans="6:7">
      <c r="F10939" s="187"/>
      <c r="G10939" s="187"/>
    </row>
    <row r="10940" spans="6:7">
      <c r="F10940" s="187"/>
      <c r="G10940" s="187"/>
    </row>
    <row r="10941" spans="6:7">
      <c r="F10941" s="187"/>
      <c r="G10941" s="187"/>
    </row>
    <row r="10942" spans="6:7">
      <c r="F10942" s="187"/>
      <c r="G10942" s="187"/>
    </row>
    <row r="10943" spans="6:7">
      <c r="F10943" s="187"/>
      <c r="G10943" s="187"/>
    </row>
    <row r="10944" spans="6:7">
      <c r="F10944" s="187"/>
      <c r="G10944" s="187"/>
    </row>
    <row r="10945" spans="6:7">
      <c r="F10945" s="187"/>
      <c r="G10945" s="187"/>
    </row>
    <row r="10946" spans="6:7">
      <c r="F10946" s="187"/>
      <c r="G10946" s="187"/>
    </row>
    <row r="10947" spans="6:7">
      <c r="F10947" s="187"/>
      <c r="G10947" s="187"/>
    </row>
    <row r="10948" spans="6:7">
      <c r="F10948" s="187"/>
      <c r="G10948" s="187"/>
    </row>
    <row r="10949" spans="6:7">
      <c r="F10949" s="187"/>
      <c r="G10949" s="187"/>
    </row>
    <row r="10950" spans="6:7">
      <c r="F10950" s="187"/>
      <c r="G10950" s="187"/>
    </row>
    <row r="10951" spans="6:7">
      <c r="F10951" s="187"/>
      <c r="G10951" s="187"/>
    </row>
    <row r="10952" spans="6:7">
      <c r="F10952" s="187"/>
      <c r="G10952" s="187"/>
    </row>
    <row r="10953" spans="6:7">
      <c r="F10953" s="187"/>
      <c r="G10953" s="187"/>
    </row>
    <row r="10954" spans="6:7">
      <c r="F10954" s="187"/>
      <c r="G10954" s="187"/>
    </row>
    <row r="10955" spans="6:7">
      <c r="F10955" s="187"/>
      <c r="G10955" s="187"/>
    </row>
    <row r="10956" spans="6:7">
      <c r="F10956" s="187"/>
      <c r="G10956" s="187"/>
    </row>
    <row r="10957" spans="6:7">
      <c r="F10957" s="187"/>
      <c r="G10957" s="187"/>
    </row>
    <row r="10958" spans="6:7">
      <c r="F10958" s="187"/>
      <c r="G10958" s="187"/>
    </row>
    <row r="10959" spans="6:7">
      <c r="F10959" s="187"/>
      <c r="G10959" s="187"/>
    </row>
    <row r="10960" spans="6:7">
      <c r="F10960" s="187"/>
      <c r="G10960" s="187"/>
    </row>
    <row r="10961" spans="6:7">
      <c r="F10961" s="187"/>
      <c r="G10961" s="187"/>
    </row>
    <row r="10962" spans="6:7">
      <c r="F10962" s="187"/>
      <c r="G10962" s="187"/>
    </row>
    <row r="10963" spans="6:7">
      <c r="F10963" s="187"/>
      <c r="G10963" s="187"/>
    </row>
    <row r="10964" spans="6:7">
      <c r="F10964" s="187"/>
      <c r="G10964" s="187"/>
    </row>
    <row r="10965" spans="6:7">
      <c r="F10965" s="187"/>
      <c r="G10965" s="187"/>
    </row>
    <row r="10966" spans="6:7">
      <c r="F10966" s="187"/>
      <c r="G10966" s="187"/>
    </row>
    <row r="10967" spans="6:7">
      <c r="F10967" s="187"/>
      <c r="G10967" s="187"/>
    </row>
    <row r="10968" spans="6:7">
      <c r="F10968" s="187"/>
      <c r="G10968" s="187"/>
    </row>
    <row r="10969" spans="6:7">
      <c r="F10969" s="187"/>
      <c r="G10969" s="187"/>
    </row>
    <row r="10970" spans="6:7">
      <c r="F10970" s="187"/>
      <c r="G10970" s="187"/>
    </row>
    <row r="10971" spans="6:7">
      <c r="F10971" s="187"/>
      <c r="G10971" s="187"/>
    </row>
    <row r="10972" spans="6:7">
      <c r="F10972" s="187"/>
      <c r="G10972" s="187"/>
    </row>
    <row r="10973" spans="6:7">
      <c r="F10973" s="187"/>
      <c r="G10973" s="187"/>
    </row>
    <row r="10974" spans="6:7">
      <c r="F10974" s="187"/>
      <c r="G10974" s="187"/>
    </row>
    <row r="10975" spans="6:7">
      <c r="F10975" s="187"/>
      <c r="G10975" s="187"/>
    </row>
    <row r="10976" spans="6:7">
      <c r="F10976" s="187"/>
      <c r="G10976" s="187"/>
    </row>
    <row r="10977" spans="6:7">
      <c r="F10977" s="187"/>
      <c r="G10977" s="187"/>
    </row>
    <row r="10978" spans="6:7">
      <c r="F10978" s="187"/>
      <c r="G10978" s="187"/>
    </row>
    <row r="10979" spans="6:7">
      <c r="F10979" s="187"/>
      <c r="G10979" s="187"/>
    </row>
    <row r="10980" spans="6:7">
      <c r="F10980" s="187"/>
      <c r="G10980" s="187"/>
    </row>
    <row r="10981" spans="6:7">
      <c r="F10981" s="187"/>
      <c r="G10981" s="187"/>
    </row>
    <row r="10982" spans="6:7">
      <c r="F10982" s="187"/>
      <c r="G10982" s="187"/>
    </row>
    <row r="10983" spans="6:7">
      <c r="F10983" s="187"/>
      <c r="G10983" s="187"/>
    </row>
    <row r="10984" spans="6:7">
      <c r="F10984" s="187"/>
      <c r="G10984" s="187"/>
    </row>
    <row r="10985" spans="6:7">
      <c r="F10985" s="187"/>
      <c r="G10985" s="187"/>
    </row>
    <row r="10986" spans="6:7">
      <c r="F10986" s="187"/>
      <c r="G10986" s="187"/>
    </row>
    <row r="10987" spans="6:7">
      <c r="F10987" s="187"/>
      <c r="G10987" s="187"/>
    </row>
    <row r="10988" spans="6:7">
      <c r="F10988" s="187"/>
      <c r="G10988" s="187"/>
    </row>
    <row r="10989" spans="6:7">
      <c r="F10989" s="187"/>
      <c r="G10989" s="187"/>
    </row>
    <row r="10990" spans="6:7">
      <c r="F10990" s="187"/>
      <c r="G10990" s="187"/>
    </row>
    <row r="10991" spans="6:7">
      <c r="F10991" s="187"/>
      <c r="G10991" s="187"/>
    </row>
    <row r="10992" spans="6:7">
      <c r="F10992" s="187"/>
      <c r="G10992" s="187"/>
    </row>
    <row r="10993" spans="6:7">
      <c r="F10993" s="187"/>
      <c r="G10993" s="187"/>
    </row>
    <row r="10994" spans="6:7">
      <c r="F10994" s="187"/>
      <c r="G10994" s="187"/>
    </row>
    <row r="10995" spans="6:7">
      <c r="F10995" s="187"/>
      <c r="G10995" s="187"/>
    </row>
    <row r="10996" spans="6:7">
      <c r="F10996" s="187"/>
      <c r="G10996" s="187"/>
    </row>
    <row r="10997" spans="6:7">
      <c r="F10997" s="187"/>
      <c r="G10997" s="187"/>
    </row>
    <row r="10998" spans="6:7">
      <c r="F10998" s="187"/>
      <c r="G10998" s="187"/>
    </row>
    <row r="10999" spans="6:7">
      <c r="F10999" s="187"/>
      <c r="G10999" s="187"/>
    </row>
    <row r="11000" spans="6:7">
      <c r="F11000" s="187"/>
      <c r="G11000" s="187"/>
    </row>
    <row r="11001" spans="6:7">
      <c r="F11001" s="187"/>
      <c r="G11001" s="187"/>
    </row>
    <row r="11002" spans="6:7">
      <c r="F11002" s="187"/>
      <c r="G11002" s="187"/>
    </row>
    <row r="11003" spans="6:7">
      <c r="F11003" s="187"/>
      <c r="G11003" s="187"/>
    </row>
    <row r="11004" spans="6:7">
      <c r="F11004" s="187"/>
      <c r="G11004" s="187"/>
    </row>
    <row r="11005" spans="6:7">
      <c r="F11005" s="187"/>
      <c r="G11005" s="187"/>
    </row>
    <row r="11006" spans="6:7">
      <c r="F11006" s="187"/>
      <c r="G11006" s="187"/>
    </row>
    <row r="11007" spans="6:7">
      <c r="F11007" s="187"/>
      <c r="G11007" s="187"/>
    </row>
    <row r="11008" spans="6:7">
      <c r="F11008" s="187"/>
      <c r="G11008" s="187"/>
    </row>
    <row r="11009" spans="6:7">
      <c r="F11009" s="187"/>
      <c r="G11009" s="187"/>
    </row>
    <row r="11010" spans="6:7">
      <c r="F11010" s="187"/>
      <c r="G11010" s="187"/>
    </row>
    <row r="11011" spans="6:7">
      <c r="F11011" s="187"/>
      <c r="G11011" s="187"/>
    </row>
    <row r="11012" spans="6:7">
      <c r="F11012" s="187"/>
      <c r="G11012" s="187"/>
    </row>
    <row r="11013" spans="6:7">
      <c r="F11013" s="187"/>
      <c r="G11013" s="187"/>
    </row>
    <row r="11014" spans="6:7">
      <c r="F11014" s="187"/>
      <c r="G11014" s="187"/>
    </row>
    <row r="11015" spans="6:7">
      <c r="F11015" s="187"/>
      <c r="G11015" s="187"/>
    </row>
    <row r="11016" spans="6:7">
      <c r="F11016" s="187"/>
      <c r="G11016" s="187"/>
    </row>
    <row r="11017" spans="6:7">
      <c r="F11017" s="187"/>
      <c r="G11017" s="187"/>
    </row>
    <row r="11018" spans="6:7">
      <c r="F11018" s="187"/>
      <c r="G11018" s="187"/>
    </row>
    <row r="11019" spans="6:7">
      <c r="F11019" s="187"/>
      <c r="G11019" s="187"/>
    </row>
    <row r="11020" spans="6:7">
      <c r="F11020" s="187"/>
      <c r="G11020" s="187"/>
    </row>
    <row r="11021" spans="6:7">
      <c r="F11021" s="187"/>
      <c r="G11021" s="187"/>
    </row>
    <row r="11022" spans="6:7">
      <c r="F11022" s="187"/>
      <c r="G11022" s="187"/>
    </row>
    <row r="11023" spans="6:7">
      <c r="F11023" s="187"/>
      <c r="G11023" s="187"/>
    </row>
    <row r="11024" spans="6:7">
      <c r="F11024" s="187"/>
      <c r="G11024" s="187"/>
    </row>
    <row r="11025" spans="6:7">
      <c r="F11025" s="187"/>
      <c r="G11025" s="187"/>
    </row>
    <row r="11026" spans="6:7">
      <c r="F11026" s="187"/>
      <c r="G11026" s="187"/>
    </row>
    <row r="11027" spans="6:7">
      <c r="F11027" s="187"/>
      <c r="G11027" s="187"/>
    </row>
    <row r="11028" spans="6:7">
      <c r="F11028" s="187"/>
      <c r="G11028" s="187"/>
    </row>
    <row r="11029" spans="6:7">
      <c r="F11029" s="187"/>
      <c r="G11029" s="187"/>
    </row>
    <row r="11030" spans="6:7">
      <c r="F11030" s="187"/>
      <c r="G11030" s="187"/>
    </row>
    <row r="11031" spans="6:7">
      <c r="F11031" s="187"/>
      <c r="G11031" s="187"/>
    </row>
    <row r="11032" spans="6:7">
      <c r="F11032" s="187"/>
      <c r="G11032" s="187"/>
    </row>
    <row r="11033" spans="6:7">
      <c r="F11033" s="187"/>
      <c r="G11033" s="187"/>
    </row>
    <row r="11034" spans="6:7">
      <c r="F11034" s="187"/>
      <c r="G11034" s="187"/>
    </row>
    <row r="11035" spans="6:7">
      <c r="F11035" s="187"/>
      <c r="G11035" s="187"/>
    </row>
    <row r="11036" spans="6:7">
      <c r="F11036" s="187"/>
      <c r="G11036" s="187"/>
    </row>
    <row r="11037" spans="6:7">
      <c r="F11037" s="187"/>
      <c r="G11037" s="187"/>
    </row>
    <row r="11038" spans="6:7">
      <c r="F11038" s="187"/>
      <c r="G11038" s="187"/>
    </row>
    <row r="11039" spans="6:7">
      <c r="F11039" s="187"/>
      <c r="G11039" s="187"/>
    </row>
    <row r="11040" spans="6:7">
      <c r="F11040" s="187"/>
      <c r="G11040" s="187"/>
    </row>
    <row r="11041" spans="6:7">
      <c r="F11041" s="187"/>
      <c r="G11041" s="187"/>
    </row>
    <row r="11042" spans="6:7">
      <c r="F11042" s="187"/>
      <c r="G11042" s="187"/>
    </row>
    <row r="11043" spans="6:7">
      <c r="F11043" s="187"/>
      <c r="G11043" s="187"/>
    </row>
    <row r="11044" spans="6:7">
      <c r="F11044" s="187"/>
      <c r="G11044" s="187"/>
    </row>
    <row r="11045" spans="6:7">
      <c r="F11045" s="187"/>
      <c r="G11045" s="187"/>
    </row>
    <row r="11046" spans="6:7">
      <c r="F11046" s="187"/>
      <c r="G11046" s="187"/>
    </row>
    <row r="11047" spans="6:7">
      <c r="F11047" s="187"/>
      <c r="G11047" s="187"/>
    </row>
    <row r="11048" spans="6:7">
      <c r="F11048" s="187"/>
      <c r="G11048" s="187"/>
    </row>
    <row r="11049" spans="6:7">
      <c r="F11049" s="187"/>
      <c r="G11049" s="187"/>
    </row>
    <row r="11050" spans="6:7">
      <c r="F11050" s="187"/>
      <c r="G11050" s="187"/>
    </row>
    <row r="11051" spans="6:7">
      <c r="F11051" s="187"/>
      <c r="G11051" s="187"/>
    </row>
    <row r="11052" spans="6:7">
      <c r="F11052" s="187"/>
      <c r="G11052" s="187"/>
    </row>
    <row r="11053" spans="6:7">
      <c r="F11053" s="187"/>
      <c r="G11053" s="187"/>
    </row>
    <row r="11054" spans="6:7">
      <c r="F11054" s="187"/>
      <c r="G11054" s="187"/>
    </row>
    <row r="11055" spans="6:7">
      <c r="F11055" s="187"/>
      <c r="G11055" s="187"/>
    </row>
    <row r="11056" spans="6:7">
      <c r="F11056" s="187"/>
      <c r="G11056" s="187"/>
    </row>
    <row r="11057" spans="6:7">
      <c r="F11057" s="187"/>
      <c r="G11057" s="187"/>
    </row>
    <row r="11058" spans="6:7">
      <c r="F11058" s="187"/>
      <c r="G11058" s="187"/>
    </row>
    <row r="11059" spans="6:7">
      <c r="F11059" s="187"/>
      <c r="G11059" s="187"/>
    </row>
    <row r="11060" spans="6:7">
      <c r="F11060" s="187"/>
      <c r="G11060" s="187"/>
    </row>
    <row r="11061" spans="6:7">
      <c r="F11061" s="187"/>
      <c r="G11061" s="187"/>
    </row>
    <row r="11062" spans="6:7">
      <c r="F11062" s="187"/>
      <c r="G11062" s="187"/>
    </row>
    <row r="11063" spans="6:7">
      <c r="F11063" s="187"/>
      <c r="G11063" s="187"/>
    </row>
    <row r="11064" spans="6:7">
      <c r="F11064" s="187"/>
      <c r="G11064" s="187"/>
    </row>
    <row r="11065" spans="6:7">
      <c r="F11065" s="187"/>
      <c r="G11065" s="187"/>
    </row>
    <row r="11066" spans="6:7">
      <c r="F11066" s="187"/>
      <c r="G11066" s="187"/>
    </row>
    <row r="11067" spans="6:7">
      <c r="F11067" s="187"/>
      <c r="G11067" s="187"/>
    </row>
    <row r="11068" spans="6:7">
      <c r="F11068" s="187"/>
      <c r="G11068" s="187"/>
    </row>
    <row r="11069" spans="6:7">
      <c r="F11069" s="187"/>
      <c r="G11069" s="187"/>
    </row>
    <row r="11070" spans="6:7">
      <c r="F11070" s="187"/>
      <c r="G11070" s="187"/>
    </row>
    <row r="11071" spans="6:7">
      <c r="F11071" s="187"/>
      <c r="G11071" s="187"/>
    </row>
    <row r="11072" spans="6:7">
      <c r="F11072" s="187"/>
      <c r="G11072" s="187"/>
    </row>
    <row r="11073" spans="6:7">
      <c r="F11073" s="187"/>
      <c r="G11073" s="187"/>
    </row>
    <row r="11074" spans="6:7">
      <c r="F11074" s="187"/>
      <c r="G11074" s="187"/>
    </row>
    <row r="11075" spans="6:7">
      <c r="F11075" s="187"/>
      <c r="G11075" s="187"/>
    </row>
    <row r="11076" spans="6:7">
      <c r="F11076" s="187"/>
      <c r="G11076" s="187"/>
    </row>
    <row r="11077" spans="6:7">
      <c r="F11077" s="187"/>
      <c r="G11077" s="187"/>
    </row>
    <row r="11078" spans="6:7">
      <c r="F11078" s="187"/>
      <c r="G11078" s="187"/>
    </row>
    <row r="11079" spans="6:7">
      <c r="F11079" s="187"/>
      <c r="G11079" s="187"/>
    </row>
    <row r="11080" spans="6:7">
      <c r="F11080" s="187"/>
      <c r="G11080" s="187"/>
    </row>
    <row r="11081" spans="6:7">
      <c r="F11081" s="187"/>
      <c r="G11081" s="187"/>
    </row>
    <row r="11082" spans="6:7">
      <c r="F11082" s="187"/>
      <c r="G11082" s="187"/>
    </row>
    <row r="11083" spans="6:7">
      <c r="F11083" s="187"/>
      <c r="G11083" s="187"/>
    </row>
    <row r="11084" spans="6:7">
      <c r="F11084" s="187"/>
      <c r="G11084" s="187"/>
    </row>
    <row r="11085" spans="6:7">
      <c r="F11085" s="187"/>
      <c r="G11085" s="187"/>
    </row>
    <row r="11086" spans="6:7">
      <c r="F11086" s="187"/>
      <c r="G11086" s="187"/>
    </row>
    <row r="11087" spans="6:7">
      <c r="F11087" s="187"/>
      <c r="G11087" s="187"/>
    </row>
    <row r="11088" spans="6:7">
      <c r="F11088" s="187"/>
      <c r="G11088" s="187"/>
    </row>
    <row r="11089" spans="6:7">
      <c r="F11089" s="187"/>
      <c r="G11089" s="187"/>
    </row>
    <row r="11090" spans="6:7">
      <c r="F11090" s="187"/>
      <c r="G11090" s="187"/>
    </row>
    <row r="11091" spans="6:7">
      <c r="F11091" s="187"/>
      <c r="G11091" s="187"/>
    </row>
    <row r="11092" spans="6:7">
      <c r="F11092" s="187"/>
      <c r="G11092" s="187"/>
    </row>
    <row r="11093" spans="6:7">
      <c r="F11093" s="187"/>
      <c r="G11093" s="187"/>
    </row>
    <row r="11094" spans="6:7">
      <c r="F11094" s="187"/>
      <c r="G11094" s="187"/>
    </row>
    <row r="11095" spans="6:7">
      <c r="F11095" s="187"/>
      <c r="G11095" s="187"/>
    </row>
    <row r="11096" spans="6:7">
      <c r="F11096" s="187"/>
      <c r="G11096" s="187"/>
    </row>
    <row r="11097" spans="6:7">
      <c r="F11097" s="187"/>
      <c r="G11097" s="187"/>
    </row>
    <row r="11098" spans="6:7">
      <c r="F11098" s="187"/>
      <c r="G11098" s="187"/>
    </row>
    <row r="11099" spans="6:7">
      <c r="F11099" s="187"/>
      <c r="G11099" s="187"/>
    </row>
    <row r="11100" spans="6:7">
      <c r="F11100" s="187"/>
      <c r="G11100" s="187"/>
    </row>
    <row r="11101" spans="6:7">
      <c r="F11101" s="187"/>
      <c r="G11101" s="187"/>
    </row>
    <row r="11102" spans="6:7">
      <c r="F11102" s="187"/>
      <c r="G11102" s="187"/>
    </row>
    <row r="11103" spans="6:7">
      <c r="F11103" s="187"/>
      <c r="G11103" s="187"/>
    </row>
    <row r="11104" spans="6:7">
      <c r="F11104" s="187"/>
      <c r="G11104" s="187"/>
    </row>
    <row r="11105" spans="6:7">
      <c r="F11105" s="187"/>
      <c r="G11105" s="187"/>
    </row>
    <row r="11106" spans="6:7">
      <c r="F11106" s="187"/>
      <c r="G11106" s="187"/>
    </row>
    <row r="11107" spans="6:7">
      <c r="F11107" s="187"/>
      <c r="G11107" s="187"/>
    </row>
    <row r="11108" spans="6:7">
      <c r="F11108" s="187"/>
      <c r="G11108" s="187"/>
    </row>
    <row r="11109" spans="6:7">
      <c r="F11109" s="187"/>
      <c r="G11109" s="187"/>
    </row>
    <row r="11110" spans="6:7">
      <c r="F11110" s="187"/>
      <c r="G11110" s="187"/>
    </row>
    <row r="11111" spans="6:7">
      <c r="F11111" s="187"/>
      <c r="G11111" s="187"/>
    </row>
    <row r="11112" spans="6:7">
      <c r="F11112" s="187"/>
      <c r="G11112" s="187"/>
    </row>
    <row r="11113" spans="6:7">
      <c r="F11113" s="187"/>
      <c r="G11113" s="187"/>
    </row>
    <row r="11114" spans="6:7">
      <c r="F11114" s="187"/>
      <c r="G11114" s="187"/>
    </row>
    <row r="11115" spans="6:7">
      <c r="F11115" s="187"/>
      <c r="G11115" s="187"/>
    </row>
    <row r="11116" spans="6:7">
      <c r="F11116" s="187"/>
      <c r="G11116" s="187"/>
    </row>
    <row r="11117" spans="6:7">
      <c r="F11117" s="187"/>
      <c r="G11117" s="187"/>
    </row>
    <row r="11118" spans="6:7">
      <c r="F11118" s="187"/>
      <c r="G11118" s="187"/>
    </row>
    <row r="11119" spans="6:7">
      <c r="F11119" s="187"/>
      <c r="G11119" s="187"/>
    </row>
    <row r="11120" spans="6:7">
      <c r="F11120" s="187"/>
      <c r="G11120" s="187"/>
    </row>
    <row r="11121" spans="6:7">
      <c r="F11121" s="187"/>
      <c r="G11121" s="187"/>
    </row>
    <row r="11122" spans="6:7">
      <c r="F11122" s="187"/>
      <c r="G11122" s="187"/>
    </row>
    <row r="11123" spans="6:7">
      <c r="F11123" s="187"/>
      <c r="G11123" s="187"/>
    </row>
    <row r="11124" spans="6:7">
      <c r="F11124" s="187"/>
      <c r="G11124" s="187"/>
    </row>
    <row r="11125" spans="6:7">
      <c r="F11125" s="187"/>
      <c r="G11125" s="187"/>
    </row>
    <row r="11126" spans="6:7">
      <c r="F11126" s="187"/>
      <c r="G11126" s="187"/>
    </row>
    <row r="11127" spans="6:7">
      <c r="F11127" s="187"/>
      <c r="G11127" s="187"/>
    </row>
    <row r="11128" spans="6:7">
      <c r="F11128" s="187"/>
      <c r="G11128" s="187"/>
    </row>
    <row r="11129" spans="6:7">
      <c r="F11129" s="187"/>
      <c r="G11129" s="187"/>
    </row>
    <row r="11130" spans="6:7">
      <c r="F11130" s="187"/>
      <c r="G11130" s="187"/>
    </row>
    <row r="11131" spans="6:7">
      <c r="F11131" s="187"/>
      <c r="G11131" s="187"/>
    </row>
    <row r="11132" spans="6:7">
      <c r="F11132" s="187"/>
      <c r="G11132" s="187"/>
    </row>
    <row r="11133" spans="6:7">
      <c r="F11133" s="187"/>
      <c r="G11133" s="187"/>
    </row>
    <row r="11134" spans="6:7">
      <c r="F11134" s="187"/>
      <c r="G11134" s="187"/>
    </row>
    <row r="11135" spans="6:7">
      <c r="F11135" s="187"/>
      <c r="G11135" s="187"/>
    </row>
    <row r="11136" spans="6:7">
      <c r="F11136" s="187"/>
      <c r="G11136" s="187"/>
    </row>
    <row r="11137" spans="6:7">
      <c r="F11137" s="187"/>
      <c r="G11137" s="187"/>
    </row>
    <row r="11138" spans="6:7">
      <c r="F11138" s="187"/>
      <c r="G11138" s="187"/>
    </row>
    <row r="11139" spans="6:7">
      <c r="F11139" s="187"/>
      <c r="G11139" s="187"/>
    </row>
    <row r="11140" spans="6:7">
      <c r="F11140" s="187"/>
      <c r="G11140" s="187"/>
    </row>
    <row r="11141" spans="6:7">
      <c r="F11141" s="187"/>
      <c r="G11141" s="187"/>
    </row>
    <row r="11142" spans="6:7">
      <c r="F11142" s="187"/>
      <c r="G11142" s="187"/>
    </row>
    <row r="11143" spans="6:7">
      <c r="F11143" s="187"/>
      <c r="G11143" s="187"/>
    </row>
    <row r="11144" spans="6:7">
      <c r="F11144" s="187"/>
      <c r="G11144" s="187"/>
    </row>
    <row r="11145" spans="6:7">
      <c r="F11145" s="187"/>
      <c r="G11145" s="187"/>
    </row>
    <row r="11146" spans="6:7">
      <c r="F11146" s="187"/>
      <c r="G11146" s="187"/>
    </row>
    <row r="11147" spans="6:7">
      <c r="F11147" s="187"/>
      <c r="G11147" s="187"/>
    </row>
    <row r="11148" spans="6:7">
      <c r="F11148" s="187"/>
      <c r="G11148" s="187"/>
    </row>
    <row r="11149" spans="6:7">
      <c r="F11149" s="187"/>
      <c r="G11149" s="187"/>
    </row>
    <row r="11150" spans="6:7">
      <c r="F11150" s="187"/>
      <c r="G11150" s="187"/>
    </row>
    <row r="11151" spans="6:7">
      <c r="F11151" s="187"/>
      <c r="G11151" s="187"/>
    </row>
    <row r="11152" spans="6:7">
      <c r="F11152" s="187"/>
      <c r="G11152" s="187"/>
    </row>
    <row r="11153" spans="6:7">
      <c r="F11153" s="187"/>
      <c r="G11153" s="187"/>
    </row>
    <row r="11154" spans="6:7">
      <c r="F11154" s="187"/>
      <c r="G11154" s="187"/>
    </row>
    <row r="11155" spans="6:7">
      <c r="F11155" s="187"/>
      <c r="G11155" s="187"/>
    </row>
    <row r="11156" spans="6:7">
      <c r="F11156" s="187"/>
      <c r="G11156" s="187"/>
    </row>
    <row r="11157" spans="6:7">
      <c r="F11157" s="187"/>
      <c r="G11157" s="187"/>
    </row>
    <row r="11158" spans="6:7">
      <c r="F11158" s="187"/>
      <c r="G11158" s="187"/>
    </row>
    <row r="11159" spans="6:7">
      <c r="F11159" s="187"/>
      <c r="G11159" s="187"/>
    </row>
    <row r="11160" spans="6:7">
      <c r="F11160" s="187"/>
      <c r="G11160" s="187"/>
    </row>
    <row r="11161" spans="6:7">
      <c r="F11161" s="187"/>
      <c r="G11161" s="187"/>
    </row>
    <row r="11162" spans="6:7">
      <c r="F11162" s="187"/>
      <c r="G11162" s="187"/>
    </row>
    <row r="11163" spans="6:7">
      <c r="F11163" s="187"/>
      <c r="G11163" s="187"/>
    </row>
    <row r="11164" spans="6:7">
      <c r="F11164" s="187"/>
      <c r="G11164" s="187"/>
    </row>
    <row r="11165" spans="6:7">
      <c r="F11165" s="187"/>
      <c r="G11165" s="187"/>
    </row>
    <row r="11166" spans="6:7">
      <c r="F11166" s="187"/>
      <c r="G11166" s="187"/>
    </row>
    <row r="11167" spans="6:7">
      <c r="F11167" s="187"/>
      <c r="G11167" s="187"/>
    </row>
    <row r="11168" spans="6:7">
      <c r="F11168" s="187"/>
      <c r="G11168" s="187"/>
    </row>
    <row r="11169" spans="6:7">
      <c r="F11169" s="187"/>
      <c r="G11169" s="187"/>
    </row>
    <row r="11170" spans="6:7">
      <c r="F11170" s="187"/>
      <c r="G11170" s="187"/>
    </row>
    <row r="11171" spans="6:7">
      <c r="F11171" s="187"/>
      <c r="G11171" s="187"/>
    </row>
    <row r="11172" spans="6:7">
      <c r="F11172" s="187"/>
      <c r="G11172" s="187"/>
    </row>
    <row r="11173" spans="6:7">
      <c r="F11173" s="187"/>
      <c r="G11173" s="187"/>
    </row>
    <row r="11174" spans="6:7">
      <c r="F11174" s="187"/>
      <c r="G11174" s="187"/>
    </row>
    <row r="11175" spans="6:7">
      <c r="F11175" s="187"/>
      <c r="G11175" s="187"/>
    </row>
    <row r="11176" spans="6:7">
      <c r="F11176" s="187"/>
      <c r="G11176" s="187"/>
    </row>
    <row r="11177" spans="6:7">
      <c r="F11177" s="187"/>
      <c r="G11177" s="187"/>
    </row>
    <row r="11178" spans="6:7">
      <c r="F11178" s="187"/>
      <c r="G11178" s="187"/>
    </row>
    <row r="11179" spans="6:7">
      <c r="F11179" s="187"/>
      <c r="G11179" s="187"/>
    </row>
    <row r="11180" spans="6:7">
      <c r="F11180" s="187"/>
      <c r="G11180" s="187"/>
    </row>
    <row r="11181" spans="6:7">
      <c r="F11181" s="187"/>
      <c r="G11181" s="187"/>
    </row>
    <row r="11182" spans="6:7">
      <c r="F11182" s="187"/>
      <c r="G11182" s="187"/>
    </row>
    <row r="11183" spans="6:7">
      <c r="F11183" s="187"/>
      <c r="G11183" s="187"/>
    </row>
    <row r="11184" spans="6:7">
      <c r="F11184" s="187"/>
      <c r="G11184" s="187"/>
    </row>
    <row r="11185" spans="6:7">
      <c r="F11185" s="187"/>
      <c r="G11185" s="187"/>
    </row>
    <row r="11186" spans="6:7">
      <c r="F11186" s="187"/>
      <c r="G11186" s="187"/>
    </row>
    <row r="11187" spans="6:7">
      <c r="F11187" s="187"/>
      <c r="G11187" s="187"/>
    </row>
    <row r="11188" spans="6:7">
      <c r="F11188" s="187"/>
      <c r="G11188" s="187"/>
    </row>
    <row r="11189" spans="6:7">
      <c r="F11189" s="187"/>
      <c r="G11189" s="187"/>
    </row>
    <row r="11190" spans="6:7">
      <c r="F11190" s="187"/>
      <c r="G11190" s="187"/>
    </row>
    <row r="11191" spans="6:7">
      <c r="F11191" s="187"/>
      <c r="G11191" s="187"/>
    </row>
    <row r="11192" spans="6:7">
      <c r="F11192" s="187"/>
      <c r="G11192" s="187"/>
    </row>
    <row r="11193" spans="6:7">
      <c r="F11193" s="187"/>
      <c r="G11193" s="187"/>
    </row>
    <row r="11194" spans="6:7">
      <c r="F11194" s="187"/>
      <c r="G11194" s="187"/>
    </row>
    <row r="11195" spans="6:7">
      <c r="F11195" s="187"/>
      <c r="G11195" s="187"/>
    </row>
    <row r="11196" spans="6:7">
      <c r="F11196" s="187"/>
      <c r="G11196" s="187"/>
    </row>
    <row r="11197" spans="6:7">
      <c r="F11197" s="187"/>
      <c r="G11197" s="187"/>
    </row>
    <row r="11198" spans="6:7">
      <c r="F11198" s="187"/>
      <c r="G11198" s="187"/>
    </row>
    <row r="11199" spans="6:7">
      <c r="F11199" s="187"/>
      <c r="G11199" s="187"/>
    </row>
    <row r="11200" spans="6:7">
      <c r="F11200" s="187"/>
      <c r="G11200" s="187"/>
    </row>
    <row r="11201" spans="6:7">
      <c r="F11201" s="187"/>
      <c r="G11201" s="187"/>
    </row>
    <row r="11202" spans="6:7">
      <c r="F11202" s="187"/>
      <c r="G11202" s="187"/>
    </row>
    <row r="11203" spans="6:7">
      <c r="F11203" s="187"/>
      <c r="G11203" s="187"/>
    </row>
    <row r="11204" spans="6:7">
      <c r="F11204" s="187"/>
      <c r="G11204" s="187"/>
    </row>
    <row r="11205" spans="6:7">
      <c r="F11205" s="187"/>
      <c r="G11205" s="187"/>
    </row>
    <row r="11206" spans="6:7">
      <c r="F11206" s="187"/>
      <c r="G11206" s="187"/>
    </row>
    <row r="11207" spans="6:7">
      <c r="F11207" s="187"/>
      <c r="G11207" s="187"/>
    </row>
    <row r="11208" spans="6:7">
      <c r="F11208" s="187"/>
      <c r="G11208" s="187"/>
    </row>
    <row r="11209" spans="6:7">
      <c r="F11209" s="187"/>
      <c r="G11209" s="187"/>
    </row>
    <row r="11210" spans="6:7">
      <c r="F11210" s="187"/>
      <c r="G11210" s="187"/>
    </row>
    <row r="11211" spans="6:7">
      <c r="F11211" s="187"/>
      <c r="G11211" s="187"/>
    </row>
    <row r="11212" spans="6:7">
      <c r="F11212" s="187"/>
      <c r="G11212" s="187"/>
    </row>
    <row r="11213" spans="6:7">
      <c r="F11213" s="187"/>
      <c r="G11213" s="187"/>
    </row>
    <row r="11214" spans="6:7">
      <c r="F11214" s="187"/>
      <c r="G11214" s="187"/>
    </row>
    <row r="11215" spans="6:7">
      <c r="F11215" s="187"/>
      <c r="G11215" s="187"/>
    </row>
    <row r="11216" spans="6:7">
      <c r="F11216" s="187"/>
      <c r="G11216" s="187"/>
    </row>
    <row r="11217" spans="6:7">
      <c r="F11217" s="187"/>
      <c r="G11217" s="187"/>
    </row>
    <row r="11218" spans="6:7">
      <c r="F11218" s="187"/>
      <c r="G11218" s="187"/>
    </row>
    <row r="11219" spans="6:7">
      <c r="F11219" s="187"/>
      <c r="G11219" s="187"/>
    </row>
    <row r="11220" spans="6:7">
      <c r="F11220" s="187"/>
      <c r="G11220" s="187"/>
    </row>
    <row r="11221" spans="6:7">
      <c r="F11221" s="187"/>
      <c r="G11221" s="187"/>
    </row>
    <row r="11222" spans="6:7">
      <c r="F11222" s="187"/>
      <c r="G11222" s="187"/>
    </row>
    <row r="11223" spans="6:7">
      <c r="F11223" s="187"/>
      <c r="G11223" s="187"/>
    </row>
    <row r="11224" spans="6:7">
      <c r="F11224" s="187"/>
      <c r="G11224" s="187"/>
    </row>
    <row r="11225" spans="6:7">
      <c r="F11225" s="187"/>
      <c r="G11225" s="187"/>
    </row>
    <row r="11226" spans="6:7">
      <c r="F11226" s="187"/>
      <c r="G11226" s="187"/>
    </row>
    <row r="11227" spans="6:7">
      <c r="F11227" s="187"/>
      <c r="G11227" s="187"/>
    </row>
    <row r="11228" spans="6:7">
      <c r="F11228" s="187"/>
      <c r="G11228" s="187"/>
    </row>
    <row r="11229" spans="6:7">
      <c r="F11229" s="187"/>
      <c r="G11229" s="187"/>
    </row>
    <row r="11230" spans="6:7">
      <c r="F11230" s="187"/>
      <c r="G11230" s="187"/>
    </row>
    <row r="11231" spans="6:7">
      <c r="F11231" s="187"/>
      <c r="G11231" s="187"/>
    </row>
    <row r="11232" spans="6:7">
      <c r="F11232" s="187"/>
      <c r="G11232" s="187"/>
    </row>
    <row r="11233" spans="6:7">
      <c r="F11233" s="187"/>
      <c r="G11233" s="187"/>
    </row>
    <row r="11234" spans="6:7">
      <c r="F11234" s="187"/>
      <c r="G11234" s="187"/>
    </row>
    <row r="11235" spans="6:7">
      <c r="F11235" s="187"/>
      <c r="G11235" s="187"/>
    </row>
    <row r="11236" spans="6:7">
      <c r="F11236" s="187"/>
      <c r="G11236" s="187"/>
    </row>
    <row r="11237" spans="6:7">
      <c r="F11237" s="187"/>
      <c r="G11237" s="187"/>
    </row>
    <row r="11238" spans="6:7">
      <c r="F11238" s="187"/>
      <c r="G11238" s="187"/>
    </row>
    <row r="11239" spans="6:7">
      <c r="F11239" s="187"/>
      <c r="G11239" s="187"/>
    </row>
    <row r="11240" spans="6:7">
      <c r="F11240" s="187"/>
      <c r="G11240" s="187"/>
    </row>
    <row r="11241" spans="6:7">
      <c r="F11241" s="187"/>
      <c r="G11241" s="187"/>
    </row>
    <row r="11242" spans="6:7">
      <c r="F11242" s="187"/>
      <c r="G11242" s="187"/>
    </row>
    <row r="11243" spans="6:7">
      <c r="F11243" s="187"/>
      <c r="G11243" s="187"/>
    </row>
    <row r="11244" spans="6:7">
      <c r="F11244" s="187"/>
      <c r="G11244" s="187"/>
    </row>
    <row r="11245" spans="6:7">
      <c r="F11245" s="187"/>
      <c r="G11245" s="187"/>
    </row>
    <row r="11246" spans="6:7">
      <c r="F11246" s="187"/>
      <c r="G11246" s="187"/>
    </row>
    <row r="11247" spans="6:7">
      <c r="F11247" s="187"/>
      <c r="G11247" s="187"/>
    </row>
    <row r="11248" spans="6:7">
      <c r="F11248" s="187"/>
      <c r="G11248" s="187"/>
    </row>
    <row r="11249" spans="6:7">
      <c r="F11249" s="187"/>
      <c r="G11249" s="187"/>
    </row>
    <row r="11250" spans="6:7">
      <c r="F11250" s="187"/>
      <c r="G11250" s="187"/>
    </row>
    <row r="11251" spans="6:7">
      <c r="F11251" s="187"/>
      <c r="G11251" s="187"/>
    </row>
    <row r="11252" spans="6:7">
      <c r="F11252" s="187"/>
      <c r="G11252" s="187"/>
    </row>
    <row r="11253" spans="6:7">
      <c r="F11253" s="187"/>
      <c r="G11253" s="187"/>
    </row>
    <row r="11254" spans="6:7">
      <c r="F11254" s="187"/>
      <c r="G11254" s="187"/>
    </row>
    <row r="11255" spans="6:7">
      <c r="F11255" s="187"/>
      <c r="G11255" s="187"/>
    </row>
    <row r="11256" spans="6:7">
      <c r="F11256" s="187"/>
      <c r="G11256" s="187"/>
    </row>
    <row r="11257" spans="6:7">
      <c r="F11257" s="187"/>
      <c r="G11257" s="187"/>
    </row>
    <row r="11258" spans="6:7">
      <c r="F11258" s="187"/>
      <c r="G11258" s="187"/>
    </row>
    <row r="11259" spans="6:7">
      <c r="F11259" s="187"/>
      <c r="G11259" s="187"/>
    </row>
    <row r="11260" spans="6:7">
      <c r="F11260" s="187"/>
      <c r="G11260" s="187"/>
    </row>
    <row r="11261" spans="6:7">
      <c r="F11261" s="187"/>
      <c r="G11261" s="187"/>
    </row>
    <row r="11262" spans="6:7">
      <c r="F11262" s="187"/>
      <c r="G11262" s="187"/>
    </row>
    <row r="11263" spans="6:7">
      <c r="F11263" s="187"/>
      <c r="G11263" s="187"/>
    </row>
    <row r="11264" spans="6:7">
      <c r="F11264" s="187"/>
      <c r="G11264" s="187"/>
    </row>
    <row r="11265" spans="6:7">
      <c r="F11265" s="187"/>
      <c r="G11265" s="187"/>
    </row>
    <row r="11266" spans="6:7">
      <c r="F11266" s="187"/>
      <c r="G11266" s="187"/>
    </row>
    <row r="11267" spans="6:7">
      <c r="F11267" s="187"/>
      <c r="G11267" s="187"/>
    </row>
    <row r="11268" spans="6:7">
      <c r="F11268" s="187"/>
      <c r="G11268" s="187"/>
    </row>
    <row r="11269" spans="6:7">
      <c r="F11269" s="187"/>
      <c r="G11269" s="187"/>
    </row>
    <row r="11270" spans="6:7">
      <c r="F11270" s="187"/>
      <c r="G11270" s="187"/>
    </row>
    <row r="11271" spans="6:7">
      <c r="F11271" s="187"/>
      <c r="G11271" s="187"/>
    </row>
    <row r="11272" spans="6:7">
      <c r="F11272" s="187"/>
      <c r="G11272" s="187"/>
    </row>
    <row r="11273" spans="6:7">
      <c r="F11273" s="187"/>
      <c r="G11273" s="187"/>
    </row>
    <row r="11274" spans="6:7">
      <c r="F11274" s="187"/>
      <c r="G11274" s="187"/>
    </row>
    <row r="11275" spans="6:7">
      <c r="F11275" s="187"/>
      <c r="G11275" s="187"/>
    </row>
    <row r="11276" spans="6:7">
      <c r="F11276" s="187"/>
      <c r="G11276" s="187"/>
    </row>
    <row r="11277" spans="6:7">
      <c r="F11277" s="187"/>
      <c r="G11277" s="187"/>
    </row>
    <row r="11278" spans="6:7">
      <c r="F11278" s="187"/>
      <c r="G11278" s="187"/>
    </row>
    <row r="11279" spans="6:7">
      <c r="F11279" s="187"/>
      <c r="G11279" s="187"/>
    </row>
    <row r="11280" spans="6:7">
      <c r="F11280" s="187"/>
      <c r="G11280" s="187"/>
    </row>
    <row r="11281" spans="6:7">
      <c r="F11281" s="187"/>
      <c r="G11281" s="187"/>
    </row>
    <row r="11282" spans="6:7">
      <c r="F11282" s="187"/>
      <c r="G11282" s="187"/>
    </row>
    <row r="11283" spans="6:7">
      <c r="F11283" s="187"/>
      <c r="G11283" s="187"/>
    </row>
    <row r="11284" spans="6:7">
      <c r="F11284" s="187"/>
      <c r="G11284" s="187"/>
    </row>
    <row r="11285" spans="6:7">
      <c r="F11285" s="187"/>
      <c r="G11285" s="187"/>
    </row>
    <row r="11286" spans="6:7">
      <c r="F11286" s="187"/>
      <c r="G11286" s="187"/>
    </row>
    <row r="11287" spans="6:7">
      <c r="F11287" s="187"/>
      <c r="G11287" s="187"/>
    </row>
    <row r="11288" spans="6:7">
      <c r="F11288" s="187"/>
      <c r="G11288" s="187"/>
    </row>
    <row r="11289" spans="6:7">
      <c r="F11289" s="187"/>
      <c r="G11289" s="187"/>
    </row>
    <row r="11290" spans="6:7">
      <c r="F11290" s="187"/>
      <c r="G11290" s="187"/>
    </row>
    <row r="11291" spans="6:7">
      <c r="F11291" s="187"/>
      <c r="G11291" s="187"/>
    </row>
    <row r="11292" spans="6:7">
      <c r="F11292" s="187"/>
      <c r="G11292" s="187"/>
    </row>
    <row r="11293" spans="6:7">
      <c r="F11293" s="187"/>
      <c r="G11293" s="187"/>
    </row>
    <row r="11294" spans="6:7">
      <c r="F11294" s="187"/>
      <c r="G11294" s="187"/>
    </row>
    <row r="11295" spans="6:7">
      <c r="F11295" s="187"/>
      <c r="G11295" s="187"/>
    </row>
    <row r="11296" spans="6:7">
      <c r="F11296" s="187"/>
      <c r="G11296" s="187"/>
    </row>
    <row r="11297" spans="6:7">
      <c r="F11297" s="187"/>
      <c r="G11297" s="187"/>
    </row>
    <row r="11298" spans="6:7">
      <c r="F11298" s="187"/>
      <c r="G11298" s="187"/>
    </row>
    <row r="11299" spans="6:7">
      <c r="F11299" s="187"/>
      <c r="G11299" s="187"/>
    </row>
    <row r="11300" spans="6:7">
      <c r="F11300" s="187"/>
      <c r="G11300" s="187"/>
    </row>
    <row r="11301" spans="6:7">
      <c r="F11301" s="187"/>
      <c r="G11301" s="187"/>
    </row>
    <row r="11302" spans="6:7">
      <c r="F11302" s="187"/>
      <c r="G11302" s="187"/>
    </row>
    <row r="11303" spans="6:7">
      <c r="F11303" s="187"/>
      <c r="G11303" s="187"/>
    </row>
    <row r="11304" spans="6:7">
      <c r="F11304" s="187"/>
      <c r="G11304" s="187"/>
    </row>
    <row r="11305" spans="6:7">
      <c r="F11305" s="187"/>
      <c r="G11305" s="187"/>
    </row>
    <row r="11306" spans="6:7">
      <c r="F11306" s="187"/>
      <c r="G11306" s="187"/>
    </row>
    <row r="11307" spans="6:7">
      <c r="F11307" s="187"/>
      <c r="G11307" s="187"/>
    </row>
    <row r="11308" spans="6:7">
      <c r="F11308" s="187"/>
      <c r="G11308" s="187"/>
    </row>
    <row r="11309" spans="6:7">
      <c r="F11309" s="187"/>
      <c r="G11309" s="187"/>
    </row>
    <row r="11310" spans="6:7">
      <c r="F11310" s="187"/>
      <c r="G11310" s="187"/>
    </row>
    <row r="11311" spans="6:7">
      <c r="F11311" s="187"/>
      <c r="G11311" s="187"/>
    </row>
    <row r="11312" spans="6:7">
      <c r="F11312" s="187"/>
      <c r="G11312" s="187"/>
    </row>
    <row r="11313" spans="6:7">
      <c r="F11313" s="187"/>
      <c r="G11313" s="187"/>
    </row>
    <row r="11314" spans="6:7">
      <c r="F11314" s="187"/>
      <c r="G11314" s="187"/>
    </row>
    <row r="11315" spans="6:7">
      <c r="F11315" s="187"/>
      <c r="G11315" s="187"/>
    </row>
    <row r="11316" spans="6:7">
      <c r="F11316" s="187"/>
      <c r="G11316" s="187"/>
    </row>
    <row r="11317" spans="6:7">
      <c r="F11317" s="187"/>
      <c r="G11317" s="187"/>
    </row>
    <row r="11318" spans="6:7">
      <c r="F11318" s="187"/>
      <c r="G11318" s="187"/>
    </row>
    <row r="11319" spans="6:7">
      <c r="F11319" s="187"/>
      <c r="G11319" s="187"/>
    </row>
    <row r="11320" spans="6:7">
      <c r="F11320" s="187"/>
      <c r="G11320" s="187"/>
    </row>
    <row r="11321" spans="6:7">
      <c r="F11321" s="187"/>
      <c r="G11321" s="187"/>
    </row>
    <row r="11322" spans="6:7">
      <c r="F11322" s="187"/>
      <c r="G11322" s="187"/>
    </row>
    <row r="11323" spans="6:7">
      <c r="F11323" s="187"/>
      <c r="G11323" s="187"/>
    </row>
    <row r="11324" spans="6:7">
      <c r="F11324" s="187"/>
      <c r="G11324" s="187"/>
    </row>
    <row r="11325" spans="6:7">
      <c r="F11325" s="187"/>
      <c r="G11325" s="187"/>
    </row>
    <row r="11326" spans="6:7">
      <c r="F11326" s="187"/>
      <c r="G11326" s="187"/>
    </row>
    <row r="11327" spans="6:7">
      <c r="F11327" s="187"/>
      <c r="G11327" s="187"/>
    </row>
    <row r="11328" spans="6:7">
      <c r="F11328" s="187"/>
      <c r="G11328" s="187"/>
    </row>
    <row r="11329" spans="6:7">
      <c r="F11329" s="187"/>
      <c r="G11329" s="187"/>
    </row>
    <row r="11330" spans="6:7">
      <c r="F11330" s="187"/>
      <c r="G11330" s="187"/>
    </row>
    <row r="11331" spans="6:7">
      <c r="F11331" s="187"/>
      <c r="G11331" s="187"/>
    </row>
    <row r="11332" spans="6:7">
      <c r="F11332" s="187"/>
      <c r="G11332" s="187"/>
    </row>
    <row r="11333" spans="6:7">
      <c r="F11333" s="187"/>
      <c r="G11333" s="187"/>
    </row>
    <row r="11334" spans="6:7">
      <c r="F11334" s="187"/>
      <c r="G11334" s="187"/>
    </row>
    <row r="11335" spans="6:7">
      <c r="F11335" s="187"/>
      <c r="G11335" s="187"/>
    </row>
    <row r="11336" spans="6:7">
      <c r="F11336" s="187"/>
      <c r="G11336" s="187"/>
    </row>
    <row r="11337" spans="6:7">
      <c r="F11337" s="187"/>
      <c r="G11337" s="187"/>
    </row>
    <row r="11338" spans="6:7">
      <c r="F11338" s="187"/>
      <c r="G11338" s="187"/>
    </row>
    <row r="11339" spans="6:7">
      <c r="F11339" s="187"/>
      <c r="G11339" s="187"/>
    </row>
    <row r="11340" spans="6:7">
      <c r="F11340" s="187"/>
      <c r="G11340" s="187"/>
    </row>
    <row r="11341" spans="6:7">
      <c r="F11341" s="187"/>
      <c r="G11341" s="187"/>
    </row>
    <row r="11342" spans="6:7">
      <c r="F11342" s="187"/>
      <c r="G11342" s="187"/>
    </row>
    <row r="11343" spans="6:7">
      <c r="F11343" s="187"/>
      <c r="G11343" s="187"/>
    </row>
    <row r="11344" spans="6:7">
      <c r="F11344" s="187"/>
      <c r="G11344" s="187"/>
    </row>
    <row r="11345" spans="6:7">
      <c r="F11345" s="187"/>
      <c r="G11345" s="187"/>
    </row>
    <row r="11346" spans="6:7">
      <c r="F11346" s="187"/>
      <c r="G11346" s="187"/>
    </row>
    <row r="11347" spans="6:7">
      <c r="F11347" s="187"/>
      <c r="G11347" s="187"/>
    </row>
    <row r="11348" spans="6:7">
      <c r="F11348" s="187"/>
      <c r="G11348" s="187"/>
    </row>
    <row r="11349" spans="6:7">
      <c r="F11349" s="187"/>
      <c r="G11349" s="187"/>
    </row>
    <row r="11350" spans="6:7">
      <c r="F11350" s="187"/>
      <c r="G11350" s="187"/>
    </row>
    <row r="11351" spans="6:7">
      <c r="F11351" s="187"/>
      <c r="G11351" s="187"/>
    </row>
    <row r="11352" spans="6:7">
      <c r="F11352" s="187"/>
      <c r="G11352" s="187"/>
    </row>
    <row r="11353" spans="6:7">
      <c r="F11353" s="187"/>
      <c r="G11353" s="187"/>
    </row>
    <row r="11354" spans="6:7">
      <c r="F11354" s="187"/>
      <c r="G11354" s="187"/>
    </row>
    <row r="11355" spans="6:7">
      <c r="F11355" s="187"/>
      <c r="G11355" s="187"/>
    </row>
    <row r="11356" spans="6:7">
      <c r="F11356" s="187"/>
      <c r="G11356" s="187"/>
    </row>
    <row r="11357" spans="6:7">
      <c r="F11357" s="187"/>
      <c r="G11357" s="187"/>
    </row>
    <row r="11358" spans="6:7">
      <c r="F11358" s="187"/>
      <c r="G11358" s="187"/>
    </row>
    <row r="11359" spans="6:7">
      <c r="F11359" s="187"/>
      <c r="G11359" s="187"/>
    </row>
    <row r="11360" spans="6:7">
      <c r="F11360" s="187"/>
      <c r="G11360" s="187"/>
    </row>
    <row r="11361" spans="6:7">
      <c r="F11361" s="187"/>
      <c r="G11361" s="187"/>
    </row>
    <row r="11362" spans="6:7">
      <c r="F11362" s="187"/>
      <c r="G11362" s="187"/>
    </row>
    <row r="11363" spans="6:7">
      <c r="F11363" s="187"/>
      <c r="G11363" s="187"/>
    </row>
    <row r="11364" spans="6:7">
      <c r="F11364" s="187"/>
      <c r="G11364" s="187"/>
    </row>
    <row r="11365" spans="6:7">
      <c r="F11365" s="187"/>
      <c r="G11365" s="187"/>
    </row>
    <row r="11366" spans="6:7">
      <c r="F11366" s="187"/>
      <c r="G11366" s="187"/>
    </row>
    <row r="11367" spans="6:7">
      <c r="F11367" s="187"/>
      <c r="G11367" s="187"/>
    </row>
    <row r="11368" spans="6:7">
      <c r="F11368" s="187"/>
      <c r="G11368" s="187"/>
    </row>
    <row r="11369" spans="6:7">
      <c r="F11369" s="187"/>
      <c r="G11369" s="187"/>
    </row>
    <row r="11370" spans="6:7">
      <c r="F11370" s="187"/>
      <c r="G11370" s="187"/>
    </row>
    <row r="11371" spans="6:7">
      <c r="F11371" s="187"/>
      <c r="G11371" s="187"/>
    </row>
    <row r="11372" spans="6:7">
      <c r="F11372" s="187"/>
      <c r="G11372" s="187"/>
    </row>
    <row r="11373" spans="6:7">
      <c r="F11373" s="187"/>
      <c r="G11373" s="187"/>
    </row>
    <row r="11374" spans="6:7">
      <c r="F11374" s="187"/>
      <c r="G11374" s="187"/>
    </row>
    <row r="11375" spans="6:7">
      <c r="F11375" s="187"/>
      <c r="G11375" s="187"/>
    </row>
    <row r="11376" spans="6:7">
      <c r="F11376" s="187"/>
      <c r="G11376" s="187"/>
    </row>
    <row r="11377" spans="6:7">
      <c r="F11377" s="187"/>
      <c r="G11377" s="187"/>
    </row>
    <row r="11378" spans="6:7">
      <c r="F11378" s="187"/>
      <c r="G11378" s="187"/>
    </row>
    <row r="11379" spans="6:7">
      <c r="F11379" s="187"/>
      <c r="G11379" s="187"/>
    </row>
    <row r="11380" spans="6:7">
      <c r="F11380" s="187"/>
      <c r="G11380" s="187"/>
    </row>
    <row r="11381" spans="6:7">
      <c r="F11381" s="187"/>
      <c r="G11381" s="187"/>
    </row>
    <row r="11382" spans="6:7">
      <c r="F11382" s="187"/>
      <c r="G11382" s="187"/>
    </row>
    <row r="11383" spans="6:7">
      <c r="F11383" s="187"/>
      <c r="G11383" s="187"/>
    </row>
    <row r="11384" spans="6:7">
      <c r="F11384" s="187"/>
      <c r="G11384" s="187"/>
    </row>
    <row r="11385" spans="6:7">
      <c r="F11385" s="187"/>
      <c r="G11385" s="187"/>
    </row>
    <row r="11386" spans="6:7">
      <c r="F11386" s="187"/>
      <c r="G11386" s="187"/>
    </row>
    <row r="11387" spans="6:7">
      <c r="F11387" s="187"/>
      <c r="G11387" s="187"/>
    </row>
    <row r="11388" spans="6:7">
      <c r="F11388" s="187"/>
      <c r="G11388" s="187"/>
    </row>
    <row r="11389" spans="6:7">
      <c r="F11389" s="187"/>
      <c r="G11389" s="187"/>
    </row>
    <row r="11390" spans="6:7">
      <c r="F11390" s="187"/>
      <c r="G11390" s="187"/>
    </row>
    <row r="11391" spans="6:7">
      <c r="F11391" s="187"/>
      <c r="G11391" s="187"/>
    </row>
    <row r="11392" spans="6:7">
      <c r="F11392" s="187"/>
      <c r="G11392" s="187"/>
    </row>
    <row r="11393" spans="6:7">
      <c r="F11393" s="187"/>
      <c r="G11393" s="187"/>
    </row>
    <row r="11394" spans="6:7">
      <c r="F11394" s="187"/>
      <c r="G11394" s="187"/>
    </row>
    <row r="11395" spans="6:7">
      <c r="F11395" s="187"/>
      <c r="G11395" s="187"/>
    </row>
    <row r="11396" spans="6:7">
      <c r="F11396" s="187"/>
      <c r="G11396" s="187"/>
    </row>
    <row r="11397" spans="6:7">
      <c r="F11397" s="187"/>
      <c r="G11397" s="187"/>
    </row>
    <row r="11398" spans="6:7">
      <c r="F11398" s="187"/>
      <c r="G11398" s="187"/>
    </row>
    <row r="11399" spans="6:7">
      <c r="F11399" s="187"/>
      <c r="G11399" s="187"/>
    </row>
    <row r="11400" spans="6:7">
      <c r="F11400" s="187"/>
      <c r="G11400" s="187"/>
    </row>
    <row r="11401" spans="6:7">
      <c r="F11401" s="187"/>
      <c r="G11401" s="187"/>
    </row>
    <row r="11402" spans="6:7">
      <c r="F11402" s="187"/>
      <c r="G11402" s="187"/>
    </row>
    <row r="11403" spans="6:7">
      <c r="F11403" s="187"/>
      <c r="G11403" s="187"/>
    </row>
    <row r="11404" spans="6:7">
      <c r="F11404" s="187"/>
      <c r="G11404" s="187"/>
    </row>
    <row r="11405" spans="6:7">
      <c r="F11405" s="187"/>
      <c r="G11405" s="187"/>
    </row>
    <row r="11406" spans="6:7">
      <c r="F11406" s="187"/>
      <c r="G11406" s="187"/>
    </row>
    <row r="11407" spans="6:7">
      <c r="F11407" s="187"/>
      <c r="G11407" s="187"/>
    </row>
    <row r="11408" spans="6:7">
      <c r="F11408" s="187"/>
      <c r="G11408" s="187"/>
    </row>
    <row r="11409" spans="6:7">
      <c r="F11409" s="187"/>
      <c r="G11409" s="187"/>
    </row>
    <row r="11410" spans="6:7">
      <c r="F11410" s="187"/>
      <c r="G11410" s="187"/>
    </row>
    <row r="11411" spans="6:7">
      <c r="F11411" s="187"/>
      <c r="G11411" s="187"/>
    </row>
    <row r="11412" spans="6:7">
      <c r="F11412" s="187"/>
      <c r="G11412" s="187"/>
    </row>
    <row r="11413" spans="6:7">
      <c r="F11413" s="187"/>
      <c r="G11413" s="187"/>
    </row>
    <row r="11414" spans="6:7">
      <c r="F11414" s="187"/>
      <c r="G11414" s="187"/>
    </row>
    <row r="11415" spans="6:7">
      <c r="F11415" s="187"/>
      <c r="G11415" s="187"/>
    </row>
    <row r="11416" spans="6:7">
      <c r="F11416" s="187"/>
      <c r="G11416" s="187"/>
    </row>
    <row r="11417" spans="6:7">
      <c r="F11417" s="187"/>
      <c r="G11417" s="187"/>
    </row>
    <row r="11418" spans="6:7">
      <c r="F11418" s="187"/>
      <c r="G11418" s="187"/>
    </row>
    <row r="11419" spans="6:7">
      <c r="F11419" s="187"/>
      <c r="G11419" s="187"/>
    </row>
    <row r="11420" spans="6:7">
      <c r="F11420" s="187"/>
      <c r="G11420" s="187"/>
    </row>
    <row r="11421" spans="6:7">
      <c r="F11421" s="187"/>
      <c r="G11421" s="187"/>
    </row>
    <row r="11422" spans="6:7">
      <c r="F11422" s="187"/>
      <c r="G11422" s="187"/>
    </row>
    <row r="11423" spans="6:7">
      <c r="F11423" s="187"/>
      <c r="G11423" s="187"/>
    </row>
    <row r="11424" spans="6:7">
      <c r="F11424" s="187"/>
      <c r="G11424" s="187"/>
    </row>
    <row r="11425" spans="6:7">
      <c r="F11425" s="187"/>
      <c r="G11425" s="187"/>
    </row>
    <row r="11426" spans="6:7">
      <c r="F11426" s="187"/>
      <c r="G11426" s="187"/>
    </row>
    <row r="11427" spans="6:7">
      <c r="F11427" s="187"/>
      <c r="G11427" s="187"/>
    </row>
    <row r="11428" spans="6:7">
      <c r="F11428" s="187"/>
      <c r="G11428" s="187"/>
    </row>
    <row r="11429" spans="6:7">
      <c r="F11429" s="187"/>
      <c r="G11429" s="187"/>
    </row>
    <row r="11430" spans="6:7">
      <c r="F11430" s="187"/>
      <c r="G11430" s="187"/>
    </row>
    <row r="11431" spans="6:7">
      <c r="F11431" s="187"/>
      <c r="G11431" s="187"/>
    </row>
    <row r="11432" spans="6:7">
      <c r="F11432" s="187"/>
      <c r="G11432" s="187"/>
    </row>
    <row r="11433" spans="6:7">
      <c r="F11433" s="187"/>
      <c r="G11433" s="187"/>
    </row>
    <row r="11434" spans="6:7">
      <c r="F11434" s="187"/>
      <c r="G11434" s="187"/>
    </row>
    <row r="11435" spans="6:7">
      <c r="F11435" s="187"/>
      <c r="G11435" s="187"/>
    </row>
    <row r="11436" spans="6:7">
      <c r="F11436" s="187"/>
      <c r="G11436" s="187"/>
    </row>
    <row r="11437" spans="6:7">
      <c r="F11437" s="187"/>
      <c r="G11437" s="187"/>
    </row>
    <row r="11438" spans="6:7">
      <c r="F11438" s="187"/>
      <c r="G11438" s="187"/>
    </row>
    <row r="11439" spans="6:7">
      <c r="F11439" s="187"/>
      <c r="G11439" s="187"/>
    </row>
    <row r="11440" spans="6:7">
      <c r="F11440" s="187"/>
      <c r="G11440" s="187"/>
    </row>
    <row r="11441" spans="6:7">
      <c r="F11441" s="187"/>
      <c r="G11441" s="187"/>
    </row>
    <row r="11442" spans="6:7">
      <c r="F11442" s="187"/>
      <c r="G11442" s="187"/>
    </row>
    <row r="11443" spans="6:7">
      <c r="F11443" s="187"/>
      <c r="G11443" s="187"/>
    </row>
    <row r="11444" spans="6:7">
      <c r="F11444" s="187"/>
      <c r="G11444" s="187"/>
    </row>
    <row r="11445" spans="6:7">
      <c r="F11445" s="187"/>
      <c r="G11445" s="187"/>
    </row>
    <row r="11446" spans="6:7">
      <c r="F11446" s="187"/>
      <c r="G11446" s="187"/>
    </row>
    <row r="11447" spans="6:7">
      <c r="F11447" s="187"/>
      <c r="G11447" s="187"/>
    </row>
    <row r="11448" spans="6:7">
      <c r="F11448" s="187"/>
      <c r="G11448" s="187"/>
    </row>
    <row r="11449" spans="6:7">
      <c r="F11449" s="187"/>
      <c r="G11449" s="187"/>
    </row>
    <row r="11450" spans="6:7">
      <c r="F11450" s="187"/>
      <c r="G11450" s="187"/>
    </row>
    <row r="11451" spans="6:7">
      <c r="F11451" s="187"/>
      <c r="G11451" s="187"/>
    </row>
    <row r="11452" spans="6:7">
      <c r="F11452" s="187"/>
      <c r="G11452" s="187"/>
    </row>
    <row r="11453" spans="6:7">
      <c r="F11453" s="187"/>
      <c r="G11453" s="187"/>
    </row>
    <row r="11454" spans="6:7">
      <c r="F11454" s="187"/>
      <c r="G11454" s="187"/>
    </row>
    <row r="11455" spans="6:7">
      <c r="F11455" s="187"/>
      <c r="G11455" s="187"/>
    </row>
    <row r="11456" spans="6:7">
      <c r="F11456" s="187"/>
      <c r="G11456" s="187"/>
    </row>
    <row r="11457" spans="6:7">
      <c r="F11457" s="187"/>
      <c r="G11457" s="187"/>
    </row>
    <row r="11458" spans="6:7">
      <c r="F11458" s="187"/>
      <c r="G11458" s="187"/>
    </row>
    <row r="11459" spans="6:7">
      <c r="F11459" s="187"/>
      <c r="G11459" s="187"/>
    </row>
    <row r="11460" spans="6:7">
      <c r="F11460" s="187"/>
      <c r="G11460" s="187"/>
    </row>
    <row r="11461" spans="6:7">
      <c r="F11461" s="187"/>
      <c r="G11461" s="187"/>
    </row>
    <row r="11462" spans="6:7">
      <c r="F11462" s="187"/>
      <c r="G11462" s="187"/>
    </row>
    <row r="11463" spans="6:7">
      <c r="F11463" s="187"/>
      <c r="G11463" s="187"/>
    </row>
    <row r="11464" spans="6:7">
      <c r="F11464" s="187"/>
      <c r="G11464" s="187"/>
    </row>
    <row r="11465" spans="6:7">
      <c r="F11465" s="187"/>
      <c r="G11465" s="187"/>
    </row>
    <row r="11466" spans="6:7">
      <c r="F11466" s="187"/>
      <c r="G11466" s="187"/>
    </row>
    <row r="11467" spans="6:7">
      <c r="F11467" s="187"/>
      <c r="G11467" s="187"/>
    </row>
    <row r="11468" spans="6:7">
      <c r="F11468" s="187"/>
      <c r="G11468" s="187"/>
    </row>
    <row r="11469" spans="6:7">
      <c r="F11469" s="187"/>
      <c r="G11469" s="187"/>
    </row>
    <row r="11470" spans="6:7">
      <c r="F11470" s="187"/>
      <c r="G11470" s="187"/>
    </row>
    <row r="11471" spans="6:7">
      <c r="F11471" s="187"/>
      <c r="G11471" s="187"/>
    </row>
    <row r="11472" spans="6:7">
      <c r="F11472" s="187"/>
      <c r="G11472" s="187"/>
    </row>
    <row r="11473" spans="6:7">
      <c r="F11473" s="187"/>
      <c r="G11473" s="187"/>
    </row>
    <row r="11474" spans="6:7">
      <c r="F11474" s="187"/>
      <c r="G11474" s="187"/>
    </row>
    <row r="11475" spans="6:7">
      <c r="F11475" s="187"/>
      <c r="G11475" s="187"/>
    </row>
    <row r="11476" spans="6:7">
      <c r="F11476" s="187"/>
      <c r="G11476" s="187"/>
    </row>
    <row r="11477" spans="6:7">
      <c r="F11477" s="187"/>
      <c r="G11477" s="187"/>
    </row>
    <row r="11478" spans="6:7">
      <c r="F11478" s="187"/>
      <c r="G11478" s="187"/>
    </row>
    <row r="11479" spans="6:7">
      <c r="F11479" s="187"/>
      <c r="G11479" s="187"/>
    </row>
    <row r="11480" spans="6:7">
      <c r="F11480" s="187"/>
      <c r="G11480" s="187"/>
    </row>
    <row r="11481" spans="6:7">
      <c r="F11481" s="187"/>
      <c r="G11481" s="187"/>
    </row>
    <row r="11482" spans="6:7">
      <c r="F11482" s="187"/>
      <c r="G11482" s="187"/>
    </row>
    <row r="11483" spans="6:7">
      <c r="F11483" s="187"/>
      <c r="G11483" s="187"/>
    </row>
    <row r="11484" spans="6:7">
      <c r="F11484" s="187"/>
      <c r="G11484" s="187"/>
    </row>
    <row r="11485" spans="6:7">
      <c r="F11485" s="187"/>
      <c r="G11485" s="187"/>
    </row>
    <row r="11486" spans="6:7">
      <c r="F11486" s="187"/>
      <c r="G11486" s="187"/>
    </row>
    <row r="11487" spans="6:7">
      <c r="F11487" s="187"/>
      <c r="G11487" s="187"/>
    </row>
    <row r="11488" spans="6:7">
      <c r="F11488" s="187"/>
      <c r="G11488" s="187"/>
    </row>
    <row r="11489" spans="6:7">
      <c r="F11489" s="187"/>
      <c r="G11489" s="187"/>
    </row>
    <row r="11490" spans="6:7">
      <c r="F11490" s="187"/>
      <c r="G11490" s="187"/>
    </row>
    <row r="11491" spans="6:7">
      <c r="F11491" s="187"/>
      <c r="G11491" s="187"/>
    </row>
    <row r="11492" spans="6:7">
      <c r="F11492" s="187"/>
      <c r="G11492" s="187"/>
    </row>
    <row r="11493" spans="6:7">
      <c r="F11493" s="187"/>
      <c r="G11493" s="187"/>
    </row>
    <row r="11494" spans="6:7">
      <c r="F11494" s="187"/>
      <c r="G11494" s="187"/>
    </row>
    <row r="11495" spans="6:7">
      <c r="F11495" s="187"/>
      <c r="G11495" s="187"/>
    </row>
    <row r="11496" spans="6:7">
      <c r="F11496" s="187"/>
      <c r="G11496" s="187"/>
    </row>
    <row r="11497" spans="6:7">
      <c r="F11497" s="187"/>
      <c r="G11497" s="187"/>
    </row>
    <row r="11498" spans="6:7">
      <c r="F11498" s="187"/>
      <c r="G11498" s="187"/>
    </row>
    <row r="11499" spans="6:7">
      <c r="F11499" s="187"/>
      <c r="G11499" s="187"/>
    </row>
    <row r="11500" spans="6:7">
      <c r="F11500" s="187"/>
      <c r="G11500" s="187"/>
    </row>
    <row r="11501" spans="6:7">
      <c r="F11501" s="187"/>
      <c r="G11501" s="187"/>
    </row>
    <row r="11502" spans="6:7">
      <c r="F11502" s="187"/>
      <c r="G11502" s="187"/>
    </row>
    <row r="11503" spans="6:7">
      <c r="F11503" s="187"/>
      <c r="G11503" s="187"/>
    </row>
    <row r="11504" spans="6:7">
      <c r="F11504" s="187"/>
      <c r="G11504" s="187"/>
    </row>
    <row r="11505" spans="6:7">
      <c r="F11505" s="187"/>
      <c r="G11505" s="187"/>
    </row>
    <row r="11506" spans="6:7">
      <c r="F11506" s="187"/>
      <c r="G11506" s="187"/>
    </row>
    <row r="11507" spans="6:7">
      <c r="F11507" s="187"/>
      <c r="G11507" s="187"/>
    </row>
    <row r="11508" spans="6:7">
      <c r="F11508" s="187"/>
      <c r="G11508" s="187"/>
    </row>
    <row r="11509" spans="6:7">
      <c r="F11509" s="187"/>
      <c r="G11509" s="187"/>
    </row>
    <row r="11510" spans="6:7">
      <c r="F11510" s="187"/>
      <c r="G11510" s="187"/>
    </row>
    <row r="11511" spans="6:7">
      <c r="F11511" s="187"/>
      <c r="G11511" s="187"/>
    </row>
    <row r="11512" spans="6:7">
      <c r="F11512" s="187"/>
      <c r="G11512" s="187"/>
    </row>
    <row r="11513" spans="6:7">
      <c r="F11513" s="187"/>
      <c r="G11513" s="187"/>
    </row>
    <row r="11514" spans="6:7">
      <c r="F11514" s="187"/>
      <c r="G11514" s="187"/>
    </row>
    <row r="11515" spans="6:7">
      <c r="F11515" s="187"/>
      <c r="G11515" s="187"/>
    </row>
    <row r="11516" spans="6:7">
      <c r="F11516" s="187"/>
      <c r="G11516" s="187"/>
    </row>
    <row r="11517" spans="6:7">
      <c r="F11517" s="187"/>
      <c r="G11517" s="187"/>
    </row>
    <row r="11518" spans="6:7">
      <c r="F11518" s="187"/>
      <c r="G11518" s="187"/>
    </row>
    <row r="11519" spans="6:7">
      <c r="F11519" s="187"/>
      <c r="G11519" s="187"/>
    </row>
    <row r="11520" spans="6:7">
      <c r="F11520" s="187"/>
      <c r="G11520" s="187"/>
    </row>
    <row r="11521" spans="6:7">
      <c r="F11521" s="187"/>
      <c r="G11521" s="187"/>
    </row>
    <row r="11522" spans="6:7">
      <c r="F11522" s="187"/>
      <c r="G11522" s="187"/>
    </row>
    <row r="11523" spans="6:7">
      <c r="F11523" s="187"/>
      <c r="G11523" s="187"/>
    </row>
    <row r="11524" spans="6:7">
      <c r="F11524" s="187"/>
      <c r="G11524" s="187"/>
    </row>
    <row r="11525" spans="6:7">
      <c r="F11525" s="187"/>
      <c r="G11525" s="187"/>
    </row>
    <row r="11526" spans="6:7">
      <c r="F11526" s="187"/>
      <c r="G11526" s="187"/>
    </row>
    <row r="11527" spans="6:7">
      <c r="F11527" s="187"/>
      <c r="G11527" s="187"/>
    </row>
    <row r="11528" spans="6:7">
      <c r="F11528" s="187"/>
      <c r="G11528" s="187"/>
    </row>
    <row r="11529" spans="6:7">
      <c r="F11529" s="187"/>
      <c r="G11529" s="187"/>
    </row>
    <row r="11530" spans="6:7">
      <c r="F11530" s="187"/>
      <c r="G11530" s="187"/>
    </row>
    <row r="11531" spans="6:7">
      <c r="F11531" s="187"/>
      <c r="G11531" s="187"/>
    </row>
    <row r="11532" spans="6:7">
      <c r="F11532" s="187"/>
      <c r="G11532" s="187"/>
    </row>
    <row r="11533" spans="6:7">
      <c r="F11533" s="187"/>
      <c r="G11533" s="187"/>
    </row>
    <row r="11534" spans="6:7">
      <c r="F11534" s="187"/>
      <c r="G11534" s="187"/>
    </row>
    <row r="11535" spans="6:7">
      <c r="F11535" s="187"/>
      <c r="G11535" s="187"/>
    </row>
    <row r="11536" spans="6:7">
      <c r="F11536" s="187"/>
      <c r="G11536" s="187"/>
    </row>
    <row r="11537" spans="6:7">
      <c r="F11537" s="187"/>
      <c r="G11537" s="187"/>
    </row>
    <row r="11538" spans="6:7">
      <c r="F11538" s="187"/>
      <c r="G11538" s="187"/>
    </row>
    <row r="11539" spans="6:7">
      <c r="F11539" s="187"/>
      <c r="G11539" s="187"/>
    </row>
    <row r="11540" spans="6:7">
      <c r="F11540" s="187"/>
      <c r="G11540" s="187"/>
    </row>
    <row r="11541" spans="6:7">
      <c r="F11541" s="187"/>
      <c r="G11541" s="187"/>
    </row>
    <row r="11542" spans="6:7">
      <c r="F11542" s="187"/>
      <c r="G11542" s="187"/>
    </row>
    <row r="11543" spans="6:7">
      <c r="F11543" s="187"/>
      <c r="G11543" s="187"/>
    </row>
    <row r="11544" spans="6:7">
      <c r="F11544" s="187"/>
      <c r="G11544" s="187"/>
    </row>
    <row r="11545" spans="6:7">
      <c r="F11545" s="187"/>
      <c r="G11545" s="187"/>
    </row>
    <row r="11546" spans="6:7">
      <c r="F11546" s="187"/>
      <c r="G11546" s="187"/>
    </row>
    <row r="11547" spans="6:7">
      <c r="F11547" s="187"/>
      <c r="G11547" s="187"/>
    </row>
    <row r="11548" spans="6:7">
      <c r="F11548" s="187"/>
      <c r="G11548" s="187"/>
    </row>
    <row r="11549" spans="6:7">
      <c r="F11549" s="187"/>
      <c r="G11549" s="187"/>
    </row>
    <row r="11550" spans="6:7">
      <c r="F11550" s="187"/>
      <c r="G11550" s="187"/>
    </row>
    <row r="11551" spans="6:7">
      <c r="F11551" s="187"/>
      <c r="G11551" s="187"/>
    </row>
    <row r="11552" spans="6:7">
      <c r="F11552" s="187"/>
      <c r="G11552" s="187"/>
    </row>
    <row r="11553" spans="6:7">
      <c r="F11553" s="187"/>
      <c r="G11553" s="187"/>
    </row>
    <row r="11554" spans="6:7">
      <c r="F11554" s="187"/>
      <c r="G11554" s="187"/>
    </row>
    <row r="11555" spans="6:7">
      <c r="F11555" s="187"/>
      <c r="G11555" s="187"/>
    </row>
    <row r="11556" spans="6:7">
      <c r="F11556" s="187"/>
      <c r="G11556" s="187"/>
    </row>
    <row r="11557" spans="6:7">
      <c r="F11557" s="187"/>
      <c r="G11557" s="187"/>
    </row>
    <row r="11558" spans="6:7">
      <c r="F11558" s="187"/>
      <c r="G11558" s="187"/>
    </row>
    <row r="11559" spans="6:7">
      <c r="F11559" s="187"/>
      <c r="G11559" s="187"/>
    </row>
    <row r="11560" spans="6:7">
      <c r="F11560" s="187"/>
      <c r="G11560" s="187"/>
    </row>
    <row r="11561" spans="6:7">
      <c r="F11561" s="187"/>
      <c r="G11561" s="187"/>
    </row>
    <row r="11562" spans="6:7">
      <c r="F11562" s="187"/>
      <c r="G11562" s="187"/>
    </row>
    <row r="11563" spans="6:7">
      <c r="F11563" s="187"/>
      <c r="G11563" s="187"/>
    </row>
    <row r="11564" spans="6:7">
      <c r="F11564" s="187"/>
      <c r="G11564" s="187"/>
    </row>
    <row r="11565" spans="6:7">
      <c r="F11565" s="187"/>
      <c r="G11565" s="187"/>
    </row>
    <row r="11566" spans="6:7">
      <c r="F11566" s="187"/>
      <c r="G11566" s="187"/>
    </row>
    <row r="11567" spans="6:7">
      <c r="F11567" s="187"/>
      <c r="G11567" s="187"/>
    </row>
    <row r="11568" spans="6:7">
      <c r="F11568" s="187"/>
      <c r="G11568" s="187"/>
    </row>
    <row r="11569" spans="6:7">
      <c r="F11569" s="187"/>
      <c r="G11569" s="187"/>
    </row>
    <row r="11570" spans="6:7">
      <c r="F11570" s="187"/>
      <c r="G11570" s="187"/>
    </row>
    <row r="11571" spans="6:7">
      <c r="F11571" s="187"/>
      <c r="G11571" s="187"/>
    </row>
    <row r="11572" spans="6:7">
      <c r="F11572" s="187"/>
      <c r="G11572" s="187"/>
    </row>
    <row r="11573" spans="6:7">
      <c r="F11573" s="187"/>
      <c r="G11573" s="187"/>
    </row>
    <row r="11574" spans="6:7">
      <c r="F11574" s="187"/>
      <c r="G11574" s="187"/>
    </row>
    <row r="11575" spans="6:7">
      <c r="F11575" s="187"/>
      <c r="G11575" s="187"/>
    </row>
    <row r="11576" spans="6:7">
      <c r="F11576" s="187"/>
      <c r="G11576" s="187"/>
    </row>
    <row r="11577" spans="6:7">
      <c r="F11577" s="187"/>
      <c r="G11577" s="187"/>
    </row>
    <row r="11578" spans="6:7">
      <c r="F11578" s="187"/>
      <c r="G11578" s="187"/>
    </row>
    <row r="11579" spans="6:7">
      <c r="F11579" s="187"/>
      <c r="G11579" s="187"/>
    </row>
    <row r="11580" spans="6:7">
      <c r="F11580" s="187"/>
      <c r="G11580" s="187"/>
    </row>
    <row r="11581" spans="6:7">
      <c r="F11581" s="187"/>
      <c r="G11581" s="187"/>
    </row>
    <row r="11582" spans="6:7">
      <c r="F11582" s="187"/>
      <c r="G11582" s="187"/>
    </row>
    <row r="11583" spans="6:7">
      <c r="F11583" s="187"/>
      <c r="G11583" s="187"/>
    </row>
    <row r="11584" spans="6:7">
      <c r="F11584" s="187"/>
      <c r="G11584" s="187"/>
    </row>
    <row r="11585" spans="6:7">
      <c r="F11585" s="187"/>
      <c r="G11585" s="187"/>
    </row>
    <row r="11586" spans="6:7">
      <c r="F11586" s="187"/>
      <c r="G11586" s="187"/>
    </row>
    <row r="11587" spans="6:7">
      <c r="F11587" s="187"/>
      <c r="G11587" s="187"/>
    </row>
    <row r="11588" spans="6:7">
      <c r="F11588" s="187"/>
      <c r="G11588" s="187"/>
    </row>
    <row r="11589" spans="6:7">
      <c r="F11589" s="187"/>
      <c r="G11589" s="187"/>
    </row>
    <row r="11590" spans="6:7">
      <c r="F11590" s="187"/>
      <c r="G11590" s="187"/>
    </row>
    <row r="11591" spans="6:7">
      <c r="F11591" s="187"/>
      <c r="G11591" s="187"/>
    </row>
    <row r="11592" spans="6:7">
      <c r="F11592" s="187"/>
      <c r="G11592" s="187"/>
    </row>
    <row r="11593" spans="6:7">
      <c r="F11593" s="187"/>
      <c r="G11593" s="187"/>
    </row>
    <row r="11594" spans="6:7">
      <c r="F11594" s="187"/>
      <c r="G11594" s="187"/>
    </row>
    <row r="11595" spans="6:7">
      <c r="F11595" s="187"/>
      <c r="G11595" s="187"/>
    </row>
    <row r="11596" spans="6:7">
      <c r="F11596" s="187"/>
      <c r="G11596" s="187"/>
    </row>
    <row r="11597" spans="6:7">
      <c r="F11597" s="187"/>
      <c r="G11597" s="187"/>
    </row>
    <row r="11598" spans="6:7">
      <c r="F11598" s="187"/>
      <c r="G11598" s="187"/>
    </row>
    <row r="11599" spans="6:7">
      <c r="F11599" s="187"/>
      <c r="G11599" s="187"/>
    </row>
    <row r="11600" spans="6:7">
      <c r="F11600" s="187"/>
      <c r="G11600" s="187"/>
    </row>
    <row r="11601" spans="6:7">
      <c r="F11601" s="187"/>
      <c r="G11601" s="187"/>
    </row>
    <row r="11602" spans="6:7">
      <c r="F11602" s="187"/>
      <c r="G11602" s="187"/>
    </row>
    <row r="11603" spans="6:7">
      <c r="F11603" s="187"/>
      <c r="G11603" s="187"/>
    </row>
    <row r="11604" spans="6:7">
      <c r="F11604" s="187"/>
      <c r="G11604" s="187"/>
    </row>
    <row r="11605" spans="6:7">
      <c r="F11605" s="187"/>
      <c r="G11605" s="187"/>
    </row>
    <row r="11606" spans="6:7">
      <c r="F11606" s="187"/>
      <c r="G11606" s="187"/>
    </row>
    <row r="11607" spans="6:7">
      <c r="F11607" s="187"/>
      <c r="G11607" s="187"/>
    </row>
    <row r="11608" spans="6:7">
      <c r="F11608" s="187"/>
      <c r="G11608" s="187"/>
    </row>
    <row r="11609" spans="6:7">
      <c r="F11609" s="187"/>
      <c r="G11609" s="187"/>
    </row>
    <row r="11610" spans="6:7">
      <c r="F11610" s="187"/>
      <c r="G11610" s="187"/>
    </row>
    <row r="11611" spans="6:7">
      <c r="F11611" s="187"/>
      <c r="G11611" s="187"/>
    </row>
    <row r="11612" spans="6:7">
      <c r="F11612" s="187"/>
      <c r="G11612" s="187"/>
    </row>
    <row r="11613" spans="6:7">
      <c r="F11613" s="187"/>
      <c r="G11613" s="187"/>
    </row>
    <row r="11614" spans="6:7">
      <c r="F11614" s="187"/>
      <c r="G11614" s="187"/>
    </row>
    <row r="11615" spans="6:7">
      <c r="F11615" s="187"/>
      <c r="G11615" s="187"/>
    </row>
    <row r="11616" spans="6:7">
      <c r="F11616" s="187"/>
      <c r="G11616" s="187"/>
    </row>
    <row r="11617" spans="6:7">
      <c r="F11617" s="187"/>
      <c r="G11617" s="187"/>
    </row>
    <row r="11618" spans="6:7">
      <c r="F11618" s="187"/>
      <c r="G11618" s="187"/>
    </row>
    <row r="11619" spans="6:7">
      <c r="F11619" s="187"/>
      <c r="G11619" s="187"/>
    </row>
    <row r="11620" spans="6:7">
      <c r="F11620" s="187"/>
      <c r="G11620" s="187"/>
    </row>
    <row r="11621" spans="6:7">
      <c r="F11621" s="187"/>
      <c r="G11621" s="187"/>
    </row>
    <row r="11622" spans="6:7">
      <c r="F11622" s="187"/>
      <c r="G11622" s="187"/>
    </row>
    <row r="11623" spans="6:7">
      <c r="F11623" s="187"/>
      <c r="G11623" s="187"/>
    </row>
    <row r="11624" spans="6:7">
      <c r="F11624" s="187"/>
      <c r="G11624" s="187"/>
    </row>
    <row r="11625" spans="6:7">
      <c r="F11625" s="187"/>
      <c r="G11625" s="187"/>
    </row>
    <row r="11626" spans="6:7">
      <c r="F11626" s="187"/>
      <c r="G11626" s="187"/>
    </row>
    <row r="11627" spans="6:7">
      <c r="F11627" s="187"/>
      <c r="G11627" s="187"/>
    </row>
    <row r="11628" spans="6:7">
      <c r="F11628" s="187"/>
      <c r="G11628" s="187"/>
    </row>
    <row r="11629" spans="6:7">
      <c r="F11629" s="187"/>
      <c r="G11629" s="187"/>
    </row>
    <row r="11630" spans="6:7">
      <c r="F11630" s="187"/>
      <c r="G11630" s="187"/>
    </row>
    <row r="11631" spans="6:7">
      <c r="F11631" s="187"/>
      <c r="G11631" s="187"/>
    </row>
    <row r="11632" spans="6:7">
      <c r="F11632" s="187"/>
      <c r="G11632" s="187"/>
    </row>
    <row r="11633" spans="6:7">
      <c r="F11633" s="187"/>
      <c r="G11633" s="187"/>
    </row>
    <row r="11634" spans="6:7">
      <c r="F11634" s="187"/>
      <c r="G11634" s="187"/>
    </row>
    <row r="11635" spans="6:7">
      <c r="F11635" s="187"/>
      <c r="G11635" s="187"/>
    </row>
    <row r="11636" spans="6:7">
      <c r="F11636" s="187"/>
      <c r="G11636" s="187"/>
    </row>
    <row r="11637" spans="6:7">
      <c r="F11637" s="187"/>
      <c r="G11637" s="187"/>
    </row>
    <row r="11638" spans="6:7">
      <c r="F11638" s="187"/>
      <c r="G11638" s="187"/>
    </row>
    <row r="11639" spans="6:7">
      <c r="F11639" s="187"/>
      <c r="G11639" s="187"/>
    </row>
    <row r="11640" spans="6:7">
      <c r="F11640" s="187"/>
      <c r="G11640" s="187"/>
    </row>
    <row r="11641" spans="6:7">
      <c r="F11641" s="187"/>
      <c r="G11641" s="187"/>
    </row>
    <row r="11642" spans="6:7">
      <c r="F11642" s="187"/>
      <c r="G11642" s="187"/>
    </row>
    <row r="11643" spans="6:7">
      <c r="F11643" s="187"/>
      <c r="G11643" s="187"/>
    </row>
    <row r="11644" spans="6:7">
      <c r="F11644" s="187"/>
      <c r="G11644" s="187"/>
    </row>
    <row r="11645" spans="6:7">
      <c r="F11645" s="187"/>
      <c r="G11645" s="187"/>
    </row>
    <row r="11646" spans="6:7">
      <c r="F11646" s="187"/>
      <c r="G11646" s="187"/>
    </row>
    <row r="11647" spans="6:7">
      <c r="F11647" s="187"/>
      <c r="G11647" s="187"/>
    </row>
    <row r="11648" spans="6:7">
      <c r="F11648" s="187"/>
      <c r="G11648" s="187"/>
    </row>
    <row r="11649" spans="6:7">
      <c r="F11649" s="187"/>
      <c r="G11649" s="187"/>
    </row>
    <row r="11650" spans="6:7">
      <c r="F11650" s="187"/>
      <c r="G11650" s="187"/>
    </row>
    <row r="11651" spans="6:7">
      <c r="F11651" s="187"/>
      <c r="G11651" s="187"/>
    </row>
    <row r="11652" spans="6:7">
      <c r="F11652" s="187"/>
      <c r="G11652" s="187"/>
    </row>
    <row r="11653" spans="6:7">
      <c r="F11653" s="187"/>
      <c r="G11653" s="187"/>
    </row>
    <row r="11654" spans="6:7">
      <c r="F11654" s="187"/>
      <c r="G11654" s="187"/>
    </row>
    <row r="11655" spans="6:7">
      <c r="F11655" s="187"/>
      <c r="G11655" s="187"/>
    </row>
    <row r="11656" spans="6:7">
      <c r="F11656" s="187"/>
      <c r="G11656" s="187"/>
    </row>
    <row r="11657" spans="6:7">
      <c r="F11657" s="187"/>
      <c r="G11657" s="187"/>
    </row>
    <row r="11658" spans="6:7">
      <c r="F11658" s="187"/>
      <c r="G11658" s="187"/>
    </row>
    <row r="11659" spans="6:7">
      <c r="F11659" s="187"/>
      <c r="G11659" s="187"/>
    </row>
    <row r="11660" spans="6:7">
      <c r="F11660" s="187"/>
      <c r="G11660" s="187"/>
    </row>
    <row r="11661" spans="6:7">
      <c r="F11661" s="187"/>
      <c r="G11661" s="187"/>
    </row>
    <row r="11662" spans="6:7">
      <c r="F11662" s="187"/>
      <c r="G11662" s="187"/>
    </row>
    <row r="11663" spans="6:7">
      <c r="F11663" s="187"/>
      <c r="G11663" s="187"/>
    </row>
    <row r="11664" spans="6:7">
      <c r="F11664" s="187"/>
      <c r="G11664" s="187"/>
    </row>
    <row r="11665" spans="6:7">
      <c r="F11665" s="187"/>
      <c r="G11665" s="187"/>
    </row>
    <row r="11666" spans="6:7">
      <c r="F11666" s="187"/>
      <c r="G11666" s="187"/>
    </row>
    <row r="11667" spans="6:7">
      <c r="F11667" s="187"/>
      <c r="G11667" s="187"/>
    </row>
    <row r="11668" spans="6:7">
      <c r="F11668" s="187"/>
      <c r="G11668" s="187"/>
    </row>
    <row r="11669" spans="6:7">
      <c r="F11669" s="187"/>
      <c r="G11669" s="187"/>
    </row>
    <row r="11670" spans="6:7">
      <c r="F11670" s="187"/>
      <c r="G11670" s="187"/>
    </row>
    <row r="11671" spans="6:7">
      <c r="F11671" s="187"/>
      <c r="G11671" s="187"/>
    </row>
    <row r="11672" spans="6:7">
      <c r="F11672" s="187"/>
      <c r="G11672" s="187"/>
    </row>
    <row r="11673" spans="6:7">
      <c r="F11673" s="187"/>
      <c r="G11673" s="187"/>
    </row>
    <row r="11674" spans="6:7">
      <c r="F11674" s="187"/>
      <c r="G11674" s="187"/>
    </row>
    <row r="11675" spans="6:7">
      <c r="F11675" s="187"/>
      <c r="G11675" s="187"/>
    </row>
    <row r="11676" spans="6:7">
      <c r="F11676" s="187"/>
      <c r="G11676" s="187"/>
    </row>
    <row r="11677" spans="6:7">
      <c r="F11677" s="187"/>
      <c r="G11677" s="187"/>
    </row>
    <row r="11678" spans="6:7">
      <c r="F11678" s="187"/>
      <c r="G11678" s="187"/>
    </row>
    <row r="11679" spans="6:7">
      <c r="F11679" s="187"/>
      <c r="G11679" s="187"/>
    </row>
    <row r="11680" spans="6:7">
      <c r="F11680" s="187"/>
      <c r="G11680" s="187"/>
    </row>
    <row r="11681" spans="6:7">
      <c r="F11681" s="187"/>
      <c r="G11681" s="187"/>
    </row>
    <row r="11682" spans="6:7">
      <c r="F11682" s="187"/>
      <c r="G11682" s="187"/>
    </row>
    <row r="11683" spans="6:7">
      <c r="F11683" s="187"/>
      <c r="G11683" s="187"/>
    </row>
    <row r="11684" spans="6:7">
      <c r="F11684" s="187"/>
      <c r="G11684" s="187"/>
    </row>
    <row r="11685" spans="6:7">
      <c r="F11685" s="187"/>
      <c r="G11685" s="187"/>
    </row>
    <row r="11686" spans="6:7">
      <c r="F11686" s="187"/>
      <c r="G11686" s="187"/>
    </row>
    <row r="11687" spans="6:7">
      <c r="F11687" s="187"/>
      <c r="G11687" s="187"/>
    </row>
    <row r="11688" spans="6:7">
      <c r="F11688" s="187"/>
      <c r="G11688" s="187"/>
    </row>
    <row r="11689" spans="6:7">
      <c r="F11689" s="187"/>
      <c r="G11689" s="187"/>
    </row>
    <row r="11690" spans="6:7">
      <c r="F11690" s="187"/>
      <c r="G11690" s="187"/>
    </row>
    <row r="11691" spans="6:7">
      <c r="F11691" s="187"/>
      <c r="G11691" s="187"/>
    </row>
    <row r="11692" spans="6:7">
      <c r="F11692" s="187"/>
      <c r="G11692" s="187"/>
    </row>
    <row r="11693" spans="6:7">
      <c r="F11693" s="187"/>
      <c r="G11693" s="187"/>
    </row>
    <row r="11694" spans="6:7">
      <c r="F11694" s="187"/>
      <c r="G11694" s="187"/>
    </row>
    <row r="11695" spans="6:7">
      <c r="F11695" s="187"/>
      <c r="G11695" s="187"/>
    </row>
    <row r="11696" spans="6:7">
      <c r="F11696" s="187"/>
      <c r="G11696" s="187"/>
    </row>
    <row r="11697" spans="6:7">
      <c r="F11697" s="187"/>
      <c r="G11697" s="187"/>
    </row>
    <row r="11698" spans="6:7">
      <c r="F11698" s="187"/>
      <c r="G11698" s="187"/>
    </row>
    <row r="11699" spans="6:7">
      <c r="F11699" s="187"/>
      <c r="G11699" s="187"/>
    </row>
    <row r="11700" spans="6:7">
      <c r="F11700" s="187"/>
      <c r="G11700" s="187"/>
    </row>
    <row r="11701" spans="6:7">
      <c r="F11701" s="187"/>
      <c r="G11701" s="187"/>
    </row>
    <row r="11702" spans="6:7">
      <c r="F11702" s="187"/>
      <c r="G11702" s="187"/>
    </row>
    <row r="11703" spans="6:7">
      <c r="F11703" s="187"/>
      <c r="G11703" s="187"/>
    </row>
    <row r="11704" spans="6:7">
      <c r="F11704" s="187"/>
      <c r="G11704" s="187"/>
    </row>
    <row r="11705" spans="6:7">
      <c r="F11705" s="187"/>
      <c r="G11705" s="187"/>
    </row>
    <row r="11706" spans="6:7">
      <c r="F11706" s="187"/>
      <c r="G11706" s="187"/>
    </row>
    <row r="11707" spans="6:7">
      <c r="F11707" s="187"/>
      <c r="G11707" s="187"/>
    </row>
    <row r="11708" spans="6:7">
      <c r="F11708" s="187"/>
      <c r="G11708" s="187"/>
    </row>
    <row r="11709" spans="6:7">
      <c r="F11709" s="187"/>
      <c r="G11709" s="187"/>
    </row>
    <row r="11710" spans="6:7">
      <c r="F11710" s="187"/>
      <c r="G11710" s="187"/>
    </row>
    <row r="11711" spans="6:7">
      <c r="F11711" s="187"/>
      <c r="G11711" s="187"/>
    </row>
    <row r="11712" spans="6:7">
      <c r="F11712" s="187"/>
      <c r="G11712" s="187"/>
    </row>
    <row r="11713" spans="6:7">
      <c r="F11713" s="187"/>
      <c r="G11713" s="187"/>
    </row>
    <row r="11714" spans="6:7">
      <c r="F11714" s="187"/>
      <c r="G11714" s="187"/>
    </row>
    <row r="11715" spans="6:7">
      <c r="F11715" s="187"/>
      <c r="G11715" s="187"/>
    </row>
    <row r="11716" spans="6:7">
      <c r="F11716" s="187"/>
      <c r="G11716" s="187"/>
    </row>
    <row r="11717" spans="6:7">
      <c r="F11717" s="187"/>
      <c r="G11717" s="187"/>
    </row>
    <row r="11718" spans="6:7">
      <c r="F11718" s="187"/>
      <c r="G11718" s="187"/>
    </row>
    <row r="11719" spans="6:7">
      <c r="F11719" s="187"/>
      <c r="G11719" s="187"/>
    </row>
    <row r="11720" spans="6:7">
      <c r="F11720" s="187"/>
      <c r="G11720" s="187"/>
    </row>
    <row r="11721" spans="6:7">
      <c r="F11721" s="187"/>
      <c r="G11721" s="187"/>
    </row>
    <row r="11722" spans="6:7">
      <c r="F11722" s="187"/>
      <c r="G11722" s="187"/>
    </row>
    <row r="11723" spans="6:7">
      <c r="F11723" s="187"/>
      <c r="G11723" s="187"/>
    </row>
    <row r="11724" spans="6:7">
      <c r="F11724" s="187"/>
      <c r="G11724" s="187"/>
    </row>
    <row r="11725" spans="6:7">
      <c r="F11725" s="187"/>
      <c r="G11725" s="187"/>
    </row>
    <row r="11726" spans="6:7">
      <c r="F11726" s="187"/>
      <c r="G11726" s="187"/>
    </row>
    <row r="11727" spans="6:7">
      <c r="F11727" s="187"/>
      <c r="G11727" s="187"/>
    </row>
    <row r="11728" spans="6:7">
      <c r="F11728" s="187"/>
      <c r="G11728" s="187"/>
    </row>
    <row r="11729" spans="6:7">
      <c r="F11729" s="187"/>
      <c r="G11729" s="187"/>
    </row>
    <row r="11730" spans="6:7">
      <c r="F11730" s="187"/>
      <c r="G11730" s="187"/>
    </row>
    <row r="11731" spans="6:7">
      <c r="F11731" s="187"/>
      <c r="G11731" s="187"/>
    </row>
    <row r="11732" spans="6:7">
      <c r="F11732" s="187"/>
      <c r="G11732" s="187"/>
    </row>
    <row r="11733" spans="6:7">
      <c r="F11733" s="187"/>
      <c r="G11733" s="187"/>
    </row>
    <row r="11734" spans="6:7">
      <c r="F11734" s="187"/>
      <c r="G11734" s="187"/>
    </row>
    <row r="11735" spans="6:7">
      <c r="F11735" s="187"/>
      <c r="G11735" s="187"/>
    </row>
    <row r="11736" spans="6:7">
      <c r="F11736" s="187"/>
      <c r="G11736" s="187"/>
    </row>
    <row r="11737" spans="6:7">
      <c r="F11737" s="187"/>
      <c r="G11737" s="187"/>
    </row>
    <row r="11738" spans="6:7">
      <c r="F11738" s="187"/>
      <c r="G11738" s="187"/>
    </row>
    <row r="11739" spans="6:7">
      <c r="F11739" s="187"/>
      <c r="G11739" s="187"/>
    </row>
    <row r="11740" spans="6:7">
      <c r="F11740" s="187"/>
      <c r="G11740" s="187"/>
    </row>
    <row r="11741" spans="6:7">
      <c r="F11741" s="187"/>
      <c r="G11741" s="187"/>
    </row>
    <row r="11742" spans="6:7">
      <c r="F11742" s="187"/>
      <c r="G11742" s="187"/>
    </row>
    <row r="11743" spans="6:7">
      <c r="F11743" s="187"/>
      <c r="G11743" s="187"/>
    </row>
    <row r="11744" spans="6:7">
      <c r="F11744" s="187"/>
      <c r="G11744" s="187"/>
    </row>
    <row r="11745" spans="6:7">
      <c r="F11745" s="187"/>
      <c r="G11745" s="187"/>
    </row>
    <row r="11746" spans="6:7">
      <c r="F11746" s="187"/>
      <c r="G11746" s="187"/>
    </row>
    <row r="11747" spans="6:7">
      <c r="F11747" s="187"/>
      <c r="G11747" s="187"/>
    </row>
    <row r="11748" spans="6:7">
      <c r="F11748" s="187"/>
      <c r="G11748" s="187"/>
    </row>
    <row r="11749" spans="6:7">
      <c r="F11749" s="187"/>
      <c r="G11749" s="187"/>
    </row>
    <row r="11750" spans="6:7">
      <c r="F11750" s="187"/>
      <c r="G11750" s="187"/>
    </row>
    <row r="11751" spans="6:7">
      <c r="F11751" s="187"/>
      <c r="G11751" s="187"/>
    </row>
    <row r="11752" spans="6:7">
      <c r="F11752" s="187"/>
      <c r="G11752" s="187"/>
    </row>
    <row r="11753" spans="6:7">
      <c r="F11753" s="187"/>
      <c r="G11753" s="187"/>
    </row>
    <row r="11754" spans="6:7">
      <c r="F11754" s="187"/>
      <c r="G11754" s="187"/>
    </row>
    <row r="11755" spans="6:7">
      <c r="F11755" s="187"/>
      <c r="G11755" s="187"/>
    </row>
    <row r="11756" spans="6:7">
      <c r="F11756" s="187"/>
      <c r="G11756" s="187"/>
    </row>
    <row r="11757" spans="6:7">
      <c r="F11757" s="187"/>
      <c r="G11757" s="187"/>
    </row>
    <row r="11758" spans="6:7">
      <c r="F11758" s="187"/>
      <c r="G11758" s="187"/>
    </row>
    <row r="11759" spans="6:7">
      <c r="F11759" s="187"/>
      <c r="G11759" s="187"/>
    </row>
    <row r="11760" spans="6:7">
      <c r="F11760" s="187"/>
      <c r="G11760" s="187"/>
    </row>
    <row r="11761" spans="6:7">
      <c r="F11761" s="187"/>
      <c r="G11761" s="187"/>
    </row>
    <row r="11762" spans="6:7">
      <c r="F11762" s="187"/>
      <c r="G11762" s="187"/>
    </row>
    <row r="11763" spans="6:7">
      <c r="F11763" s="187"/>
      <c r="G11763" s="187"/>
    </row>
    <row r="11764" spans="6:7">
      <c r="F11764" s="187"/>
      <c r="G11764" s="187"/>
    </row>
    <row r="11765" spans="6:7">
      <c r="F11765" s="187"/>
      <c r="G11765" s="187"/>
    </row>
    <row r="11766" spans="6:7">
      <c r="F11766" s="187"/>
      <c r="G11766" s="187"/>
    </row>
    <row r="11767" spans="6:7">
      <c r="F11767" s="187"/>
      <c r="G11767" s="187"/>
    </row>
    <row r="11768" spans="6:7">
      <c r="F11768" s="187"/>
      <c r="G11768" s="187"/>
    </row>
    <row r="11769" spans="6:7">
      <c r="F11769" s="187"/>
      <c r="G11769" s="187"/>
    </row>
    <row r="11770" spans="6:7">
      <c r="F11770" s="187"/>
      <c r="G11770" s="187"/>
    </row>
    <row r="11771" spans="6:7">
      <c r="F11771" s="187"/>
      <c r="G11771" s="187"/>
    </row>
    <row r="11772" spans="6:7">
      <c r="F11772" s="187"/>
      <c r="G11772" s="187"/>
    </row>
    <row r="11773" spans="6:7">
      <c r="F11773" s="187"/>
      <c r="G11773" s="187"/>
    </row>
    <row r="11774" spans="6:7">
      <c r="F11774" s="187"/>
      <c r="G11774" s="187"/>
    </row>
    <row r="11775" spans="6:7">
      <c r="F11775" s="187"/>
      <c r="G11775" s="187"/>
    </row>
    <row r="11776" spans="6:7">
      <c r="F11776" s="187"/>
      <c r="G11776" s="187"/>
    </row>
    <row r="11777" spans="6:7">
      <c r="F11777" s="187"/>
      <c r="G11777" s="187"/>
    </row>
    <row r="11778" spans="6:7">
      <c r="F11778" s="187"/>
      <c r="G11778" s="187"/>
    </row>
    <row r="11779" spans="6:7">
      <c r="F11779" s="187"/>
      <c r="G11779" s="187"/>
    </row>
    <row r="11780" spans="6:7">
      <c r="F11780" s="187"/>
      <c r="G11780" s="187"/>
    </row>
    <row r="11781" spans="6:7">
      <c r="F11781" s="187"/>
      <c r="G11781" s="187"/>
    </row>
    <row r="11782" spans="6:7">
      <c r="F11782" s="187"/>
      <c r="G11782" s="187"/>
    </row>
    <row r="11783" spans="6:7">
      <c r="F11783" s="187"/>
      <c r="G11783" s="187"/>
    </row>
    <row r="11784" spans="6:7">
      <c r="F11784" s="187"/>
      <c r="G11784" s="187"/>
    </row>
    <row r="11785" spans="6:7">
      <c r="F11785" s="187"/>
      <c r="G11785" s="187"/>
    </row>
    <row r="11786" spans="6:7">
      <c r="F11786" s="187"/>
      <c r="G11786" s="187"/>
    </row>
    <row r="11787" spans="6:7">
      <c r="F11787" s="187"/>
      <c r="G11787" s="187"/>
    </row>
    <row r="11788" spans="6:7">
      <c r="F11788" s="187"/>
      <c r="G11788" s="187"/>
    </row>
    <row r="11789" spans="6:7">
      <c r="F11789" s="187"/>
      <c r="G11789" s="187"/>
    </row>
    <row r="11790" spans="6:7">
      <c r="F11790" s="187"/>
      <c r="G11790" s="187"/>
    </row>
    <row r="11791" spans="6:7">
      <c r="F11791" s="187"/>
      <c r="G11791" s="187"/>
    </row>
    <row r="11792" spans="6:7">
      <c r="F11792" s="187"/>
      <c r="G11792" s="187"/>
    </row>
    <row r="11793" spans="6:7">
      <c r="F11793" s="187"/>
      <c r="G11793" s="187"/>
    </row>
    <row r="11794" spans="6:7">
      <c r="F11794" s="187"/>
      <c r="G11794" s="187"/>
    </row>
    <row r="11795" spans="6:7">
      <c r="F11795" s="187"/>
      <c r="G11795" s="187"/>
    </row>
    <row r="11796" spans="6:7">
      <c r="F11796" s="187"/>
      <c r="G11796" s="187"/>
    </row>
    <row r="11797" spans="6:7">
      <c r="F11797" s="187"/>
      <c r="G11797" s="187"/>
    </row>
    <row r="11798" spans="6:7">
      <c r="F11798" s="187"/>
      <c r="G11798" s="187"/>
    </row>
    <row r="11799" spans="6:7">
      <c r="F11799" s="187"/>
      <c r="G11799" s="187"/>
    </row>
    <row r="11800" spans="6:7">
      <c r="F11800" s="187"/>
      <c r="G11800" s="187"/>
    </row>
    <row r="11801" spans="6:7">
      <c r="F11801" s="187"/>
      <c r="G11801" s="187"/>
    </row>
    <row r="11802" spans="6:7">
      <c r="F11802" s="187"/>
      <c r="G11802" s="187"/>
    </row>
    <row r="11803" spans="6:7">
      <c r="F11803" s="187"/>
      <c r="G11803" s="187"/>
    </row>
    <row r="11804" spans="6:7">
      <c r="F11804" s="187"/>
      <c r="G11804" s="187"/>
    </row>
    <row r="11805" spans="6:7">
      <c r="F11805" s="187"/>
      <c r="G11805" s="187"/>
    </row>
    <row r="11806" spans="6:7">
      <c r="F11806" s="187"/>
      <c r="G11806" s="187"/>
    </row>
    <row r="11807" spans="6:7">
      <c r="F11807" s="187"/>
      <c r="G11807" s="187"/>
    </row>
    <row r="11808" spans="6:7">
      <c r="F11808" s="187"/>
      <c r="G11808" s="187"/>
    </row>
    <row r="11809" spans="6:7">
      <c r="F11809" s="187"/>
      <c r="G11809" s="187"/>
    </row>
    <row r="11810" spans="6:7">
      <c r="F11810" s="187"/>
      <c r="G11810" s="187"/>
    </row>
    <row r="11811" spans="6:7">
      <c r="F11811" s="187"/>
      <c r="G11811" s="187"/>
    </row>
    <row r="11812" spans="6:7">
      <c r="F11812" s="187"/>
      <c r="G11812" s="187"/>
    </row>
    <row r="11813" spans="6:7">
      <c r="F11813" s="187"/>
      <c r="G11813" s="187"/>
    </row>
    <row r="11814" spans="6:7">
      <c r="F11814" s="187"/>
      <c r="G11814" s="187"/>
    </row>
    <row r="11815" spans="6:7">
      <c r="F11815" s="187"/>
      <c r="G11815" s="187"/>
    </row>
    <row r="11816" spans="6:7">
      <c r="F11816" s="187"/>
      <c r="G11816" s="187"/>
    </row>
    <row r="11817" spans="6:7">
      <c r="F11817" s="187"/>
      <c r="G11817" s="187"/>
    </row>
    <row r="11818" spans="6:7">
      <c r="F11818" s="187"/>
      <c r="G11818" s="187"/>
    </row>
    <row r="11819" spans="6:7">
      <c r="F11819" s="187"/>
      <c r="G11819" s="187"/>
    </row>
    <row r="11820" spans="6:7">
      <c r="F11820" s="187"/>
      <c r="G11820" s="187"/>
    </row>
    <row r="11821" spans="6:7">
      <c r="F11821" s="187"/>
      <c r="G11821" s="187"/>
    </row>
    <row r="11822" spans="6:7">
      <c r="F11822" s="187"/>
      <c r="G11822" s="187"/>
    </row>
    <row r="11823" spans="6:7">
      <c r="F11823" s="187"/>
      <c r="G11823" s="187"/>
    </row>
    <row r="11824" spans="6:7">
      <c r="F11824" s="187"/>
      <c r="G11824" s="187"/>
    </row>
    <row r="11825" spans="6:7">
      <c r="F11825" s="187"/>
      <c r="G11825" s="187"/>
    </row>
    <row r="11826" spans="6:7">
      <c r="F11826" s="187"/>
      <c r="G11826" s="187"/>
    </row>
    <row r="11827" spans="6:7">
      <c r="F11827" s="187"/>
      <c r="G11827" s="187"/>
    </row>
    <row r="11828" spans="6:7">
      <c r="F11828" s="187"/>
      <c r="G11828" s="187"/>
    </row>
    <row r="11829" spans="6:7">
      <c r="F11829" s="187"/>
      <c r="G11829" s="187"/>
    </row>
    <row r="11830" spans="6:7">
      <c r="F11830" s="187"/>
      <c r="G11830" s="187"/>
    </row>
    <row r="11831" spans="6:7">
      <c r="F11831" s="187"/>
      <c r="G11831" s="187"/>
    </row>
    <row r="11832" spans="6:7">
      <c r="F11832" s="187"/>
      <c r="G11832" s="187"/>
    </row>
    <row r="11833" spans="6:7">
      <c r="F11833" s="187"/>
      <c r="G11833" s="187"/>
    </row>
    <row r="11834" spans="6:7">
      <c r="F11834" s="187"/>
      <c r="G11834" s="187"/>
    </row>
    <row r="11835" spans="6:7">
      <c r="F11835" s="187"/>
      <c r="G11835" s="187"/>
    </row>
    <row r="11836" spans="6:7">
      <c r="F11836" s="187"/>
      <c r="G11836" s="187"/>
    </row>
    <row r="11837" spans="6:7">
      <c r="F11837" s="187"/>
      <c r="G11837" s="187"/>
    </row>
    <row r="11838" spans="6:7">
      <c r="F11838" s="187"/>
      <c r="G11838" s="187"/>
    </row>
    <row r="11839" spans="6:7">
      <c r="F11839" s="187"/>
      <c r="G11839" s="187"/>
    </row>
    <row r="11840" spans="6:7">
      <c r="F11840" s="187"/>
      <c r="G11840" s="187"/>
    </row>
    <row r="11841" spans="6:7">
      <c r="F11841" s="187"/>
      <c r="G11841" s="187"/>
    </row>
    <row r="11842" spans="6:7">
      <c r="F11842" s="187"/>
      <c r="G11842" s="187"/>
    </row>
    <row r="11843" spans="6:7">
      <c r="F11843" s="187"/>
      <c r="G11843" s="187"/>
    </row>
    <row r="11844" spans="6:7">
      <c r="F11844" s="187"/>
      <c r="G11844" s="187"/>
    </row>
    <row r="11845" spans="6:7">
      <c r="F11845" s="187"/>
      <c r="G11845" s="187"/>
    </row>
    <row r="11846" spans="6:7">
      <c r="F11846" s="187"/>
      <c r="G11846" s="187"/>
    </row>
    <row r="11847" spans="6:7">
      <c r="F11847" s="187"/>
      <c r="G11847" s="187"/>
    </row>
    <row r="11848" spans="6:7">
      <c r="F11848" s="187"/>
      <c r="G11848" s="187"/>
    </row>
    <row r="11849" spans="6:7">
      <c r="F11849" s="187"/>
      <c r="G11849" s="187"/>
    </row>
    <row r="11850" spans="6:7">
      <c r="F11850" s="187"/>
      <c r="G11850" s="187"/>
    </row>
    <row r="11851" spans="6:7">
      <c r="F11851" s="187"/>
      <c r="G11851" s="187"/>
    </row>
    <row r="11852" spans="6:7">
      <c r="F11852" s="187"/>
      <c r="G11852" s="187"/>
    </row>
    <row r="11853" spans="6:7">
      <c r="F11853" s="187"/>
      <c r="G11853" s="187"/>
    </row>
    <row r="11854" spans="6:7">
      <c r="F11854" s="187"/>
      <c r="G11854" s="187"/>
    </row>
    <row r="11855" spans="6:7">
      <c r="F11855" s="187"/>
      <c r="G11855" s="187"/>
    </row>
    <row r="11856" spans="6:7">
      <c r="F11856" s="187"/>
      <c r="G11856" s="187"/>
    </row>
    <row r="11857" spans="6:7">
      <c r="F11857" s="187"/>
      <c r="G11857" s="187"/>
    </row>
    <row r="11858" spans="6:7">
      <c r="F11858" s="187"/>
      <c r="G11858" s="187"/>
    </row>
    <row r="11859" spans="6:7">
      <c r="F11859" s="187"/>
      <c r="G11859" s="187"/>
    </row>
    <row r="11860" spans="6:7">
      <c r="F11860" s="187"/>
      <c r="G11860" s="187"/>
    </row>
    <row r="11861" spans="6:7">
      <c r="F11861" s="187"/>
      <c r="G11861" s="187"/>
    </row>
    <row r="11862" spans="6:7">
      <c r="F11862" s="187"/>
      <c r="G11862" s="187"/>
    </row>
    <row r="11863" spans="6:7">
      <c r="F11863" s="187"/>
      <c r="G11863" s="187"/>
    </row>
    <row r="11864" spans="6:7">
      <c r="F11864" s="187"/>
      <c r="G11864" s="187"/>
    </row>
    <row r="11865" spans="6:7">
      <c r="F11865" s="187"/>
      <c r="G11865" s="187"/>
    </row>
    <row r="11866" spans="6:7">
      <c r="F11866" s="187"/>
      <c r="G11866" s="187"/>
    </row>
    <row r="11867" spans="6:7">
      <c r="F11867" s="187"/>
      <c r="G11867" s="187"/>
    </row>
    <row r="11868" spans="6:7">
      <c r="F11868" s="187"/>
      <c r="G11868" s="187"/>
    </row>
    <row r="11869" spans="6:7">
      <c r="F11869" s="187"/>
      <c r="G11869" s="187"/>
    </row>
    <row r="11870" spans="6:7">
      <c r="F11870" s="187"/>
      <c r="G11870" s="187"/>
    </row>
    <row r="11871" spans="6:7">
      <c r="F11871" s="187"/>
      <c r="G11871" s="187"/>
    </row>
    <row r="11872" spans="6:7">
      <c r="F11872" s="187"/>
      <c r="G11872" s="187"/>
    </row>
    <row r="11873" spans="6:7">
      <c r="F11873" s="187"/>
      <c r="G11873" s="187"/>
    </row>
    <row r="11874" spans="6:7">
      <c r="F11874" s="187"/>
      <c r="G11874" s="187"/>
    </row>
    <row r="11875" spans="6:7">
      <c r="F11875" s="187"/>
      <c r="G11875" s="187"/>
    </row>
    <row r="11876" spans="6:7">
      <c r="F11876" s="187"/>
      <c r="G11876" s="187"/>
    </row>
    <row r="11877" spans="6:7">
      <c r="F11877" s="187"/>
      <c r="G11877" s="187"/>
    </row>
    <row r="11878" spans="6:7">
      <c r="F11878" s="187"/>
      <c r="G11878" s="187"/>
    </row>
    <row r="11879" spans="6:7">
      <c r="F11879" s="187"/>
      <c r="G11879" s="187"/>
    </row>
    <row r="11880" spans="6:7">
      <c r="F11880" s="187"/>
      <c r="G11880" s="187"/>
    </row>
    <row r="11881" spans="6:7">
      <c r="F11881" s="187"/>
      <c r="G11881" s="187"/>
    </row>
    <row r="11882" spans="6:7">
      <c r="F11882" s="187"/>
      <c r="G11882" s="187"/>
    </row>
    <row r="11883" spans="6:7">
      <c r="F11883" s="187"/>
      <c r="G11883" s="187"/>
    </row>
    <row r="11884" spans="6:7">
      <c r="F11884" s="187"/>
      <c r="G11884" s="187"/>
    </row>
    <row r="11885" spans="6:7">
      <c r="F11885" s="187"/>
      <c r="G11885" s="187"/>
    </row>
    <row r="11886" spans="6:7">
      <c r="F11886" s="187"/>
      <c r="G11886" s="187"/>
    </row>
    <row r="11887" spans="6:7">
      <c r="F11887" s="187"/>
      <c r="G11887" s="187"/>
    </row>
    <row r="11888" spans="6:7">
      <c r="F11888" s="187"/>
      <c r="G11888" s="187"/>
    </row>
    <row r="11889" spans="6:7">
      <c r="F11889" s="187"/>
      <c r="G11889" s="187"/>
    </row>
    <row r="11890" spans="6:7">
      <c r="F11890" s="187"/>
      <c r="G11890" s="187"/>
    </row>
    <row r="11891" spans="6:7">
      <c r="F11891" s="187"/>
      <c r="G11891" s="187"/>
    </row>
    <row r="11892" spans="6:7">
      <c r="F11892" s="187"/>
      <c r="G11892" s="187"/>
    </row>
    <row r="11893" spans="6:7">
      <c r="F11893" s="187"/>
      <c r="G11893" s="187"/>
    </row>
    <row r="11894" spans="6:7">
      <c r="F11894" s="187"/>
      <c r="G11894" s="187"/>
    </row>
    <row r="11895" spans="6:7">
      <c r="F11895" s="187"/>
      <c r="G11895" s="187"/>
    </row>
    <row r="11896" spans="6:7">
      <c r="F11896" s="187"/>
      <c r="G11896" s="187"/>
    </row>
    <row r="11897" spans="6:7">
      <c r="F11897" s="187"/>
      <c r="G11897" s="187"/>
    </row>
    <row r="11898" spans="6:7">
      <c r="F11898" s="187"/>
      <c r="G11898" s="187"/>
    </row>
    <row r="11899" spans="6:7">
      <c r="F11899" s="187"/>
      <c r="G11899" s="187"/>
    </row>
    <row r="11900" spans="6:7">
      <c r="F11900" s="187"/>
      <c r="G11900" s="187"/>
    </row>
    <row r="11901" spans="6:7">
      <c r="F11901" s="187"/>
      <c r="G11901" s="187"/>
    </row>
    <row r="11902" spans="6:7">
      <c r="F11902" s="187"/>
      <c r="G11902" s="187"/>
    </row>
    <row r="11903" spans="6:7">
      <c r="F11903" s="187"/>
      <c r="G11903" s="187"/>
    </row>
    <row r="11904" spans="6:7">
      <c r="F11904" s="187"/>
      <c r="G11904" s="187"/>
    </row>
    <row r="11905" spans="6:7">
      <c r="F11905" s="187"/>
      <c r="G11905" s="187"/>
    </row>
    <row r="11906" spans="6:7">
      <c r="F11906" s="187"/>
      <c r="G11906" s="187"/>
    </row>
    <row r="11907" spans="6:7">
      <c r="F11907" s="187"/>
      <c r="G11907" s="187"/>
    </row>
    <row r="11908" spans="6:7">
      <c r="F11908" s="187"/>
      <c r="G11908" s="187"/>
    </row>
    <row r="11909" spans="6:7">
      <c r="F11909" s="187"/>
      <c r="G11909" s="187"/>
    </row>
    <row r="11910" spans="6:7">
      <c r="F11910" s="187"/>
      <c r="G11910" s="187"/>
    </row>
    <row r="11911" spans="6:7">
      <c r="F11911" s="187"/>
      <c r="G11911" s="187"/>
    </row>
    <row r="11912" spans="6:7">
      <c r="F11912" s="187"/>
      <c r="G11912" s="187"/>
    </row>
    <row r="11913" spans="6:7">
      <c r="F11913" s="187"/>
      <c r="G11913" s="187"/>
    </row>
    <row r="11914" spans="6:7">
      <c r="F11914" s="187"/>
      <c r="G11914" s="187"/>
    </row>
    <row r="11915" spans="6:7">
      <c r="F11915" s="187"/>
      <c r="G11915" s="187"/>
    </row>
    <row r="11916" spans="6:7">
      <c r="F11916" s="187"/>
      <c r="G11916" s="187"/>
    </row>
    <row r="11917" spans="6:7">
      <c r="F11917" s="187"/>
      <c r="G11917" s="187"/>
    </row>
    <row r="11918" spans="6:7">
      <c r="F11918" s="187"/>
      <c r="G11918" s="187"/>
    </row>
    <row r="11919" spans="6:7">
      <c r="F11919" s="187"/>
      <c r="G11919" s="187"/>
    </row>
    <row r="11920" spans="6:7">
      <c r="F11920" s="187"/>
      <c r="G11920" s="187"/>
    </row>
    <row r="11921" spans="6:7">
      <c r="F11921" s="187"/>
      <c r="G11921" s="187"/>
    </row>
    <row r="11922" spans="6:7">
      <c r="F11922" s="187"/>
      <c r="G11922" s="187"/>
    </row>
    <row r="11923" spans="6:7">
      <c r="F11923" s="187"/>
      <c r="G11923" s="187"/>
    </row>
    <row r="11924" spans="6:7">
      <c r="F11924" s="187"/>
      <c r="G11924" s="187"/>
    </row>
    <row r="11925" spans="6:7">
      <c r="F11925" s="187"/>
      <c r="G11925" s="187"/>
    </row>
    <row r="11926" spans="6:7">
      <c r="F11926" s="187"/>
      <c r="G11926" s="187"/>
    </row>
    <row r="11927" spans="6:7">
      <c r="F11927" s="187"/>
      <c r="G11927" s="187"/>
    </row>
    <row r="11928" spans="6:7">
      <c r="F11928" s="187"/>
      <c r="G11928" s="187"/>
    </row>
    <row r="11929" spans="6:7">
      <c r="F11929" s="187"/>
      <c r="G11929" s="187"/>
    </row>
    <row r="11930" spans="6:7">
      <c r="F11930" s="187"/>
      <c r="G11930" s="187"/>
    </row>
    <row r="11931" spans="6:7">
      <c r="F11931" s="187"/>
      <c r="G11931" s="187"/>
    </row>
    <row r="11932" spans="6:7">
      <c r="F11932" s="187"/>
      <c r="G11932" s="187"/>
    </row>
    <row r="11933" spans="6:7">
      <c r="F11933" s="187"/>
      <c r="G11933" s="187"/>
    </row>
    <row r="11934" spans="6:7">
      <c r="F11934" s="187"/>
      <c r="G11934" s="187"/>
    </row>
    <row r="11935" spans="6:7">
      <c r="F11935" s="187"/>
      <c r="G11935" s="187"/>
    </row>
    <row r="11936" spans="6:7">
      <c r="F11936" s="187"/>
      <c r="G11936" s="187"/>
    </row>
    <row r="11937" spans="6:7">
      <c r="F11937" s="187"/>
      <c r="G11937" s="187"/>
    </row>
    <row r="11938" spans="6:7">
      <c r="F11938" s="187"/>
      <c r="G11938" s="187"/>
    </row>
    <row r="11939" spans="6:7">
      <c r="F11939" s="187"/>
      <c r="G11939" s="187"/>
    </row>
    <row r="11940" spans="6:7">
      <c r="F11940" s="187"/>
      <c r="G11940" s="187"/>
    </row>
    <row r="11941" spans="6:7">
      <c r="F11941" s="187"/>
      <c r="G11941" s="187"/>
    </row>
    <row r="11942" spans="6:7">
      <c r="F11942" s="187"/>
      <c r="G11942" s="187"/>
    </row>
    <row r="11943" spans="6:7">
      <c r="F11943" s="187"/>
      <c r="G11943" s="187"/>
    </row>
    <row r="11944" spans="6:7">
      <c r="F11944" s="187"/>
      <c r="G11944" s="187"/>
    </row>
    <row r="11945" spans="6:7">
      <c r="F11945" s="187"/>
      <c r="G11945" s="187"/>
    </row>
    <row r="11946" spans="6:7">
      <c r="F11946" s="187"/>
      <c r="G11946" s="187"/>
    </row>
    <row r="11947" spans="6:7">
      <c r="F11947" s="187"/>
      <c r="G11947" s="187"/>
    </row>
    <row r="11948" spans="6:7">
      <c r="F11948" s="187"/>
      <c r="G11948" s="187"/>
    </row>
    <row r="11949" spans="6:7">
      <c r="F11949" s="187"/>
      <c r="G11949" s="187"/>
    </row>
    <row r="11950" spans="6:7">
      <c r="F11950" s="187"/>
      <c r="G11950" s="187"/>
    </row>
    <row r="11951" spans="6:7">
      <c r="F11951" s="187"/>
      <c r="G11951" s="187"/>
    </row>
    <row r="11952" spans="6:7">
      <c r="F11952" s="187"/>
      <c r="G11952" s="187"/>
    </row>
    <row r="11953" spans="6:7">
      <c r="F11953" s="187"/>
      <c r="G11953" s="187"/>
    </row>
    <row r="11954" spans="6:7">
      <c r="F11954" s="187"/>
      <c r="G11954" s="187"/>
    </row>
    <row r="11955" spans="6:7">
      <c r="F11955" s="187"/>
      <c r="G11955" s="187"/>
    </row>
    <row r="11956" spans="6:7">
      <c r="F11956" s="187"/>
      <c r="G11956" s="187"/>
    </row>
    <row r="11957" spans="6:7">
      <c r="F11957" s="187"/>
      <c r="G11957" s="187"/>
    </row>
    <row r="11958" spans="6:7">
      <c r="F11958" s="187"/>
      <c r="G11958" s="187"/>
    </row>
    <row r="11959" spans="6:7">
      <c r="F11959" s="187"/>
      <c r="G11959" s="187"/>
    </row>
    <row r="11960" spans="6:7">
      <c r="F11960" s="187"/>
      <c r="G11960" s="187"/>
    </row>
    <row r="11961" spans="6:7">
      <c r="F11961" s="187"/>
      <c r="G11961" s="187"/>
    </row>
    <row r="11962" spans="6:7">
      <c r="F11962" s="187"/>
      <c r="G11962" s="187"/>
    </row>
    <row r="11963" spans="6:7">
      <c r="F11963" s="187"/>
      <c r="G11963" s="187"/>
    </row>
    <row r="11964" spans="6:7">
      <c r="F11964" s="187"/>
      <c r="G11964" s="187"/>
    </row>
    <row r="11965" spans="6:7">
      <c r="F11965" s="187"/>
      <c r="G11965" s="187"/>
    </row>
    <row r="11966" spans="6:7">
      <c r="F11966" s="187"/>
      <c r="G11966" s="187"/>
    </row>
    <row r="11967" spans="6:7">
      <c r="F11967" s="187"/>
      <c r="G11967" s="187"/>
    </row>
    <row r="11968" spans="6:7">
      <c r="F11968" s="187"/>
      <c r="G11968" s="187"/>
    </row>
    <row r="11969" spans="6:7">
      <c r="F11969" s="187"/>
      <c r="G11969" s="187"/>
    </row>
    <row r="11970" spans="6:7">
      <c r="F11970" s="187"/>
      <c r="G11970" s="187"/>
    </row>
    <row r="11971" spans="6:7">
      <c r="F11971" s="187"/>
      <c r="G11971" s="187"/>
    </row>
    <row r="11972" spans="6:7">
      <c r="F11972" s="187"/>
      <c r="G11972" s="187"/>
    </row>
    <row r="11973" spans="6:7">
      <c r="F11973" s="187"/>
      <c r="G11973" s="187"/>
    </row>
    <row r="11974" spans="6:7">
      <c r="F11974" s="187"/>
      <c r="G11974" s="187"/>
    </row>
    <row r="11975" spans="6:7">
      <c r="F11975" s="187"/>
      <c r="G11975" s="187"/>
    </row>
    <row r="11976" spans="6:7">
      <c r="F11976" s="187"/>
      <c r="G11976" s="187"/>
    </row>
    <row r="11977" spans="6:7">
      <c r="F11977" s="187"/>
      <c r="G11977" s="187"/>
    </row>
    <row r="11978" spans="6:7">
      <c r="F11978" s="187"/>
      <c r="G11978" s="187"/>
    </row>
    <row r="11979" spans="6:7">
      <c r="F11979" s="187"/>
      <c r="G11979" s="187"/>
    </row>
    <row r="11980" spans="6:7">
      <c r="F11980" s="187"/>
      <c r="G11980" s="187"/>
    </row>
    <row r="11981" spans="6:7">
      <c r="F11981" s="187"/>
      <c r="G11981" s="187"/>
    </row>
    <row r="11982" spans="6:7">
      <c r="F11982" s="187"/>
      <c r="G11982" s="187"/>
    </row>
    <row r="11983" spans="6:7">
      <c r="F11983" s="187"/>
      <c r="G11983" s="187"/>
    </row>
    <row r="11984" spans="6:7">
      <c r="F11984" s="187"/>
      <c r="G11984" s="187"/>
    </row>
    <row r="11985" spans="6:7">
      <c r="F11985" s="187"/>
      <c r="G11985" s="187"/>
    </row>
    <row r="11986" spans="6:7">
      <c r="F11986" s="187"/>
      <c r="G11986" s="187"/>
    </row>
    <row r="11987" spans="6:7">
      <c r="F11987" s="187"/>
      <c r="G11987" s="187"/>
    </row>
    <row r="11988" spans="6:7">
      <c r="F11988" s="187"/>
      <c r="G11988" s="187"/>
    </row>
    <row r="11989" spans="6:7">
      <c r="F11989" s="187"/>
      <c r="G11989" s="187"/>
    </row>
    <row r="11990" spans="6:7">
      <c r="F11990" s="187"/>
      <c r="G11990" s="187"/>
    </row>
    <row r="11991" spans="6:7">
      <c r="F11991" s="187"/>
      <c r="G11991" s="187"/>
    </row>
    <row r="11992" spans="6:7">
      <c r="F11992" s="187"/>
      <c r="G11992" s="187"/>
    </row>
    <row r="11993" spans="6:7">
      <c r="F11993" s="187"/>
      <c r="G11993" s="187"/>
    </row>
    <row r="11994" spans="6:7">
      <c r="F11994" s="187"/>
      <c r="G11994" s="187"/>
    </row>
    <row r="11995" spans="6:7">
      <c r="F11995" s="187"/>
      <c r="G11995" s="187"/>
    </row>
    <row r="11996" spans="6:7">
      <c r="F11996" s="187"/>
      <c r="G11996" s="187"/>
    </row>
    <row r="11997" spans="6:7">
      <c r="F11997" s="187"/>
      <c r="G11997" s="187"/>
    </row>
    <row r="11998" spans="6:7">
      <c r="F11998" s="187"/>
      <c r="G11998" s="187"/>
    </row>
    <row r="11999" spans="6:7">
      <c r="F11999" s="187"/>
      <c r="G11999" s="187"/>
    </row>
    <row r="12000" spans="6:7">
      <c r="F12000" s="187"/>
      <c r="G12000" s="187"/>
    </row>
    <row r="12001" spans="6:7">
      <c r="F12001" s="187"/>
      <c r="G12001" s="187"/>
    </row>
    <row r="12002" spans="6:7">
      <c r="F12002" s="187"/>
      <c r="G12002" s="187"/>
    </row>
    <row r="12003" spans="6:7">
      <c r="F12003" s="187"/>
      <c r="G12003" s="187"/>
    </row>
    <row r="12004" spans="6:7">
      <c r="F12004" s="187"/>
      <c r="G12004" s="187"/>
    </row>
    <row r="12005" spans="6:7">
      <c r="F12005" s="187"/>
      <c r="G12005" s="187"/>
    </row>
    <row r="12006" spans="6:7">
      <c r="F12006" s="187"/>
      <c r="G12006" s="187"/>
    </row>
    <row r="12007" spans="6:7">
      <c r="F12007" s="187"/>
      <c r="G12007" s="187"/>
    </row>
    <row r="12008" spans="6:7">
      <c r="F12008" s="187"/>
      <c r="G12008" s="187"/>
    </row>
    <row r="12009" spans="6:7">
      <c r="F12009" s="187"/>
      <c r="G12009" s="187"/>
    </row>
    <row r="12010" spans="6:7">
      <c r="F12010" s="187"/>
      <c r="G12010" s="187"/>
    </row>
    <row r="12011" spans="6:7">
      <c r="F12011" s="187"/>
      <c r="G12011" s="187"/>
    </row>
    <row r="12012" spans="6:7">
      <c r="F12012" s="187"/>
      <c r="G12012" s="187"/>
    </row>
    <row r="12013" spans="6:7">
      <c r="F12013" s="187"/>
      <c r="G12013" s="187"/>
    </row>
    <row r="12014" spans="6:7">
      <c r="F12014" s="187"/>
      <c r="G12014" s="187"/>
    </row>
    <row r="12015" spans="6:7">
      <c r="F12015" s="187"/>
      <c r="G12015" s="187"/>
    </row>
    <row r="12016" spans="6:7">
      <c r="F12016" s="187"/>
      <c r="G12016" s="187"/>
    </row>
    <row r="12017" spans="6:7">
      <c r="F12017" s="187"/>
      <c r="G12017" s="187"/>
    </row>
    <row r="12018" spans="6:7">
      <c r="F12018" s="187"/>
      <c r="G12018" s="187"/>
    </row>
    <row r="12019" spans="6:7">
      <c r="F12019" s="187"/>
      <c r="G12019" s="187"/>
    </row>
    <row r="12020" spans="6:7">
      <c r="F12020" s="187"/>
      <c r="G12020" s="187"/>
    </row>
    <row r="12021" spans="6:7">
      <c r="F12021" s="187"/>
      <c r="G12021" s="187"/>
    </row>
    <row r="12022" spans="6:7">
      <c r="F12022" s="187"/>
      <c r="G12022" s="187"/>
    </row>
    <row r="12023" spans="6:7">
      <c r="F12023" s="187"/>
      <c r="G12023" s="187"/>
    </row>
    <row r="12024" spans="6:7">
      <c r="F12024" s="187"/>
      <c r="G12024" s="187"/>
    </row>
    <row r="12025" spans="6:7">
      <c r="F12025" s="187"/>
      <c r="G12025" s="187"/>
    </row>
    <row r="12026" spans="6:7">
      <c r="F12026" s="187"/>
      <c r="G12026" s="187"/>
    </row>
    <row r="12027" spans="6:7">
      <c r="F12027" s="187"/>
      <c r="G12027" s="187"/>
    </row>
    <row r="12028" spans="6:7">
      <c r="F12028" s="187"/>
      <c r="G12028" s="187"/>
    </row>
    <row r="12029" spans="6:7">
      <c r="F12029" s="187"/>
      <c r="G12029" s="187"/>
    </row>
    <row r="12030" spans="6:7">
      <c r="F12030" s="187"/>
      <c r="G12030" s="187"/>
    </row>
    <row r="12031" spans="6:7">
      <c r="F12031" s="187"/>
      <c r="G12031" s="187"/>
    </row>
    <row r="12032" spans="6:7">
      <c r="F12032" s="187"/>
      <c r="G12032" s="187"/>
    </row>
    <row r="12033" spans="6:7">
      <c r="F12033" s="187"/>
      <c r="G12033" s="187"/>
    </row>
    <row r="12034" spans="6:7">
      <c r="F12034" s="187"/>
      <c r="G12034" s="187"/>
    </row>
    <row r="12035" spans="6:7">
      <c r="F12035" s="187"/>
      <c r="G12035" s="187"/>
    </row>
    <row r="12036" spans="6:7">
      <c r="F12036" s="187"/>
      <c r="G12036" s="187"/>
    </row>
    <row r="12037" spans="6:7">
      <c r="F12037" s="187"/>
      <c r="G12037" s="187"/>
    </row>
    <row r="12038" spans="6:7">
      <c r="F12038" s="187"/>
      <c r="G12038" s="187"/>
    </row>
    <row r="12039" spans="6:7">
      <c r="F12039" s="187"/>
      <c r="G12039" s="187"/>
    </row>
    <row r="12040" spans="6:7">
      <c r="F12040" s="187"/>
      <c r="G12040" s="187"/>
    </row>
    <row r="12041" spans="6:7">
      <c r="F12041" s="187"/>
      <c r="G12041" s="187"/>
    </row>
    <row r="12042" spans="6:7">
      <c r="F12042" s="187"/>
      <c r="G12042" s="187"/>
    </row>
    <row r="12043" spans="6:7">
      <c r="F12043" s="187"/>
      <c r="G12043" s="187"/>
    </row>
    <row r="12044" spans="6:7">
      <c r="F12044" s="187"/>
      <c r="G12044" s="187"/>
    </row>
    <row r="12045" spans="6:7">
      <c r="F12045" s="187"/>
      <c r="G12045" s="187"/>
    </row>
    <row r="12046" spans="6:7">
      <c r="F12046" s="187"/>
      <c r="G12046" s="187"/>
    </row>
    <row r="12047" spans="6:7">
      <c r="F12047" s="187"/>
      <c r="G12047" s="187"/>
    </row>
    <row r="12048" spans="6:7">
      <c r="F12048" s="187"/>
      <c r="G12048" s="187"/>
    </row>
    <row r="12049" spans="6:7">
      <c r="F12049" s="187"/>
      <c r="G12049" s="187"/>
    </row>
    <row r="12050" spans="6:7">
      <c r="F12050" s="187"/>
      <c r="G12050" s="187"/>
    </row>
    <row r="12051" spans="6:7">
      <c r="F12051" s="187"/>
      <c r="G12051" s="187"/>
    </row>
    <row r="12052" spans="6:7">
      <c r="F12052" s="187"/>
      <c r="G12052" s="187"/>
    </row>
    <row r="12053" spans="6:7">
      <c r="F12053" s="187"/>
      <c r="G12053" s="187"/>
    </row>
    <row r="12054" spans="6:7">
      <c r="F12054" s="187"/>
      <c r="G12054" s="187"/>
    </row>
    <row r="12055" spans="6:7">
      <c r="F12055" s="187"/>
      <c r="G12055" s="187"/>
    </row>
    <row r="12056" spans="6:7">
      <c r="F12056" s="187"/>
      <c r="G12056" s="187"/>
    </row>
    <row r="12057" spans="6:7">
      <c r="F12057" s="187"/>
      <c r="G12057" s="187"/>
    </row>
    <row r="12058" spans="6:7">
      <c r="F12058" s="187"/>
      <c r="G12058" s="187"/>
    </row>
    <row r="12059" spans="6:7">
      <c r="F12059" s="187"/>
      <c r="G12059" s="187"/>
    </row>
    <row r="12060" spans="6:7">
      <c r="F12060" s="187"/>
      <c r="G12060" s="187"/>
    </row>
    <row r="12061" spans="6:7">
      <c r="F12061" s="187"/>
      <c r="G12061" s="187"/>
    </row>
    <row r="12062" spans="6:7">
      <c r="F12062" s="187"/>
      <c r="G12062" s="187"/>
    </row>
    <row r="12063" spans="6:7">
      <c r="F12063" s="187"/>
      <c r="G12063" s="187"/>
    </row>
    <row r="12064" spans="6:7">
      <c r="F12064" s="187"/>
      <c r="G12064" s="187"/>
    </row>
    <row r="12065" spans="6:7">
      <c r="F12065" s="187"/>
      <c r="G12065" s="187"/>
    </row>
    <row r="12066" spans="6:7">
      <c r="F12066" s="187"/>
      <c r="G12066" s="187"/>
    </row>
    <row r="12067" spans="6:7">
      <c r="F12067" s="187"/>
      <c r="G12067" s="187"/>
    </row>
    <row r="12068" spans="6:7">
      <c r="F12068" s="187"/>
      <c r="G12068" s="187"/>
    </row>
    <row r="12069" spans="6:7">
      <c r="F12069" s="187"/>
      <c r="G12069" s="187"/>
    </row>
    <row r="12070" spans="6:7">
      <c r="F12070" s="187"/>
      <c r="G12070" s="187"/>
    </row>
    <row r="12071" spans="6:7">
      <c r="F12071" s="187"/>
      <c r="G12071" s="187"/>
    </row>
    <row r="12072" spans="6:7">
      <c r="F12072" s="187"/>
      <c r="G12072" s="187"/>
    </row>
    <row r="12073" spans="6:7">
      <c r="F12073" s="187"/>
      <c r="G12073" s="187"/>
    </row>
    <row r="12074" spans="6:7">
      <c r="F12074" s="187"/>
      <c r="G12074" s="187"/>
    </row>
    <row r="12075" spans="6:7">
      <c r="F12075" s="187"/>
      <c r="G12075" s="187"/>
    </row>
    <row r="12076" spans="6:7">
      <c r="F12076" s="187"/>
      <c r="G12076" s="187"/>
    </row>
    <row r="12077" spans="6:7">
      <c r="F12077" s="187"/>
      <c r="G12077" s="187"/>
    </row>
    <row r="12078" spans="6:7">
      <c r="F12078" s="187"/>
      <c r="G12078" s="187"/>
    </row>
    <row r="12079" spans="6:7">
      <c r="F12079" s="187"/>
      <c r="G12079" s="187"/>
    </row>
    <row r="12080" spans="6:7">
      <c r="F12080" s="187"/>
      <c r="G12080" s="187"/>
    </row>
    <row r="12081" spans="6:7">
      <c r="F12081" s="187"/>
      <c r="G12081" s="187"/>
    </row>
    <row r="12082" spans="6:7">
      <c r="F12082" s="187"/>
      <c r="G12082" s="187"/>
    </row>
    <row r="12083" spans="6:7">
      <c r="F12083" s="187"/>
      <c r="G12083" s="187"/>
    </row>
    <row r="12084" spans="6:7">
      <c r="F12084" s="187"/>
      <c r="G12084" s="187"/>
    </row>
    <row r="12085" spans="6:7">
      <c r="F12085" s="187"/>
      <c r="G12085" s="187"/>
    </row>
    <row r="12086" spans="6:7">
      <c r="F12086" s="187"/>
      <c r="G12086" s="187"/>
    </row>
    <row r="12087" spans="6:7">
      <c r="F12087" s="187"/>
      <c r="G12087" s="187"/>
    </row>
    <row r="12088" spans="6:7">
      <c r="F12088" s="187"/>
      <c r="G12088" s="187"/>
    </row>
    <row r="12089" spans="6:7">
      <c r="F12089" s="187"/>
      <c r="G12089" s="187"/>
    </row>
    <row r="12090" spans="6:7">
      <c r="F12090" s="187"/>
      <c r="G12090" s="187"/>
    </row>
    <row r="12091" spans="6:7">
      <c r="F12091" s="187"/>
      <c r="G12091" s="187"/>
    </row>
    <row r="12092" spans="6:7">
      <c r="F12092" s="187"/>
      <c r="G12092" s="187"/>
    </row>
    <row r="12093" spans="6:7">
      <c r="F12093" s="187"/>
      <c r="G12093" s="187"/>
    </row>
    <row r="12094" spans="6:7">
      <c r="F12094" s="187"/>
      <c r="G12094" s="187"/>
    </row>
    <row r="12095" spans="6:7">
      <c r="F12095" s="187"/>
      <c r="G12095" s="187"/>
    </row>
    <row r="12096" spans="6:7">
      <c r="F12096" s="187"/>
      <c r="G12096" s="187"/>
    </row>
    <row r="12097" spans="6:7">
      <c r="F12097" s="187"/>
      <c r="G12097" s="187"/>
    </row>
    <row r="12098" spans="6:7">
      <c r="F12098" s="187"/>
      <c r="G12098" s="187"/>
    </row>
    <row r="12099" spans="6:7">
      <c r="F12099" s="187"/>
      <c r="G12099" s="187"/>
    </row>
    <row r="12100" spans="6:7">
      <c r="F12100" s="187"/>
      <c r="G12100" s="187"/>
    </row>
    <row r="12101" spans="6:7">
      <c r="F12101" s="187"/>
      <c r="G12101" s="187"/>
    </row>
    <row r="12102" spans="6:7">
      <c r="F12102" s="187"/>
      <c r="G12102" s="187"/>
    </row>
    <row r="12103" spans="6:7">
      <c r="F12103" s="187"/>
      <c r="G12103" s="187"/>
    </row>
    <row r="12104" spans="6:7">
      <c r="F12104" s="187"/>
      <c r="G12104" s="187"/>
    </row>
    <row r="12105" spans="6:7">
      <c r="F12105" s="187"/>
      <c r="G12105" s="187"/>
    </row>
    <row r="12106" spans="6:7">
      <c r="F12106" s="187"/>
      <c r="G12106" s="187"/>
    </row>
    <row r="12107" spans="6:7">
      <c r="F12107" s="187"/>
      <c r="G12107" s="187"/>
    </row>
    <row r="12108" spans="6:7">
      <c r="F12108" s="187"/>
      <c r="G12108" s="187"/>
    </row>
    <row r="12109" spans="6:7">
      <c r="F12109" s="187"/>
      <c r="G12109" s="187"/>
    </row>
    <row r="12110" spans="6:7">
      <c r="F12110" s="187"/>
      <c r="G12110" s="187"/>
    </row>
    <row r="12111" spans="6:7">
      <c r="F12111" s="187"/>
      <c r="G12111" s="187"/>
    </row>
    <row r="12112" spans="6:7">
      <c r="F12112" s="187"/>
      <c r="G12112" s="187"/>
    </row>
    <row r="12113" spans="6:7">
      <c r="F12113" s="187"/>
      <c r="G12113" s="187"/>
    </row>
    <row r="12114" spans="6:7">
      <c r="F12114" s="187"/>
      <c r="G12114" s="187"/>
    </row>
    <row r="12115" spans="6:7">
      <c r="F12115" s="187"/>
      <c r="G12115" s="187"/>
    </row>
    <row r="12116" spans="6:7">
      <c r="F12116" s="187"/>
      <c r="G12116" s="187"/>
    </row>
    <row r="12117" spans="6:7">
      <c r="F12117" s="187"/>
      <c r="G12117" s="187"/>
    </row>
    <row r="12118" spans="6:7">
      <c r="F12118" s="187"/>
      <c r="G12118" s="187"/>
    </row>
    <row r="12119" spans="6:7">
      <c r="F12119" s="187"/>
      <c r="G12119" s="187"/>
    </row>
    <row r="12120" spans="6:7">
      <c r="F12120" s="187"/>
      <c r="G12120" s="187"/>
    </row>
    <row r="12121" spans="6:7">
      <c r="F12121" s="187"/>
      <c r="G12121" s="187"/>
    </row>
    <row r="12122" spans="6:7">
      <c r="F12122" s="187"/>
      <c r="G12122" s="187"/>
    </row>
    <row r="12123" spans="6:7">
      <c r="F12123" s="187"/>
      <c r="G12123" s="187"/>
    </row>
    <row r="12124" spans="6:7">
      <c r="F12124" s="187"/>
      <c r="G12124" s="187"/>
    </row>
    <row r="12125" spans="6:7">
      <c r="F12125" s="187"/>
      <c r="G12125" s="187"/>
    </row>
    <row r="12126" spans="6:7">
      <c r="F12126" s="187"/>
      <c r="G12126" s="187"/>
    </row>
    <row r="12127" spans="6:7">
      <c r="F12127" s="187"/>
      <c r="G12127" s="187"/>
    </row>
    <row r="12128" spans="6:7">
      <c r="F12128" s="187"/>
      <c r="G12128" s="187"/>
    </row>
    <row r="12129" spans="6:7">
      <c r="F12129" s="187"/>
      <c r="G12129" s="187"/>
    </row>
    <row r="12130" spans="6:7">
      <c r="F12130" s="187"/>
      <c r="G12130" s="187"/>
    </row>
    <row r="12131" spans="6:7">
      <c r="F12131" s="187"/>
      <c r="G12131" s="187"/>
    </row>
    <row r="12132" spans="6:7">
      <c r="F12132" s="187"/>
      <c r="G12132" s="187"/>
    </row>
    <row r="12133" spans="6:7">
      <c r="F12133" s="187"/>
      <c r="G12133" s="187"/>
    </row>
    <row r="12134" spans="6:7">
      <c r="F12134" s="187"/>
      <c r="G12134" s="187"/>
    </row>
    <row r="12135" spans="6:7">
      <c r="F12135" s="187"/>
      <c r="G12135" s="187"/>
    </row>
    <row r="12136" spans="6:7">
      <c r="F12136" s="187"/>
      <c r="G12136" s="187"/>
    </row>
    <row r="12137" spans="6:7">
      <c r="F12137" s="187"/>
      <c r="G12137" s="187"/>
    </row>
    <row r="12138" spans="6:7">
      <c r="F12138" s="187"/>
      <c r="G12138" s="187"/>
    </row>
    <row r="12139" spans="6:7">
      <c r="F12139" s="187"/>
      <c r="G12139" s="187"/>
    </row>
    <row r="12140" spans="6:7">
      <c r="F12140" s="187"/>
      <c r="G12140" s="187"/>
    </row>
    <row r="12141" spans="6:7">
      <c r="F12141" s="187"/>
      <c r="G12141" s="187"/>
    </row>
    <row r="12142" spans="6:7">
      <c r="F12142" s="187"/>
      <c r="G12142" s="187"/>
    </row>
    <row r="12143" spans="6:7">
      <c r="F12143" s="187"/>
      <c r="G12143" s="187"/>
    </row>
    <row r="12144" spans="6:7">
      <c r="F12144" s="187"/>
      <c r="G12144" s="187"/>
    </row>
    <row r="12145" spans="6:7">
      <c r="F12145" s="187"/>
      <c r="G12145" s="187"/>
    </row>
    <row r="12146" spans="6:7">
      <c r="F12146" s="187"/>
      <c r="G12146" s="187"/>
    </row>
    <row r="12147" spans="6:7">
      <c r="F12147" s="187"/>
      <c r="G12147" s="187"/>
    </row>
    <row r="12148" spans="6:7">
      <c r="F12148" s="187"/>
      <c r="G12148" s="187"/>
    </row>
    <row r="12149" spans="6:7">
      <c r="F12149" s="187"/>
      <c r="G12149" s="187"/>
    </row>
    <row r="12150" spans="6:7">
      <c r="F12150" s="187"/>
      <c r="G12150" s="187"/>
    </row>
    <row r="12151" spans="6:7">
      <c r="F12151" s="187"/>
      <c r="G12151" s="187"/>
    </row>
    <row r="12152" spans="6:7">
      <c r="F12152" s="187"/>
      <c r="G12152" s="187"/>
    </row>
    <row r="12153" spans="6:7">
      <c r="F12153" s="187"/>
      <c r="G12153" s="187"/>
    </row>
    <row r="12154" spans="6:7">
      <c r="F12154" s="187"/>
      <c r="G12154" s="187"/>
    </row>
    <row r="12155" spans="6:7">
      <c r="F12155" s="187"/>
      <c r="G12155" s="187"/>
    </row>
    <row r="12156" spans="6:7">
      <c r="F12156" s="187"/>
      <c r="G12156" s="187"/>
    </row>
    <row r="12157" spans="6:7">
      <c r="F12157" s="187"/>
      <c r="G12157" s="187"/>
    </row>
    <row r="12158" spans="6:7">
      <c r="F12158" s="187"/>
      <c r="G12158" s="187"/>
    </row>
    <row r="12159" spans="6:7">
      <c r="F12159" s="187"/>
      <c r="G12159" s="187"/>
    </row>
    <row r="12160" spans="6:7">
      <c r="F12160" s="187"/>
      <c r="G12160" s="187"/>
    </row>
    <row r="12161" spans="6:7">
      <c r="F12161" s="187"/>
      <c r="G12161" s="187"/>
    </row>
    <row r="12162" spans="6:7">
      <c r="F12162" s="187"/>
      <c r="G12162" s="187"/>
    </row>
    <row r="12163" spans="6:7">
      <c r="F12163" s="187"/>
      <c r="G12163" s="187"/>
    </row>
    <row r="12164" spans="6:7">
      <c r="F12164" s="187"/>
      <c r="G12164" s="187"/>
    </row>
    <row r="12165" spans="6:7">
      <c r="F12165" s="187"/>
      <c r="G12165" s="187"/>
    </row>
    <row r="12166" spans="6:7">
      <c r="F12166" s="187"/>
      <c r="G12166" s="187"/>
    </row>
    <row r="12167" spans="6:7">
      <c r="F12167" s="187"/>
      <c r="G12167" s="187"/>
    </row>
    <row r="12168" spans="6:7">
      <c r="F12168" s="187"/>
      <c r="G12168" s="187"/>
    </row>
    <row r="12169" spans="6:7">
      <c r="F12169" s="187"/>
      <c r="G12169" s="187"/>
    </row>
    <row r="12170" spans="6:7">
      <c r="F12170" s="187"/>
      <c r="G12170" s="187"/>
    </row>
    <row r="12171" spans="6:7">
      <c r="F12171" s="187"/>
      <c r="G12171" s="187"/>
    </row>
    <row r="12172" spans="6:7">
      <c r="F12172" s="187"/>
      <c r="G12172" s="187"/>
    </row>
    <row r="12173" spans="6:7">
      <c r="F12173" s="187"/>
      <c r="G12173" s="187"/>
    </row>
    <row r="12174" spans="6:7">
      <c r="F12174" s="187"/>
      <c r="G12174" s="187"/>
    </row>
    <row r="12175" spans="6:7">
      <c r="F12175" s="187"/>
      <c r="G12175" s="187"/>
    </row>
    <row r="12176" spans="6:7">
      <c r="F12176" s="187"/>
      <c r="G12176" s="187"/>
    </row>
    <row r="12177" spans="6:7">
      <c r="F12177" s="187"/>
      <c r="G12177" s="187"/>
    </row>
    <row r="12178" spans="6:7">
      <c r="F12178" s="187"/>
      <c r="G12178" s="187"/>
    </row>
    <row r="12179" spans="6:7">
      <c r="F12179" s="187"/>
      <c r="G12179" s="187"/>
    </row>
    <row r="12180" spans="6:7">
      <c r="F12180" s="187"/>
      <c r="G12180" s="187"/>
    </row>
    <row r="12181" spans="6:7">
      <c r="F12181" s="187"/>
      <c r="G12181" s="187"/>
    </row>
    <row r="12182" spans="6:7">
      <c r="F12182" s="187"/>
      <c r="G12182" s="187"/>
    </row>
    <row r="12183" spans="6:7">
      <c r="F12183" s="187"/>
      <c r="G12183" s="187"/>
    </row>
    <row r="12184" spans="6:7">
      <c r="F12184" s="187"/>
      <c r="G12184" s="187"/>
    </row>
    <row r="12185" spans="6:7">
      <c r="F12185" s="187"/>
      <c r="G12185" s="187"/>
    </row>
    <row r="12186" spans="6:7">
      <c r="F12186" s="187"/>
      <c r="G12186" s="187"/>
    </row>
    <row r="12187" spans="6:7">
      <c r="F12187" s="187"/>
      <c r="G12187" s="187"/>
    </row>
    <row r="12188" spans="6:7">
      <c r="F12188" s="187"/>
      <c r="G12188" s="187"/>
    </row>
    <row r="12189" spans="6:7">
      <c r="F12189" s="187"/>
      <c r="G12189" s="187"/>
    </row>
    <row r="12190" spans="6:7">
      <c r="F12190" s="187"/>
      <c r="G12190" s="187"/>
    </row>
    <row r="12191" spans="6:7">
      <c r="F12191" s="187"/>
      <c r="G12191" s="187"/>
    </row>
    <row r="12192" spans="6:7">
      <c r="F12192" s="187"/>
      <c r="G12192" s="187"/>
    </row>
    <row r="12193" spans="6:7">
      <c r="F12193" s="187"/>
      <c r="G12193" s="187"/>
    </row>
    <row r="12194" spans="6:7">
      <c r="F12194" s="187"/>
      <c r="G12194" s="187"/>
    </row>
    <row r="12195" spans="6:7">
      <c r="F12195" s="187"/>
      <c r="G12195" s="187"/>
    </row>
    <row r="12196" spans="6:7">
      <c r="F12196" s="187"/>
      <c r="G12196" s="187"/>
    </row>
    <row r="12197" spans="6:7">
      <c r="F12197" s="187"/>
      <c r="G12197" s="187"/>
    </row>
    <row r="12198" spans="6:7">
      <c r="F12198" s="187"/>
      <c r="G12198" s="187"/>
    </row>
    <row r="12199" spans="6:7">
      <c r="F12199" s="187"/>
      <c r="G12199" s="187"/>
    </row>
    <row r="12200" spans="6:7">
      <c r="F12200" s="187"/>
      <c r="G12200" s="187"/>
    </row>
    <row r="12201" spans="6:7">
      <c r="F12201" s="187"/>
      <c r="G12201" s="187"/>
    </row>
    <row r="12202" spans="6:7">
      <c r="F12202" s="187"/>
      <c r="G12202" s="187"/>
    </row>
    <row r="12203" spans="6:7">
      <c r="F12203" s="187"/>
      <c r="G12203" s="187"/>
    </row>
    <row r="12204" spans="6:7">
      <c r="F12204" s="187"/>
      <c r="G12204" s="187"/>
    </row>
    <row r="12205" spans="6:7">
      <c r="F12205" s="187"/>
      <c r="G12205" s="187"/>
    </row>
    <row r="12206" spans="6:7">
      <c r="F12206" s="187"/>
      <c r="G12206" s="187"/>
    </row>
    <row r="12207" spans="6:7">
      <c r="F12207" s="187"/>
      <c r="G12207" s="187"/>
    </row>
    <row r="12208" spans="6:7">
      <c r="F12208" s="187"/>
      <c r="G12208" s="187"/>
    </row>
    <row r="12209" spans="6:7">
      <c r="F12209" s="187"/>
      <c r="G12209" s="187"/>
    </row>
    <row r="12210" spans="6:7">
      <c r="F12210" s="187"/>
      <c r="G12210" s="187"/>
    </row>
    <row r="12211" spans="6:7">
      <c r="F12211" s="187"/>
      <c r="G12211" s="187"/>
    </row>
    <row r="12212" spans="6:7">
      <c r="F12212" s="187"/>
      <c r="G12212" s="187"/>
    </row>
    <row r="12213" spans="6:7">
      <c r="F12213" s="187"/>
      <c r="G12213" s="187"/>
    </row>
    <row r="12214" spans="6:7">
      <c r="F12214" s="187"/>
      <c r="G12214" s="187"/>
    </row>
    <row r="12215" spans="6:7">
      <c r="F12215" s="187"/>
      <c r="G12215" s="187"/>
    </row>
    <row r="12216" spans="6:7">
      <c r="F12216" s="187"/>
      <c r="G12216" s="187"/>
    </row>
    <row r="12217" spans="6:7">
      <c r="F12217" s="187"/>
      <c r="G12217" s="187"/>
    </row>
    <row r="12218" spans="6:7">
      <c r="F12218" s="187"/>
      <c r="G12218" s="187"/>
    </row>
    <row r="12219" spans="6:7">
      <c r="F12219" s="187"/>
      <c r="G12219" s="187"/>
    </row>
    <row r="12220" spans="6:7">
      <c r="F12220" s="187"/>
      <c r="G12220" s="187"/>
    </row>
    <row r="12221" spans="6:7">
      <c r="F12221" s="187"/>
      <c r="G12221" s="187"/>
    </row>
    <row r="12222" spans="6:7">
      <c r="F12222" s="187"/>
      <c r="G12222" s="187"/>
    </row>
    <row r="12223" spans="6:7">
      <c r="F12223" s="187"/>
      <c r="G12223" s="187"/>
    </row>
    <row r="12224" spans="6:7">
      <c r="F12224" s="187"/>
      <c r="G12224" s="187"/>
    </row>
    <row r="12225" spans="6:7">
      <c r="F12225" s="187"/>
      <c r="G12225" s="187"/>
    </row>
    <row r="12226" spans="6:7">
      <c r="F12226" s="187"/>
      <c r="G12226" s="187"/>
    </row>
    <row r="12227" spans="6:7">
      <c r="F12227" s="187"/>
      <c r="G12227" s="187"/>
    </row>
    <row r="12228" spans="6:7">
      <c r="F12228" s="187"/>
      <c r="G12228" s="187"/>
    </row>
    <row r="12229" spans="6:7">
      <c r="F12229" s="187"/>
      <c r="G12229" s="187"/>
    </row>
    <row r="12230" spans="6:7">
      <c r="F12230" s="187"/>
      <c r="G12230" s="187"/>
    </row>
    <row r="12231" spans="6:7">
      <c r="F12231" s="187"/>
      <c r="G12231" s="187"/>
    </row>
    <row r="12232" spans="6:7">
      <c r="F12232" s="187"/>
      <c r="G12232" s="187"/>
    </row>
    <row r="12233" spans="6:7">
      <c r="F12233" s="187"/>
      <c r="G12233" s="187"/>
    </row>
    <row r="12234" spans="6:7">
      <c r="F12234" s="187"/>
      <c r="G12234" s="187"/>
    </row>
    <row r="12235" spans="6:7">
      <c r="F12235" s="187"/>
      <c r="G12235" s="187"/>
    </row>
    <row r="12236" spans="6:7">
      <c r="F12236" s="187"/>
      <c r="G12236" s="187"/>
    </row>
    <row r="12237" spans="6:7">
      <c r="F12237" s="187"/>
      <c r="G12237" s="187"/>
    </row>
    <row r="12238" spans="6:7">
      <c r="F12238" s="187"/>
      <c r="G12238" s="187"/>
    </row>
    <row r="12239" spans="6:7">
      <c r="F12239" s="187"/>
      <c r="G12239" s="187"/>
    </row>
    <row r="12240" spans="6:7">
      <c r="F12240" s="187"/>
      <c r="G12240" s="187"/>
    </row>
    <row r="12241" spans="6:7">
      <c r="F12241" s="187"/>
      <c r="G12241" s="187"/>
    </row>
    <row r="12242" spans="6:7">
      <c r="F12242" s="187"/>
      <c r="G12242" s="187"/>
    </row>
    <row r="12243" spans="6:7">
      <c r="F12243" s="187"/>
      <c r="G12243" s="187"/>
    </row>
    <row r="12244" spans="6:7">
      <c r="F12244" s="187"/>
      <c r="G12244" s="187"/>
    </row>
    <row r="12245" spans="6:7">
      <c r="F12245" s="187"/>
      <c r="G12245" s="187"/>
    </row>
    <row r="12246" spans="6:7">
      <c r="F12246" s="187"/>
      <c r="G12246" s="187"/>
    </row>
    <row r="12247" spans="6:7">
      <c r="F12247" s="187"/>
      <c r="G12247" s="187"/>
    </row>
    <row r="12248" spans="6:7">
      <c r="F12248" s="187"/>
      <c r="G12248" s="187"/>
    </row>
    <row r="12249" spans="6:7">
      <c r="F12249" s="187"/>
      <c r="G12249" s="187"/>
    </row>
    <row r="12250" spans="6:7">
      <c r="F12250" s="187"/>
      <c r="G12250" s="187"/>
    </row>
    <row r="12251" spans="6:7">
      <c r="F12251" s="187"/>
      <c r="G12251" s="187"/>
    </row>
    <row r="12252" spans="6:7">
      <c r="F12252" s="187"/>
      <c r="G12252" s="187"/>
    </row>
    <row r="12253" spans="6:7">
      <c r="F12253" s="187"/>
      <c r="G12253" s="187"/>
    </row>
    <row r="12254" spans="6:7">
      <c r="F12254" s="187"/>
      <c r="G12254" s="187"/>
    </row>
    <row r="12255" spans="6:7">
      <c r="F12255" s="187"/>
      <c r="G12255" s="187"/>
    </row>
    <row r="12256" spans="6:7">
      <c r="F12256" s="187"/>
      <c r="G12256" s="187"/>
    </row>
    <row r="12257" spans="6:7">
      <c r="F12257" s="187"/>
      <c r="G12257" s="187"/>
    </row>
    <row r="12258" spans="6:7">
      <c r="F12258" s="187"/>
      <c r="G12258" s="187"/>
    </row>
    <row r="12259" spans="6:7">
      <c r="F12259" s="187"/>
      <c r="G12259" s="187"/>
    </row>
    <row r="12260" spans="6:7">
      <c r="F12260" s="187"/>
      <c r="G12260" s="187"/>
    </row>
    <row r="12261" spans="6:7">
      <c r="F12261" s="187"/>
      <c r="G12261" s="187"/>
    </row>
    <row r="12262" spans="6:7">
      <c r="F12262" s="187"/>
      <c r="G12262" s="187"/>
    </row>
    <row r="12263" spans="6:7">
      <c r="F12263" s="187"/>
      <c r="G12263" s="187"/>
    </row>
    <row r="12264" spans="6:7">
      <c r="F12264" s="187"/>
      <c r="G12264" s="187"/>
    </row>
    <row r="12265" spans="6:7">
      <c r="F12265" s="187"/>
      <c r="G12265" s="187"/>
    </row>
    <row r="12266" spans="6:7">
      <c r="F12266" s="187"/>
      <c r="G12266" s="187"/>
    </row>
    <row r="12267" spans="6:7">
      <c r="F12267" s="187"/>
      <c r="G12267" s="187"/>
    </row>
    <row r="12268" spans="6:7">
      <c r="F12268" s="187"/>
      <c r="G12268" s="187"/>
    </row>
    <row r="12269" spans="6:7">
      <c r="F12269" s="187"/>
      <c r="G12269" s="187"/>
    </row>
    <row r="12270" spans="6:7">
      <c r="F12270" s="187"/>
      <c r="G12270" s="187"/>
    </row>
    <row r="12271" spans="6:7">
      <c r="F12271" s="187"/>
      <c r="G12271" s="187"/>
    </row>
    <row r="12272" spans="6:7">
      <c r="F12272" s="187"/>
      <c r="G12272" s="187"/>
    </row>
    <row r="12273" spans="6:7">
      <c r="F12273" s="187"/>
      <c r="G12273" s="187"/>
    </row>
    <row r="12274" spans="6:7">
      <c r="F12274" s="187"/>
      <c r="G12274" s="187"/>
    </row>
    <row r="12275" spans="6:7">
      <c r="F12275" s="187"/>
      <c r="G12275" s="187"/>
    </row>
    <row r="12276" spans="6:7">
      <c r="F12276" s="187"/>
      <c r="G12276" s="187"/>
    </row>
    <row r="12277" spans="6:7">
      <c r="F12277" s="187"/>
      <c r="G12277" s="187"/>
    </row>
    <row r="12278" spans="6:7">
      <c r="F12278" s="187"/>
      <c r="G12278" s="187"/>
    </row>
    <row r="12279" spans="6:7">
      <c r="F12279" s="187"/>
      <c r="G12279" s="187"/>
    </row>
    <row r="12280" spans="6:7">
      <c r="F12280" s="187"/>
      <c r="G12280" s="187"/>
    </row>
    <row r="12281" spans="6:7">
      <c r="F12281" s="187"/>
      <c r="G12281" s="187"/>
    </row>
    <row r="12282" spans="6:7">
      <c r="F12282" s="187"/>
      <c r="G12282" s="187"/>
    </row>
    <row r="12283" spans="6:7">
      <c r="F12283" s="187"/>
      <c r="G12283" s="187"/>
    </row>
    <row r="12284" spans="6:7">
      <c r="F12284" s="187"/>
      <c r="G12284" s="187"/>
    </row>
    <row r="12285" spans="6:7">
      <c r="F12285" s="187"/>
      <c r="G12285" s="187"/>
    </row>
    <row r="12286" spans="6:7">
      <c r="F12286" s="187"/>
      <c r="G12286" s="187"/>
    </row>
    <row r="12287" spans="6:7">
      <c r="F12287" s="187"/>
      <c r="G12287" s="187"/>
    </row>
    <row r="12288" spans="6:7">
      <c r="F12288" s="187"/>
      <c r="G12288" s="187"/>
    </row>
    <row r="12289" spans="6:7">
      <c r="F12289" s="187"/>
      <c r="G12289" s="187"/>
    </row>
    <row r="12290" spans="6:7">
      <c r="F12290" s="187"/>
      <c r="G12290" s="187"/>
    </row>
    <row r="12291" spans="6:7">
      <c r="F12291" s="187"/>
      <c r="G12291" s="187"/>
    </row>
    <row r="12292" spans="6:7">
      <c r="F12292" s="187"/>
      <c r="G12292" s="187"/>
    </row>
    <row r="12293" spans="6:7">
      <c r="F12293" s="187"/>
      <c r="G12293" s="187"/>
    </row>
    <row r="12294" spans="6:7">
      <c r="F12294" s="187"/>
      <c r="G12294" s="187"/>
    </row>
    <row r="12295" spans="6:7">
      <c r="F12295" s="187"/>
      <c r="G12295" s="187"/>
    </row>
    <row r="12296" spans="6:7">
      <c r="F12296" s="187"/>
      <c r="G12296" s="187"/>
    </row>
    <row r="12297" spans="6:7">
      <c r="F12297" s="187"/>
      <c r="G12297" s="187"/>
    </row>
    <row r="12298" spans="6:7">
      <c r="F12298" s="187"/>
      <c r="G12298" s="187"/>
    </row>
    <row r="12299" spans="6:7">
      <c r="F12299" s="187"/>
      <c r="G12299" s="187"/>
    </row>
    <row r="12300" spans="6:7">
      <c r="F12300" s="187"/>
      <c r="G12300" s="187"/>
    </row>
    <row r="12301" spans="6:7">
      <c r="F12301" s="187"/>
      <c r="G12301" s="187"/>
    </row>
    <row r="12302" spans="6:7">
      <c r="F12302" s="187"/>
      <c r="G12302" s="187"/>
    </row>
    <row r="12303" spans="6:7">
      <c r="F12303" s="187"/>
      <c r="G12303" s="187"/>
    </row>
    <row r="12304" spans="6:7">
      <c r="F12304" s="187"/>
      <c r="G12304" s="187"/>
    </row>
    <row r="12305" spans="6:7">
      <c r="F12305" s="187"/>
      <c r="G12305" s="187"/>
    </row>
    <row r="12306" spans="6:7">
      <c r="F12306" s="187"/>
      <c r="G12306" s="187"/>
    </row>
    <row r="12307" spans="6:7">
      <c r="F12307" s="187"/>
      <c r="G12307" s="187"/>
    </row>
    <row r="12308" spans="6:7">
      <c r="F12308" s="187"/>
      <c r="G12308" s="187"/>
    </row>
    <row r="12309" spans="6:7">
      <c r="F12309" s="187"/>
      <c r="G12309" s="187"/>
    </row>
    <row r="12310" spans="6:7">
      <c r="F12310" s="187"/>
      <c r="G12310" s="187"/>
    </row>
    <row r="12311" spans="6:7">
      <c r="F12311" s="187"/>
      <c r="G12311" s="187"/>
    </row>
    <row r="12312" spans="6:7">
      <c r="F12312" s="187"/>
      <c r="G12312" s="187"/>
    </row>
    <row r="12313" spans="6:7">
      <c r="F12313" s="187"/>
      <c r="G12313" s="187"/>
    </row>
    <row r="12314" spans="6:7">
      <c r="F12314" s="187"/>
      <c r="G12314" s="187"/>
    </row>
    <row r="12315" spans="6:7">
      <c r="F12315" s="187"/>
      <c r="G12315" s="187"/>
    </row>
    <row r="12316" spans="6:7">
      <c r="F12316" s="187"/>
      <c r="G12316" s="187"/>
    </row>
    <row r="12317" spans="6:7">
      <c r="F12317" s="187"/>
      <c r="G12317" s="187"/>
    </row>
    <row r="12318" spans="6:7">
      <c r="F12318" s="187"/>
      <c r="G12318" s="187"/>
    </row>
    <row r="12319" spans="6:7">
      <c r="F12319" s="187"/>
      <c r="G12319" s="187"/>
    </row>
    <row r="12320" spans="6:7">
      <c r="F12320" s="187"/>
      <c r="G12320" s="187"/>
    </row>
    <row r="12321" spans="6:7">
      <c r="F12321" s="187"/>
      <c r="G12321" s="187"/>
    </row>
    <row r="12322" spans="6:7">
      <c r="F12322" s="187"/>
      <c r="G12322" s="187"/>
    </row>
    <row r="12323" spans="6:7">
      <c r="F12323" s="187"/>
      <c r="G12323" s="187"/>
    </row>
    <row r="12324" spans="6:7">
      <c r="F12324" s="187"/>
      <c r="G12324" s="187"/>
    </row>
    <row r="12325" spans="6:7">
      <c r="F12325" s="187"/>
      <c r="G12325" s="187"/>
    </row>
    <row r="12326" spans="6:7">
      <c r="F12326" s="187"/>
      <c r="G12326" s="187"/>
    </row>
    <row r="12327" spans="6:7">
      <c r="F12327" s="187"/>
      <c r="G12327" s="187"/>
    </row>
    <row r="12328" spans="6:7">
      <c r="F12328" s="187"/>
      <c r="G12328" s="187"/>
    </row>
    <row r="12329" spans="6:7">
      <c r="F12329" s="187"/>
      <c r="G12329" s="187"/>
    </row>
    <row r="12330" spans="6:7">
      <c r="F12330" s="187"/>
      <c r="G12330" s="187"/>
    </row>
    <row r="12331" spans="6:7">
      <c r="F12331" s="187"/>
      <c r="G12331" s="187"/>
    </row>
    <row r="12332" spans="6:7">
      <c r="F12332" s="187"/>
      <c r="G12332" s="187"/>
    </row>
    <row r="12333" spans="6:7">
      <c r="F12333" s="187"/>
      <c r="G12333" s="187"/>
    </row>
    <row r="12334" spans="6:7">
      <c r="F12334" s="187"/>
      <c r="G12334" s="187"/>
    </row>
    <row r="12335" spans="6:7">
      <c r="F12335" s="187"/>
      <c r="G12335" s="187"/>
    </row>
    <row r="12336" spans="6:7">
      <c r="F12336" s="187"/>
      <c r="G12336" s="187"/>
    </row>
    <row r="12337" spans="6:7">
      <c r="F12337" s="187"/>
      <c r="G12337" s="187"/>
    </row>
    <row r="12338" spans="6:7">
      <c r="F12338" s="187"/>
      <c r="G12338" s="187"/>
    </row>
    <row r="12339" spans="6:7">
      <c r="F12339" s="187"/>
      <c r="G12339" s="187"/>
    </row>
    <row r="12340" spans="6:7">
      <c r="F12340" s="187"/>
      <c r="G12340" s="187"/>
    </row>
    <row r="12341" spans="6:7">
      <c r="F12341" s="187"/>
      <c r="G12341" s="187"/>
    </row>
    <row r="12342" spans="6:7">
      <c r="F12342" s="187"/>
      <c r="G12342" s="187"/>
    </row>
    <row r="12343" spans="6:7">
      <c r="F12343" s="187"/>
      <c r="G12343" s="187"/>
    </row>
    <row r="12344" spans="6:7">
      <c r="F12344" s="187"/>
      <c r="G12344" s="187"/>
    </row>
    <row r="12345" spans="6:7">
      <c r="F12345" s="187"/>
      <c r="G12345" s="187"/>
    </row>
    <row r="12346" spans="6:7">
      <c r="F12346" s="187"/>
      <c r="G12346" s="187"/>
    </row>
    <row r="12347" spans="6:7">
      <c r="F12347" s="187"/>
      <c r="G12347" s="187"/>
    </row>
    <row r="12348" spans="6:7">
      <c r="F12348" s="187"/>
      <c r="G12348" s="187"/>
    </row>
    <row r="12349" spans="6:7">
      <c r="F12349" s="187"/>
      <c r="G12349" s="187"/>
    </row>
    <row r="12350" spans="6:7">
      <c r="F12350" s="187"/>
      <c r="G12350" s="187"/>
    </row>
    <row r="12351" spans="6:7">
      <c r="F12351" s="187"/>
      <c r="G12351" s="187"/>
    </row>
    <row r="12352" spans="6:7">
      <c r="F12352" s="187"/>
      <c r="G12352" s="187"/>
    </row>
    <row r="12353" spans="6:7">
      <c r="F12353" s="187"/>
      <c r="G12353" s="187"/>
    </row>
    <row r="12354" spans="6:7">
      <c r="F12354" s="187"/>
      <c r="G12354" s="187"/>
    </row>
    <row r="12355" spans="6:7">
      <c r="F12355" s="187"/>
      <c r="G12355" s="187"/>
    </row>
    <row r="12356" spans="6:7">
      <c r="F12356" s="187"/>
      <c r="G12356" s="187"/>
    </row>
    <row r="12357" spans="6:7">
      <c r="F12357" s="187"/>
      <c r="G12357" s="187"/>
    </row>
    <row r="12358" spans="6:7">
      <c r="F12358" s="187"/>
      <c r="G12358" s="187"/>
    </row>
    <row r="12359" spans="6:7">
      <c r="F12359" s="187"/>
      <c r="G12359" s="187"/>
    </row>
    <row r="12360" spans="6:7">
      <c r="F12360" s="187"/>
      <c r="G12360" s="187"/>
    </row>
    <row r="12361" spans="6:7">
      <c r="F12361" s="187"/>
      <c r="G12361" s="187"/>
    </row>
    <row r="12362" spans="6:7">
      <c r="F12362" s="187"/>
      <c r="G12362" s="187"/>
    </row>
    <row r="12363" spans="6:7">
      <c r="F12363" s="187"/>
      <c r="G12363" s="187"/>
    </row>
    <row r="12364" spans="6:7">
      <c r="F12364" s="187"/>
      <c r="G12364" s="187"/>
    </row>
    <row r="12365" spans="6:7">
      <c r="F12365" s="187"/>
      <c r="G12365" s="187"/>
    </row>
    <row r="12366" spans="6:7">
      <c r="F12366" s="187"/>
      <c r="G12366" s="187"/>
    </row>
    <row r="12367" spans="6:7">
      <c r="F12367" s="187"/>
      <c r="G12367" s="187"/>
    </row>
    <row r="12368" spans="6:7">
      <c r="F12368" s="187"/>
      <c r="G12368" s="187"/>
    </row>
    <row r="12369" spans="6:7">
      <c r="F12369" s="187"/>
      <c r="G12369" s="187"/>
    </row>
    <row r="12370" spans="6:7">
      <c r="F12370" s="187"/>
      <c r="G12370" s="187"/>
    </row>
    <row r="12371" spans="6:7">
      <c r="F12371" s="187"/>
      <c r="G12371" s="187"/>
    </row>
    <row r="12372" spans="6:7">
      <c r="F12372" s="187"/>
      <c r="G12372" s="187"/>
    </row>
    <row r="12373" spans="6:7">
      <c r="F12373" s="187"/>
      <c r="G12373" s="187"/>
    </row>
    <row r="12374" spans="6:7">
      <c r="F12374" s="187"/>
      <c r="G12374" s="187"/>
    </row>
    <row r="12375" spans="6:7">
      <c r="F12375" s="187"/>
      <c r="G12375" s="187"/>
    </row>
    <row r="12376" spans="6:7">
      <c r="F12376" s="187"/>
      <c r="G12376" s="187"/>
    </row>
    <row r="12377" spans="6:7">
      <c r="F12377" s="187"/>
      <c r="G12377" s="187"/>
    </row>
    <row r="12378" spans="6:7">
      <c r="F12378" s="187"/>
      <c r="G12378" s="187"/>
    </row>
    <row r="12379" spans="6:7">
      <c r="F12379" s="187"/>
      <c r="G12379" s="187"/>
    </row>
    <row r="12380" spans="6:7">
      <c r="F12380" s="187"/>
      <c r="G12380" s="187"/>
    </row>
    <row r="12381" spans="6:7">
      <c r="F12381" s="187"/>
      <c r="G12381" s="187"/>
    </row>
    <row r="12382" spans="6:7">
      <c r="F12382" s="187"/>
      <c r="G12382" s="187"/>
    </row>
    <row r="12383" spans="6:7">
      <c r="F12383" s="187"/>
      <c r="G12383" s="187"/>
    </row>
    <row r="12384" spans="6:7">
      <c r="F12384" s="187"/>
      <c r="G12384" s="187"/>
    </row>
    <row r="12385" spans="6:7">
      <c r="F12385" s="187"/>
      <c r="G12385" s="187"/>
    </row>
    <row r="12386" spans="6:7">
      <c r="F12386" s="187"/>
      <c r="G12386" s="187"/>
    </row>
    <row r="12387" spans="6:7">
      <c r="F12387" s="187"/>
      <c r="G12387" s="187"/>
    </row>
    <row r="12388" spans="6:7">
      <c r="F12388" s="187"/>
      <c r="G12388" s="187"/>
    </row>
    <row r="12389" spans="6:7">
      <c r="F12389" s="187"/>
      <c r="G12389" s="187"/>
    </row>
    <row r="12390" spans="6:7">
      <c r="F12390" s="187"/>
      <c r="G12390" s="187"/>
    </row>
    <row r="12391" spans="6:7">
      <c r="F12391" s="187"/>
      <c r="G12391" s="187"/>
    </row>
    <row r="12392" spans="6:7">
      <c r="F12392" s="187"/>
      <c r="G12392" s="187"/>
    </row>
    <row r="12393" spans="6:7">
      <c r="F12393" s="187"/>
      <c r="G12393" s="187"/>
    </row>
    <row r="12394" spans="6:7">
      <c r="F12394" s="187"/>
      <c r="G12394" s="187"/>
    </row>
    <row r="12395" spans="6:7">
      <c r="F12395" s="187"/>
      <c r="G12395" s="187"/>
    </row>
    <row r="12396" spans="6:7">
      <c r="F12396" s="187"/>
      <c r="G12396" s="187"/>
    </row>
    <row r="12397" spans="6:7">
      <c r="F12397" s="187"/>
      <c r="G12397" s="187"/>
    </row>
    <row r="12398" spans="6:7">
      <c r="F12398" s="187"/>
      <c r="G12398" s="187"/>
    </row>
    <row r="12399" spans="6:7">
      <c r="F12399" s="187"/>
      <c r="G12399" s="187"/>
    </row>
    <row r="12400" spans="6:7">
      <c r="F12400" s="187"/>
      <c r="G12400" s="187"/>
    </row>
    <row r="12401" spans="6:7">
      <c r="F12401" s="187"/>
      <c r="G12401" s="187"/>
    </row>
    <row r="12402" spans="6:7">
      <c r="F12402" s="187"/>
      <c r="G12402" s="187"/>
    </row>
    <row r="12403" spans="6:7">
      <c r="F12403" s="187"/>
      <c r="G12403" s="187"/>
    </row>
    <row r="12404" spans="6:7">
      <c r="F12404" s="187"/>
      <c r="G12404" s="187"/>
    </row>
    <row r="12405" spans="6:7">
      <c r="F12405" s="187"/>
      <c r="G12405" s="187"/>
    </row>
    <row r="12406" spans="6:7">
      <c r="F12406" s="187"/>
      <c r="G12406" s="187"/>
    </row>
    <row r="12407" spans="6:7">
      <c r="F12407" s="187"/>
      <c r="G12407" s="187"/>
    </row>
    <row r="12408" spans="6:7">
      <c r="F12408" s="187"/>
      <c r="G12408" s="187"/>
    </row>
    <row r="12409" spans="6:7">
      <c r="F12409" s="187"/>
      <c r="G12409" s="187"/>
    </row>
    <row r="12410" spans="6:7">
      <c r="F12410" s="187"/>
      <c r="G12410" s="187"/>
    </row>
    <row r="12411" spans="6:7">
      <c r="F12411" s="187"/>
      <c r="G12411" s="187"/>
    </row>
    <row r="12412" spans="6:7">
      <c r="F12412" s="187"/>
      <c r="G12412" s="187"/>
    </row>
    <row r="12413" spans="6:7">
      <c r="F12413" s="187"/>
      <c r="G12413" s="187"/>
    </row>
    <row r="12414" spans="6:7">
      <c r="F12414" s="187"/>
      <c r="G12414" s="187"/>
    </row>
    <row r="12415" spans="6:7">
      <c r="F12415" s="187"/>
      <c r="G12415" s="187"/>
    </row>
    <row r="12416" spans="6:7">
      <c r="F12416" s="187"/>
      <c r="G12416" s="187"/>
    </row>
    <row r="12417" spans="6:7">
      <c r="F12417" s="187"/>
      <c r="G12417" s="187"/>
    </row>
    <row r="12418" spans="6:7">
      <c r="F12418" s="187"/>
      <c r="G12418" s="187"/>
    </row>
    <row r="12419" spans="6:7">
      <c r="F12419" s="187"/>
      <c r="G12419" s="187"/>
    </row>
    <row r="12420" spans="6:7">
      <c r="F12420" s="187"/>
      <c r="G12420" s="187"/>
    </row>
    <row r="12421" spans="6:7">
      <c r="F12421" s="187"/>
      <c r="G12421" s="187"/>
    </row>
    <row r="12422" spans="6:7">
      <c r="F12422" s="187"/>
      <c r="G12422" s="187"/>
    </row>
    <row r="12423" spans="6:7">
      <c r="F12423" s="187"/>
      <c r="G12423" s="187"/>
    </row>
    <row r="12424" spans="6:7">
      <c r="F12424" s="187"/>
      <c r="G12424" s="187"/>
    </row>
    <row r="12425" spans="6:7">
      <c r="F12425" s="187"/>
      <c r="G12425" s="187"/>
    </row>
    <row r="12426" spans="6:7">
      <c r="F12426" s="187"/>
      <c r="G12426" s="187"/>
    </row>
    <row r="12427" spans="6:7">
      <c r="F12427" s="187"/>
      <c r="G12427" s="187"/>
    </row>
    <row r="12428" spans="6:7">
      <c r="F12428" s="187"/>
      <c r="G12428" s="187"/>
    </row>
    <row r="12429" spans="6:7">
      <c r="F12429" s="187"/>
      <c r="G12429" s="187"/>
    </row>
    <row r="12430" spans="6:7">
      <c r="F12430" s="187"/>
      <c r="G12430" s="187"/>
    </row>
    <row r="12431" spans="6:7">
      <c r="F12431" s="187"/>
      <c r="G12431" s="187"/>
    </row>
    <row r="12432" spans="6:7">
      <c r="F12432" s="187"/>
      <c r="G12432" s="187"/>
    </row>
    <row r="12433" spans="6:7">
      <c r="F12433" s="187"/>
      <c r="G12433" s="187"/>
    </row>
    <row r="12434" spans="6:7">
      <c r="F12434" s="187"/>
      <c r="G12434" s="187"/>
    </row>
    <row r="12435" spans="6:7">
      <c r="F12435" s="187"/>
      <c r="G12435" s="187"/>
    </row>
    <row r="12436" spans="6:7">
      <c r="F12436" s="187"/>
      <c r="G12436" s="187"/>
    </row>
    <row r="12437" spans="6:7">
      <c r="F12437" s="187"/>
      <c r="G12437" s="187"/>
    </row>
    <row r="12438" spans="6:7">
      <c r="F12438" s="187"/>
      <c r="G12438" s="187"/>
    </row>
    <row r="12439" spans="6:7">
      <c r="F12439" s="187"/>
      <c r="G12439" s="187"/>
    </row>
    <row r="12440" spans="6:7">
      <c r="F12440" s="187"/>
      <c r="G12440" s="187"/>
    </row>
    <row r="12441" spans="6:7">
      <c r="F12441" s="187"/>
      <c r="G12441" s="187"/>
    </row>
    <row r="12442" spans="6:7">
      <c r="F12442" s="187"/>
      <c r="G12442" s="187"/>
    </row>
    <row r="12443" spans="6:7">
      <c r="F12443" s="187"/>
      <c r="G12443" s="187"/>
    </row>
    <row r="12444" spans="6:7">
      <c r="F12444" s="187"/>
      <c r="G12444" s="187"/>
    </row>
    <row r="12445" spans="6:7">
      <c r="F12445" s="187"/>
      <c r="G12445" s="187"/>
    </row>
    <row r="12446" spans="6:7">
      <c r="F12446" s="187"/>
      <c r="G12446" s="187"/>
    </row>
    <row r="12447" spans="6:7">
      <c r="F12447" s="187"/>
      <c r="G12447" s="187"/>
    </row>
    <row r="12448" spans="6:7">
      <c r="F12448" s="187"/>
      <c r="G12448" s="187"/>
    </row>
    <row r="12449" spans="6:7">
      <c r="F12449" s="187"/>
      <c r="G12449" s="187"/>
    </row>
    <row r="12450" spans="6:7">
      <c r="F12450" s="187"/>
      <c r="G12450" s="187"/>
    </row>
    <row r="12451" spans="6:7">
      <c r="F12451" s="187"/>
      <c r="G12451" s="187"/>
    </row>
    <row r="12452" spans="6:7">
      <c r="F12452" s="187"/>
      <c r="G12452" s="187"/>
    </row>
    <row r="12453" spans="6:7">
      <c r="F12453" s="187"/>
      <c r="G12453" s="187"/>
    </row>
    <row r="12454" spans="6:7">
      <c r="F12454" s="187"/>
      <c r="G12454" s="187"/>
    </row>
    <row r="12455" spans="6:7">
      <c r="F12455" s="187"/>
      <c r="G12455" s="187"/>
    </row>
    <row r="12456" spans="6:7">
      <c r="F12456" s="187"/>
      <c r="G12456" s="187"/>
    </row>
    <row r="12457" spans="6:7">
      <c r="F12457" s="187"/>
      <c r="G12457" s="187"/>
    </row>
    <row r="12458" spans="6:7">
      <c r="F12458" s="187"/>
      <c r="G12458" s="187"/>
    </row>
    <row r="12459" spans="6:7">
      <c r="F12459" s="187"/>
      <c r="G12459" s="187"/>
    </row>
    <row r="12460" spans="6:7">
      <c r="F12460" s="187"/>
      <c r="G12460" s="187"/>
    </row>
    <row r="12461" spans="6:7">
      <c r="F12461" s="187"/>
      <c r="G12461" s="187"/>
    </row>
    <row r="12462" spans="6:7">
      <c r="F12462" s="187"/>
      <c r="G12462" s="187"/>
    </row>
    <row r="12463" spans="6:7">
      <c r="F12463" s="187"/>
      <c r="G12463" s="187"/>
    </row>
    <row r="12464" spans="6:7">
      <c r="F12464" s="187"/>
      <c r="G12464" s="187"/>
    </row>
    <row r="12465" spans="6:7">
      <c r="F12465" s="187"/>
      <c r="G12465" s="187"/>
    </row>
    <row r="12466" spans="6:7">
      <c r="F12466" s="187"/>
      <c r="G12466" s="187"/>
    </row>
    <row r="12467" spans="6:7">
      <c r="F12467" s="187"/>
      <c r="G12467" s="187"/>
    </row>
    <row r="12468" spans="6:7">
      <c r="F12468" s="187"/>
      <c r="G12468" s="187"/>
    </row>
    <row r="12469" spans="6:7">
      <c r="F12469" s="187"/>
      <c r="G12469" s="187"/>
    </row>
    <row r="12470" spans="6:7">
      <c r="F12470" s="187"/>
      <c r="G12470" s="187"/>
    </row>
    <row r="12471" spans="6:7">
      <c r="F12471" s="187"/>
      <c r="G12471" s="187"/>
    </row>
    <row r="12472" spans="6:7">
      <c r="F12472" s="187"/>
      <c r="G12472" s="187"/>
    </row>
    <row r="12473" spans="6:7">
      <c r="F12473" s="187"/>
      <c r="G12473" s="187"/>
    </row>
    <row r="12474" spans="6:7">
      <c r="F12474" s="187"/>
      <c r="G12474" s="187"/>
    </row>
    <row r="12475" spans="6:7">
      <c r="F12475" s="187"/>
      <c r="G12475" s="187"/>
    </row>
    <row r="12476" spans="6:7">
      <c r="F12476" s="187"/>
      <c r="G12476" s="187"/>
    </row>
    <row r="12477" spans="6:7">
      <c r="F12477" s="187"/>
      <c r="G12477" s="187"/>
    </row>
    <row r="12478" spans="6:7">
      <c r="F12478" s="187"/>
      <c r="G12478" s="187"/>
    </row>
    <row r="12479" spans="6:7">
      <c r="F12479" s="187"/>
      <c r="G12479" s="187"/>
    </row>
    <row r="12480" spans="6:7">
      <c r="F12480" s="187"/>
      <c r="G12480" s="187"/>
    </row>
    <row r="12481" spans="6:7">
      <c r="F12481" s="187"/>
      <c r="G12481" s="187"/>
    </row>
    <row r="12482" spans="6:7">
      <c r="F12482" s="187"/>
      <c r="G12482" s="187"/>
    </row>
    <row r="12483" spans="6:7">
      <c r="F12483" s="187"/>
      <c r="G12483" s="187"/>
    </row>
    <row r="12484" spans="6:7">
      <c r="F12484" s="187"/>
      <c r="G12484" s="187"/>
    </row>
    <row r="12485" spans="6:7">
      <c r="F12485" s="187"/>
      <c r="G12485" s="187"/>
    </row>
    <row r="12486" spans="6:7">
      <c r="F12486" s="187"/>
      <c r="G12486" s="187"/>
    </row>
    <row r="12487" spans="6:7">
      <c r="F12487" s="187"/>
      <c r="G12487" s="187"/>
    </row>
    <row r="12488" spans="6:7">
      <c r="F12488" s="187"/>
      <c r="G12488" s="187"/>
    </row>
    <row r="12489" spans="6:7">
      <c r="F12489" s="187"/>
      <c r="G12489" s="187"/>
    </row>
    <row r="12490" spans="6:7">
      <c r="F12490" s="187"/>
      <c r="G12490" s="187"/>
    </row>
    <row r="12491" spans="6:7">
      <c r="F12491" s="187"/>
      <c r="G12491" s="187"/>
    </row>
    <row r="12492" spans="6:7">
      <c r="F12492" s="187"/>
      <c r="G12492" s="187"/>
    </row>
    <row r="12493" spans="6:7">
      <c r="F12493" s="187"/>
      <c r="G12493" s="187"/>
    </row>
    <row r="12494" spans="6:7">
      <c r="F12494" s="187"/>
      <c r="G12494" s="187"/>
    </row>
    <row r="12495" spans="6:7">
      <c r="F12495" s="187"/>
      <c r="G12495" s="187"/>
    </row>
    <row r="12496" spans="6:7">
      <c r="F12496" s="187"/>
      <c r="G12496" s="187"/>
    </row>
    <row r="12497" spans="6:7">
      <c r="F12497" s="187"/>
      <c r="G12497" s="187"/>
    </row>
    <row r="12498" spans="6:7">
      <c r="F12498" s="187"/>
      <c r="G12498" s="187"/>
    </row>
    <row r="12499" spans="6:7">
      <c r="F12499" s="187"/>
      <c r="G12499" s="187"/>
    </row>
    <row r="12500" spans="6:7">
      <c r="F12500" s="187"/>
      <c r="G12500" s="187"/>
    </row>
    <row r="12501" spans="6:7">
      <c r="F12501" s="187"/>
      <c r="G12501" s="187"/>
    </row>
    <row r="12502" spans="6:7">
      <c r="F12502" s="187"/>
      <c r="G12502" s="187"/>
    </row>
    <row r="12503" spans="6:7">
      <c r="F12503" s="187"/>
      <c r="G12503" s="187"/>
    </row>
    <row r="12504" spans="6:7">
      <c r="F12504" s="187"/>
      <c r="G12504" s="187"/>
    </row>
    <row r="12505" spans="6:7">
      <c r="F12505" s="187"/>
      <c r="G12505" s="187"/>
    </row>
    <row r="12506" spans="6:7">
      <c r="F12506" s="187"/>
      <c r="G12506" s="187"/>
    </row>
    <row r="12507" spans="6:7">
      <c r="F12507" s="187"/>
      <c r="G12507" s="187"/>
    </row>
    <row r="12508" spans="6:7">
      <c r="F12508" s="187"/>
      <c r="G12508" s="187"/>
    </row>
    <row r="12509" spans="6:7">
      <c r="F12509" s="187"/>
      <c r="G12509" s="187"/>
    </row>
    <row r="12510" spans="6:7">
      <c r="F12510" s="187"/>
      <c r="G12510" s="187"/>
    </row>
    <row r="12511" spans="6:7">
      <c r="F12511" s="187"/>
      <c r="G12511" s="187"/>
    </row>
    <row r="12512" spans="6:7">
      <c r="F12512" s="187"/>
      <c r="G12512" s="187"/>
    </row>
    <row r="12513" spans="6:7">
      <c r="F12513" s="187"/>
      <c r="G12513" s="187"/>
    </row>
    <row r="12514" spans="6:7">
      <c r="F12514" s="187"/>
      <c r="G12514" s="187"/>
    </row>
    <row r="12515" spans="6:7">
      <c r="F12515" s="187"/>
      <c r="G12515" s="187"/>
    </row>
    <row r="12516" spans="6:7">
      <c r="F12516" s="187"/>
      <c r="G12516" s="187"/>
    </row>
    <row r="12517" spans="6:7">
      <c r="F12517" s="187"/>
      <c r="G12517" s="187"/>
    </row>
    <row r="12518" spans="6:7">
      <c r="F12518" s="187"/>
      <c r="G12518" s="187"/>
    </row>
    <row r="12519" spans="6:7">
      <c r="F12519" s="187"/>
      <c r="G12519" s="187"/>
    </row>
    <row r="12520" spans="6:7">
      <c r="F12520" s="187"/>
      <c r="G12520" s="187"/>
    </row>
    <row r="12521" spans="6:7">
      <c r="F12521" s="187"/>
      <c r="G12521" s="187"/>
    </row>
    <row r="12522" spans="6:7">
      <c r="F12522" s="187"/>
      <c r="G12522" s="187"/>
    </row>
    <row r="12523" spans="6:7">
      <c r="F12523" s="187"/>
      <c r="G12523" s="187"/>
    </row>
    <row r="12524" spans="6:7">
      <c r="F12524" s="187"/>
      <c r="G12524" s="187"/>
    </row>
    <row r="12525" spans="6:7">
      <c r="F12525" s="187"/>
      <c r="G12525" s="187"/>
    </row>
    <row r="12526" spans="6:7">
      <c r="F12526" s="187"/>
      <c r="G12526" s="187"/>
    </row>
    <row r="12527" spans="6:7">
      <c r="F12527" s="187"/>
      <c r="G12527" s="187"/>
    </row>
    <row r="12528" spans="6:7">
      <c r="F12528" s="187"/>
      <c r="G12528" s="187"/>
    </row>
    <row r="12529" spans="6:7">
      <c r="F12529" s="187"/>
      <c r="G12529" s="187"/>
    </row>
    <row r="12530" spans="6:7">
      <c r="F12530" s="187"/>
      <c r="G12530" s="187"/>
    </row>
    <row r="12531" spans="6:7">
      <c r="F12531" s="187"/>
      <c r="G12531" s="187"/>
    </row>
    <row r="12532" spans="6:7">
      <c r="F12532" s="187"/>
      <c r="G12532" s="187"/>
    </row>
    <row r="12533" spans="6:7">
      <c r="F12533" s="187"/>
      <c r="G12533" s="187"/>
    </row>
    <row r="12534" spans="6:7">
      <c r="F12534" s="187"/>
      <c r="G12534" s="187"/>
    </row>
    <row r="12535" spans="6:7">
      <c r="F12535" s="187"/>
      <c r="G12535" s="187"/>
    </row>
    <row r="12536" spans="6:7">
      <c r="F12536" s="187"/>
      <c r="G12536" s="187"/>
    </row>
    <row r="12537" spans="6:7">
      <c r="F12537" s="187"/>
      <c r="G12537" s="187"/>
    </row>
    <row r="12538" spans="6:7">
      <c r="F12538" s="187"/>
      <c r="G12538" s="187"/>
    </row>
    <row r="12539" spans="6:7">
      <c r="F12539" s="187"/>
      <c r="G12539" s="187"/>
    </row>
    <row r="12540" spans="6:7">
      <c r="F12540" s="187"/>
      <c r="G12540" s="187"/>
    </row>
    <row r="12541" spans="6:7">
      <c r="F12541" s="187"/>
      <c r="G12541" s="187"/>
    </row>
    <row r="12542" spans="6:7">
      <c r="F12542" s="187"/>
      <c r="G12542" s="187"/>
    </row>
    <row r="12543" spans="6:7">
      <c r="F12543" s="187"/>
      <c r="G12543" s="187"/>
    </row>
    <row r="12544" spans="6:7">
      <c r="F12544" s="187"/>
      <c r="G12544" s="187"/>
    </row>
    <row r="12545" spans="6:7">
      <c r="F12545" s="187"/>
      <c r="G12545" s="187"/>
    </row>
    <row r="12546" spans="6:7">
      <c r="F12546" s="187"/>
      <c r="G12546" s="187"/>
    </row>
    <row r="12547" spans="6:7">
      <c r="F12547" s="187"/>
      <c r="G12547" s="187"/>
    </row>
    <row r="12548" spans="6:7">
      <c r="F12548" s="187"/>
      <c r="G12548" s="187"/>
    </row>
    <row r="12549" spans="6:7">
      <c r="F12549" s="187"/>
      <c r="G12549" s="187"/>
    </row>
    <row r="12550" spans="6:7">
      <c r="F12550" s="187"/>
      <c r="G12550" s="187"/>
    </row>
    <row r="12551" spans="6:7">
      <c r="F12551" s="187"/>
      <c r="G12551" s="187"/>
    </row>
    <row r="12552" spans="6:7">
      <c r="F12552" s="187"/>
      <c r="G12552" s="187"/>
    </row>
    <row r="12553" spans="6:7">
      <c r="F12553" s="187"/>
      <c r="G12553" s="187"/>
    </row>
    <row r="12554" spans="6:7">
      <c r="F12554" s="187"/>
      <c r="G12554" s="187"/>
    </row>
    <row r="12555" spans="6:7">
      <c r="F12555" s="187"/>
      <c r="G12555" s="187"/>
    </row>
    <row r="12556" spans="6:7">
      <c r="F12556" s="187"/>
      <c r="G12556" s="187"/>
    </row>
    <row r="12557" spans="6:7">
      <c r="F12557" s="187"/>
      <c r="G12557" s="187"/>
    </row>
    <row r="12558" spans="6:7">
      <c r="F12558" s="187"/>
      <c r="G12558" s="187"/>
    </row>
    <row r="12559" spans="6:7">
      <c r="F12559" s="187"/>
      <c r="G12559" s="187"/>
    </row>
    <row r="12560" spans="6:7">
      <c r="F12560" s="187"/>
      <c r="G12560" s="187"/>
    </row>
    <row r="12561" spans="6:7">
      <c r="F12561" s="187"/>
      <c r="G12561" s="187"/>
    </row>
    <row r="12562" spans="6:7">
      <c r="F12562" s="187"/>
      <c r="G12562" s="187"/>
    </row>
    <row r="12563" spans="6:7">
      <c r="F12563" s="187"/>
      <c r="G12563" s="187"/>
    </row>
    <row r="12564" spans="6:7">
      <c r="F12564" s="187"/>
      <c r="G12564" s="187"/>
    </row>
    <row r="12565" spans="6:7">
      <c r="F12565" s="187"/>
      <c r="G12565" s="187"/>
    </row>
    <row r="12566" spans="6:7">
      <c r="F12566" s="187"/>
      <c r="G12566" s="187"/>
    </row>
    <row r="12567" spans="6:7">
      <c r="F12567" s="187"/>
      <c r="G12567" s="187"/>
    </row>
    <row r="12568" spans="6:7">
      <c r="F12568" s="187"/>
      <c r="G12568" s="187"/>
    </row>
    <row r="12569" spans="6:7">
      <c r="F12569" s="187"/>
      <c r="G12569" s="187"/>
    </row>
    <row r="12570" spans="6:7">
      <c r="F12570" s="187"/>
      <c r="G12570" s="187"/>
    </row>
    <row r="12571" spans="6:7">
      <c r="F12571" s="187"/>
      <c r="G12571" s="187"/>
    </row>
    <row r="12572" spans="6:7">
      <c r="F12572" s="187"/>
      <c r="G12572" s="187"/>
    </row>
    <row r="12573" spans="6:7">
      <c r="F12573" s="187"/>
      <c r="G12573" s="187"/>
    </row>
    <row r="12574" spans="6:7">
      <c r="F12574" s="187"/>
      <c r="G12574" s="187"/>
    </row>
    <row r="12575" spans="6:7">
      <c r="F12575" s="187"/>
      <c r="G12575" s="187"/>
    </row>
    <row r="12576" spans="6:7">
      <c r="F12576" s="187"/>
      <c r="G12576" s="187"/>
    </row>
    <row r="12577" spans="6:7">
      <c r="F12577" s="187"/>
      <c r="G12577" s="187"/>
    </row>
    <row r="12578" spans="6:7">
      <c r="F12578" s="187"/>
      <c r="G12578" s="187"/>
    </row>
    <row r="12579" spans="6:7">
      <c r="F12579" s="187"/>
      <c r="G12579" s="187"/>
    </row>
    <row r="12580" spans="6:7">
      <c r="F12580" s="187"/>
      <c r="G12580" s="187"/>
    </row>
    <row r="12581" spans="6:7">
      <c r="F12581" s="187"/>
      <c r="G12581" s="187"/>
    </row>
    <row r="12582" spans="6:7">
      <c r="F12582" s="187"/>
      <c r="G12582" s="187"/>
    </row>
    <row r="12583" spans="6:7">
      <c r="F12583" s="187"/>
      <c r="G12583" s="187"/>
    </row>
    <row r="12584" spans="6:7">
      <c r="F12584" s="187"/>
      <c r="G12584" s="187"/>
    </row>
    <row r="12585" spans="6:7">
      <c r="F12585" s="187"/>
      <c r="G12585" s="187"/>
    </row>
    <row r="12586" spans="6:7">
      <c r="F12586" s="187"/>
      <c r="G12586" s="187"/>
    </row>
    <row r="12587" spans="6:7">
      <c r="F12587" s="187"/>
      <c r="G12587" s="187"/>
    </row>
    <row r="12588" spans="6:7">
      <c r="F12588" s="187"/>
      <c r="G12588" s="187"/>
    </row>
    <row r="12589" spans="6:7">
      <c r="F12589" s="187"/>
      <c r="G12589" s="187"/>
    </row>
    <row r="12590" spans="6:7">
      <c r="F12590" s="187"/>
      <c r="G12590" s="187"/>
    </row>
    <row r="12591" spans="6:7">
      <c r="F12591" s="187"/>
      <c r="G12591" s="187"/>
    </row>
    <row r="12592" spans="6:7">
      <c r="F12592" s="187"/>
      <c r="G12592" s="187"/>
    </row>
    <row r="12593" spans="6:7">
      <c r="F12593" s="187"/>
      <c r="G12593" s="187"/>
    </row>
    <row r="12594" spans="6:7">
      <c r="F12594" s="187"/>
      <c r="G12594" s="187"/>
    </row>
    <row r="12595" spans="6:7">
      <c r="F12595" s="187"/>
      <c r="G12595" s="187"/>
    </row>
    <row r="12596" spans="6:7">
      <c r="F12596" s="187"/>
      <c r="G12596" s="187"/>
    </row>
    <row r="12597" spans="6:7">
      <c r="F12597" s="187"/>
      <c r="G12597" s="187"/>
    </row>
    <row r="12598" spans="6:7">
      <c r="F12598" s="187"/>
      <c r="G12598" s="187"/>
    </row>
    <row r="12599" spans="6:7">
      <c r="F12599" s="187"/>
      <c r="G12599" s="187"/>
    </row>
    <row r="12600" spans="6:7">
      <c r="F12600" s="187"/>
      <c r="G12600" s="187"/>
    </row>
    <row r="12601" spans="6:7">
      <c r="F12601" s="187"/>
      <c r="G12601" s="187"/>
    </row>
    <row r="12602" spans="6:7">
      <c r="F12602" s="187"/>
      <c r="G12602" s="187"/>
    </row>
    <row r="12603" spans="6:7">
      <c r="F12603" s="187"/>
      <c r="G12603" s="187"/>
    </row>
    <row r="12604" spans="6:7">
      <c r="F12604" s="187"/>
      <c r="G12604" s="187"/>
    </row>
    <row r="12605" spans="6:7">
      <c r="F12605" s="187"/>
      <c r="G12605" s="187"/>
    </row>
    <row r="12606" spans="6:7">
      <c r="F12606" s="187"/>
      <c r="G12606" s="187"/>
    </row>
    <row r="12607" spans="6:7">
      <c r="F12607" s="187"/>
      <c r="G12607" s="187"/>
    </row>
    <row r="12608" spans="6:7">
      <c r="F12608" s="187"/>
      <c r="G12608" s="187"/>
    </row>
    <row r="12609" spans="6:7">
      <c r="F12609" s="187"/>
      <c r="G12609" s="187"/>
    </row>
    <row r="12610" spans="6:7">
      <c r="F12610" s="187"/>
      <c r="G12610" s="187"/>
    </row>
    <row r="12611" spans="6:7">
      <c r="F12611" s="187"/>
      <c r="G12611" s="187"/>
    </row>
    <row r="12612" spans="6:7">
      <c r="F12612" s="187"/>
      <c r="G12612" s="187"/>
    </row>
    <row r="12613" spans="6:7">
      <c r="F12613" s="187"/>
      <c r="G12613" s="187"/>
    </row>
    <row r="12614" spans="6:7">
      <c r="F12614" s="187"/>
      <c r="G12614" s="187"/>
    </row>
    <row r="12615" spans="6:7">
      <c r="F12615" s="187"/>
      <c r="G12615" s="187"/>
    </row>
    <row r="12616" spans="6:7">
      <c r="F12616" s="187"/>
      <c r="G12616" s="187"/>
    </row>
    <row r="12617" spans="6:7">
      <c r="F12617" s="187"/>
      <c r="G12617" s="187"/>
    </row>
    <row r="12618" spans="6:7">
      <c r="F12618" s="187"/>
      <c r="G12618" s="187"/>
    </row>
    <row r="12619" spans="6:7">
      <c r="F12619" s="187"/>
      <c r="G12619" s="187"/>
    </row>
    <row r="12620" spans="6:7">
      <c r="F12620" s="187"/>
      <c r="G12620" s="187"/>
    </row>
    <row r="12621" spans="6:7">
      <c r="F12621" s="187"/>
      <c r="G12621" s="187"/>
    </row>
    <row r="12622" spans="6:7">
      <c r="F12622" s="187"/>
      <c r="G12622" s="187"/>
    </row>
    <row r="12623" spans="6:7">
      <c r="F12623" s="187"/>
      <c r="G12623" s="187"/>
    </row>
    <row r="12624" spans="6:7">
      <c r="F12624" s="187"/>
      <c r="G12624" s="187"/>
    </row>
    <row r="12625" spans="6:7">
      <c r="F12625" s="187"/>
      <c r="G12625" s="187"/>
    </row>
    <row r="12626" spans="6:7">
      <c r="F12626" s="187"/>
      <c r="G12626" s="187"/>
    </row>
    <row r="12627" spans="6:7">
      <c r="F12627" s="187"/>
      <c r="G12627" s="187"/>
    </row>
    <row r="12628" spans="6:7">
      <c r="F12628" s="187"/>
      <c r="G12628" s="187"/>
    </row>
    <row r="12629" spans="6:7">
      <c r="F12629" s="187"/>
      <c r="G12629" s="187"/>
    </row>
    <row r="12630" spans="6:7">
      <c r="F12630" s="187"/>
      <c r="G12630" s="187"/>
    </row>
    <row r="12631" spans="6:7">
      <c r="F12631" s="187"/>
      <c r="G12631" s="187"/>
    </row>
    <row r="12632" spans="6:7">
      <c r="F12632" s="187"/>
      <c r="G12632" s="187"/>
    </row>
    <row r="12633" spans="6:7">
      <c r="F12633" s="187"/>
      <c r="G12633" s="187"/>
    </row>
    <row r="12634" spans="6:7">
      <c r="F12634" s="187"/>
      <c r="G12634" s="187"/>
    </row>
    <row r="12635" spans="6:7">
      <c r="F12635" s="187"/>
      <c r="G12635" s="187"/>
    </row>
    <row r="12636" spans="6:7">
      <c r="F12636" s="187"/>
      <c r="G12636" s="187"/>
    </row>
    <row r="12637" spans="6:7">
      <c r="F12637" s="187"/>
      <c r="G12637" s="187"/>
    </row>
    <row r="12638" spans="6:7">
      <c r="F12638" s="187"/>
      <c r="G12638" s="187"/>
    </row>
    <row r="12639" spans="6:7">
      <c r="F12639" s="187"/>
      <c r="G12639" s="187"/>
    </row>
    <row r="12640" spans="6:7">
      <c r="F12640" s="187"/>
      <c r="G12640" s="187"/>
    </row>
    <row r="12641" spans="6:7">
      <c r="F12641" s="187"/>
      <c r="G12641" s="187"/>
    </row>
    <row r="12642" spans="6:7">
      <c r="F12642" s="187"/>
      <c r="G12642" s="187"/>
    </row>
    <row r="12643" spans="6:7">
      <c r="F12643" s="187"/>
      <c r="G12643" s="187"/>
    </row>
    <row r="12644" spans="6:7">
      <c r="F12644" s="187"/>
      <c r="G12644" s="187"/>
    </row>
    <row r="12645" spans="6:7">
      <c r="F12645" s="187"/>
      <c r="G12645" s="187"/>
    </row>
    <row r="12646" spans="6:7">
      <c r="F12646" s="187"/>
      <c r="G12646" s="187"/>
    </row>
    <row r="12647" spans="6:7">
      <c r="F12647" s="187"/>
      <c r="G12647" s="187"/>
    </row>
    <row r="12648" spans="6:7">
      <c r="F12648" s="187"/>
      <c r="G12648" s="187"/>
    </row>
    <row r="12649" spans="6:7">
      <c r="F12649" s="187"/>
      <c r="G12649" s="187"/>
    </row>
    <row r="12650" spans="6:7">
      <c r="F12650" s="187"/>
      <c r="G12650" s="187"/>
    </row>
    <row r="12651" spans="6:7">
      <c r="F12651" s="187"/>
      <c r="G12651" s="187"/>
    </row>
    <row r="12652" spans="6:7">
      <c r="F12652" s="187"/>
      <c r="G12652" s="187"/>
    </row>
    <row r="12653" spans="6:7">
      <c r="F12653" s="187"/>
      <c r="G12653" s="187"/>
    </row>
    <row r="12654" spans="6:7">
      <c r="F12654" s="187"/>
      <c r="G12654" s="187"/>
    </row>
    <row r="12655" spans="6:7">
      <c r="F12655" s="187"/>
      <c r="G12655" s="187"/>
    </row>
    <row r="12656" spans="6:7">
      <c r="F12656" s="187"/>
      <c r="G12656" s="187"/>
    </row>
    <row r="12657" spans="6:7">
      <c r="F12657" s="187"/>
      <c r="G12657" s="187"/>
    </row>
    <row r="12658" spans="6:7">
      <c r="F12658" s="187"/>
      <c r="G12658" s="187"/>
    </row>
    <row r="12659" spans="6:7">
      <c r="F12659" s="187"/>
      <c r="G12659" s="187"/>
    </row>
    <row r="12660" spans="6:7">
      <c r="F12660" s="187"/>
      <c r="G12660" s="187"/>
    </row>
    <row r="12661" spans="6:7">
      <c r="F12661" s="187"/>
      <c r="G12661" s="187"/>
    </row>
    <row r="12662" spans="6:7">
      <c r="F12662" s="187"/>
      <c r="G12662" s="187"/>
    </row>
    <row r="12663" spans="6:7">
      <c r="F12663" s="187"/>
      <c r="G12663" s="187"/>
    </row>
    <row r="12664" spans="6:7">
      <c r="F12664" s="187"/>
      <c r="G12664" s="187"/>
    </row>
    <row r="12665" spans="6:7">
      <c r="F12665" s="187"/>
      <c r="G12665" s="187"/>
    </row>
    <row r="12666" spans="6:7">
      <c r="F12666" s="187"/>
      <c r="G12666" s="187"/>
    </row>
    <row r="12667" spans="6:7">
      <c r="F12667" s="187"/>
      <c r="G12667" s="187"/>
    </row>
    <row r="12668" spans="6:7">
      <c r="F12668" s="187"/>
      <c r="G12668" s="187"/>
    </row>
    <row r="12669" spans="6:7">
      <c r="F12669" s="187"/>
      <c r="G12669" s="187"/>
    </row>
    <row r="12670" spans="6:7">
      <c r="F12670" s="187"/>
      <c r="G12670" s="187"/>
    </row>
    <row r="12671" spans="6:7">
      <c r="F12671" s="187"/>
      <c r="G12671" s="187"/>
    </row>
    <row r="12672" spans="6:7">
      <c r="F12672" s="187"/>
      <c r="G12672" s="187"/>
    </row>
    <row r="12673" spans="6:7">
      <c r="F12673" s="187"/>
      <c r="G12673" s="187"/>
    </row>
    <row r="12674" spans="6:7">
      <c r="F12674" s="187"/>
      <c r="G12674" s="187"/>
    </row>
    <row r="12675" spans="6:7">
      <c r="F12675" s="187"/>
      <c r="G12675" s="187"/>
    </row>
    <row r="12676" spans="6:7">
      <c r="F12676" s="187"/>
      <c r="G12676" s="187"/>
    </row>
    <row r="12677" spans="6:7">
      <c r="F12677" s="187"/>
      <c r="G12677" s="187"/>
    </row>
    <row r="12678" spans="6:7">
      <c r="F12678" s="187"/>
      <c r="G12678" s="187"/>
    </row>
    <row r="12679" spans="6:7">
      <c r="F12679" s="187"/>
      <c r="G12679" s="187"/>
    </row>
    <row r="12680" spans="6:7">
      <c r="F12680" s="187"/>
      <c r="G12680" s="187"/>
    </row>
    <row r="12681" spans="6:7">
      <c r="F12681" s="187"/>
      <c r="G12681" s="187"/>
    </row>
    <row r="12682" spans="6:7">
      <c r="F12682" s="187"/>
      <c r="G12682" s="187"/>
    </row>
    <row r="12683" spans="6:7">
      <c r="F12683" s="187"/>
      <c r="G12683" s="187"/>
    </row>
    <row r="12684" spans="6:7">
      <c r="F12684" s="187"/>
      <c r="G12684" s="187"/>
    </row>
    <row r="12685" spans="6:7">
      <c r="F12685" s="187"/>
      <c r="G12685" s="187"/>
    </row>
    <row r="12686" spans="6:7">
      <c r="F12686" s="187"/>
      <c r="G12686" s="187"/>
    </row>
    <row r="12687" spans="6:7">
      <c r="F12687" s="187"/>
      <c r="G12687" s="187"/>
    </row>
    <row r="12688" spans="6:7">
      <c r="F12688" s="187"/>
      <c r="G12688" s="187"/>
    </row>
    <row r="12689" spans="6:7">
      <c r="F12689" s="187"/>
      <c r="G12689" s="187"/>
    </row>
    <row r="12690" spans="6:7">
      <c r="F12690" s="187"/>
      <c r="G12690" s="187"/>
    </row>
    <row r="12691" spans="6:7">
      <c r="F12691" s="187"/>
      <c r="G12691" s="187"/>
    </row>
    <row r="12692" spans="6:7">
      <c r="F12692" s="187"/>
      <c r="G12692" s="187"/>
    </row>
    <row r="12693" spans="6:7">
      <c r="F12693" s="187"/>
      <c r="G12693" s="187"/>
    </row>
    <row r="12694" spans="6:7">
      <c r="F12694" s="187"/>
      <c r="G12694" s="187"/>
    </row>
    <row r="12695" spans="6:7">
      <c r="F12695" s="187"/>
      <c r="G12695" s="187"/>
    </row>
    <row r="12696" spans="6:7">
      <c r="F12696" s="187"/>
      <c r="G12696" s="187"/>
    </row>
    <row r="12697" spans="6:7">
      <c r="F12697" s="187"/>
      <c r="G12697" s="187"/>
    </row>
    <row r="12698" spans="6:7">
      <c r="F12698" s="187"/>
      <c r="G12698" s="187"/>
    </row>
    <row r="12699" spans="6:7">
      <c r="F12699" s="187"/>
      <c r="G12699" s="187"/>
    </row>
    <row r="12700" spans="6:7">
      <c r="F12700" s="187"/>
      <c r="G12700" s="187"/>
    </row>
    <row r="12701" spans="6:7">
      <c r="F12701" s="187"/>
      <c r="G12701" s="187"/>
    </row>
    <row r="12702" spans="6:7">
      <c r="F12702" s="187"/>
      <c r="G12702" s="187"/>
    </row>
    <row r="12703" spans="6:7">
      <c r="F12703" s="187"/>
      <c r="G12703" s="187"/>
    </row>
    <row r="12704" spans="6:7">
      <c r="F12704" s="187"/>
      <c r="G12704" s="187"/>
    </row>
    <row r="12705" spans="6:7">
      <c r="F12705" s="187"/>
      <c r="G12705" s="187"/>
    </row>
    <row r="12706" spans="6:7">
      <c r="F12706" s="187"/>
      <c r="G12706" s="187"/>
    </row>
    <row r="12707" spans="6:7">
      <c r="F12707" s="187"/>
      <c r="G12707" s="187"/>
    </row>
    <row r="12708" spans="6:7">
      <c r="F12708" s="187"/>
      <c r="G12708" s="187"/>
    </row>
    <row r="12709" spans="6:7">
      <c r="F12709" s="187"/>
      <c r="G12709" s="187"/>
    </row>
    <row r="12710" spans="6:7">
      <c r="F12710" s="187"/>
      <c r="G12710" s="187"/>
    </row>
    <row r="12711" spans="6:7">
      <c r="F12711" s="187"/>
      <c r="G12711" s="187"/>
    </row>
    <row r="12712" spans="6:7">
      <c r="F12712" s="187"/>
      <c r="G12712" s="187"/>
    </row>
  </sheetData>
  <sheetProtection algorithmName="SHA-512" hashValue="f1knlwygk4OGxLcFcukdrPUtFdiDs6WcO9/3JGdl+3q4ON5W+3Pe35las9xGA+ELljiC4GhauZulItrsiMjGvQ==" saltValue="Wl2wsAp2BVJAr5WNsjoKnQ==" spinCount="100000" sheet="1" selectLockedCells="1" sort="0" autoFilter="0"/>
  <autoFilter ref="A1:X5998"/>
  <dataConsolidate/>
  <customSheetViews>
    <customSheetView guid="{5F0910B0-B45C-4126-97F3-187504C443ED}" showAutoFilter="1">
      <selection activeCell="N1" sqref="N1"/>
      <rowBreaks count="1" manualBreakCount="1">
        <brk id="41" max="16383" man="1"/>
      </rowBreaks>
      <pageSetup scale="40" orientation="landscape"/>
      <headerFooter alignWithMargins="0">
        <oddFooter>&amp;LFORM DFS-A1-1830. Revised 08/2018</oddFooter>
      </headerFooter>
      <autoFilter ref="A1:P5999"/>
    </customSheetView>
    <customSheetView guid="{5D368104-1319-4E4D-9E25-DC6A451D6FDB}" scale="110" showPageBreaks="1" printArea="1" showAutoFilter="1" topLeftCell="K1">
      <selection activeCell="L6" sqref="L6"/>
      <rowBreaks count="1" manualBreakCount="1">
        <brk id="41" max="16383" man="1"/>
      </rowBreaks>
      <pageSetup scale="40" orientation="landscape"/>
      <headerFooter alignWithMargins="0">
        <oddFooter>&amp;LFORM DFS-A1-1830. Revised 07/2016</oddFooter>
      </headerFooter>
      <autoFilter ref="A1:P5999"/>
    </customSheetView>
  </customSheetViews>
  <phoneticPr fontId="0" type="noConversion"/>
  <conditionalFormatting sqref="O107:Q5998">
    <cfRule type="containsBlanks" priority="9" stopIfTrue="1">
      <formula>LEN(TRIM(O107))=0</formula>
    </cfRule>
  </conditionalFormatting>
  <conditionalFormatting sqref="O107:O5998">
    <cfRule type="expression" dxfId="27" priority="10">
      <formula>O107&lt;&gt;INT(O107)</formula>
    </cfRule>
  </conditionalFormatting>
  <conditionalFormatting sqref="P107:P5998">
    <cfRule type="expression" dxfId="26" priority="11">
      <formula>P107&lt;&gt;INT(P107)</formula>
    </cfRule>
  </conditionalFormatting>
  <conditionalFormatting sqref="Q107:Q5998">
    <cfRule type="expression" dxfId="25" priority="12">
      <formula>Q107&lt;&gt;INT(Q107)</formula>
    </cfRule>
  </conditionalFormatting>
  <conditionalFormatting sqref="O66:Q106">
    <cfRule type="containsBlanks" priority="5" stopIfTrue="1">
      <formula>LEN(TRIM(O66))=0</formula>
    </cfRule>
  </conditionalFormatting>
  <conditionalFormatting sqref="O66:O106">
    <cfRule type="expression" dxfId="24" priority="6">
      <formula>O66&lt;&gt;INT(O66)</formula>
    </cfRule>
  </conditionalFormatting>
  <conditionalFormatting sqref="P66:P106">
    <cfRule type="expression" dxfId="23" priority="7">
      <formula>P66&lt;&gt;INT(P66)</formula>
    </cfRule>
  </conditionalFormatting>
  <conditionalFormatting sqref="Q66:Q106">
    <cfRule type="expression" dxfId="22" priority="8">
      <formula>Q66&lt;&gt;INT(Q66)</formula>
    </cfRule>
  </conditionalFormatting>
  <conditionalFormatting sqref="O2:Q65">
    <cfRule type="containsBlanks" priority="1" stopIfTrue="1">
      <formula>LEN(TRIM(O2))=0</formula>
    </cfRule>
  </conditionalFormatting>
  <conditionalFormatting sqref="O2:O65">
    <cfRule type="expression" dxfId="21" priority="2">
      <formula>O2&lt;&gt;INT(O2)</formula>
    </cfRule>
  </conditionalFormatting>
  <conditionalFormatting sqref="P2:P65">
    <cfRule type="expression" dxfId="20" priority="3">
      <formula>P2&lt;&gt;INT(P2)</formula>
    </cfRule>
  </conditionalFormatting>
  <conditionalFormatting sqref="Q2:Q65">
    <cfRule type="expression" dxfId="19" priority="4">
      <formula>Q2&lt;&gt;INT(Q2)</formula>
    </cfRule>
  </conditionalFormatting>
  <dataValidations xWindow="184" yWindow="457" count="21">
    <dataValidation operator="equal" allowBlank="1" showInputMessage="1" showErrorMessage="1" sqref="D2:D5998"/>
    <dataValidation type="list" operator="equal" allowBlank="1" showInputMessage="1" showErrorMessage="1" prompt="Select &quot;Y&quot; if expenditures were in the Research &amp; Development Cluster.  Otherwise select &quot;N&quot;." sqref="J2:J5998">
      <formula1>"Y,N"</formula1>
    </dataValidation>
    <dataValidation type="textLength" operator="equal" allowBlank="1" showInputMessage="1" showErrorMessage="1" errorTitle="E R R O R" error="Must be 6-digit Entitie's number" prompt="Must be 6-digit Entitie's number" sqref="A1">
      <formula1>6</formula1>
    </dataValidation>
    <dataValidation type="textLength" operator="equal" allowBlank="1" showInputMessage="1" showErrorMessage="1" errorTitle="E R R O R" error="Must be 9-digit number " prompt="Must be 9-digit Federal Entitie's Idenification Number " sqref="B1">
      <formula1>9</formula1>
    </dataValidation>
    <dataValidation type="textLength" operator="equal" allowBlank="1" showInputMessage="1" showErrorMessage="1" errorTitle="E R R O R" error="Must be 9-digit number " prompt="Must be 9-digit number " sqref="C1:C5998">
      <formula1>9</formula1>
    </dataValidation>
    <dataValidation allowBlank="1" showInputMessage="1" showErrorMessage="1" prompt="-Only current year Federal Expenditure -No negitive amounts" sqref="O1"/>
    <dataValidation type="textLength" operator="equal" allowBlank="1" showInputMessage="1" showErrorMessage="1" errorTitle="E R R O R" error="Must be 6-digit Entitie's number" prompt="Must be 6-digit Entity's number" sqref="A2:A5998">
      <formula1>6</formula1>
    </dataValidation>
    <dataValidation type="textLength" operator="equal" allowBlank="1" showInputMessage="1" showErrorMessage="1" errorTitle="E R R O R" error="Must be 9-digit number " prompt="Must be 9-digit Federal Entity's Identification Number " sqref="B2:B5998">
      <formula1>9</formula1>
    </dataValidation>
    <dataValidation allowBlank="1" showInputMessage="1" showErrorMessage="1" prompt="-No negitive amounts, round to 0 -This column can not be greater then Column 13 &quot;Total Expenditures&quot;" sqref="P1:Q1"/>
    <dataValidation allowBlank="1" showInputMessage="1" showErrorMessage="1" prompt="Please ensure correct Federal Awarding Agency and CFDA Program Title.  If not populated, you aren't using an active CFDA No.  " sqref="H2:I5998"/>
    <dataValidation type="list" allowBlank="1" showInputMessage="1" showErrorMessage="1" prompt="Select &quot;Y&quot; if expenditures under this CFDA pertain to the American Recovery and Reinvestment Act (ARRA). Otherwise select &quot;N&quot;. " sqref="E2:E5998">
      <formula1>"Y,N"</formula1>
    </dataValidation>
    <dataValidation type="list" allowBlank="1" showInputMessage="1" showErrorMessage="1" prompt="Select &quot;Y&quot; if you received any Loans or Loans Guaranteed. Itherwise select &quot;N&quot;. " sqref="K2:K5998">
      <formula1>"Y,N"</formula1>
    </dataValidation>
    <dataValidation type="list" allowBlank="1" showInputMessage="1" showErrorMessage="1" prompt="D - Directly from Fed Awarding Agency_x000a_I - Indirectly from pass-through entity (non-state entity)_x000a_T - Transfer State Agency to State Agency" sqref="L2:L5998">
      <formula1>"D,I,T"</formula1>
    </dataValidation>
    <dataValidation allowBlank="1" showInputMessage="1" showErrorMessage="1" prompt="If Source of Funding (Column 9) is Indirect (I) or a Transfer (T), then you must provide the Pass-Through/Grantor or State Entity Name (Column 10)." sqref="M2:M5998"/>
    <dataValidation allowBlank="1" showInputMessage="1" showErrorMessage="1" prompt="This column is REQUIRED for all:_x000a_- Indirect awards (I), _x000a_- Awards considered &quot;Other Federal Awards&quot; coded as CFDA No. XX.UNK_x000a_- Research and Development_x000a_- Awards pertaining to ARRA_x000a_- Awards related to COVID-19 Funding" sqref="N2:N5998"/>
    <dataValidation allowBlank="1" showInputMessage="1" showErrorMessage="1" prompt="-Only current year Federal Expenditures_x000a_-No negative amounts" sqref="O2:O5998"/>
    <dataValidation allowBlank="1" showInputMessage="1" showErrorMessage="1" prompt="-No negative amounts_x000a_-This column shall not be greater than Column 13 &quot;Total Expenditures&quot;" sqref="P2:P5998"/>
    <dataValidation allowBlank="1" showInputMessage="1" showErrorMessage="1" prompt="-No negative amounts _x000a_-This column shall not be greater than Column 13 &quot;Total Expenditures&quot;" sqref="Q2:Q5998"/>
    <dataValidation type="list" allowBlank="1" showInputMessage="1" showErrorMessage="1" prompt="Select &quot;Y&quot; if expenditures under this CFDA pertain to COVID-19 Funding. Otherwise select &quot;N&quot;. " sqref="F2:F5998 G1900:G5998">
      <formula1>"Y,N"</formula1>
    </dataValidation>
    <dataValidation allowBlank="1" showErrorMessage="1" sqref="F5999:G1048576"/>
    <dataValidation type="list" allowBlank="1" showInputMessage="1" showErrorMessage="1" prompt="Select &quot;Y&quot; if expenditures under this CFDA pertain to American Rescue Plan Act. Otherwise select &quot;N&quot;. " sqref="G2:G1899">
      <formula1>"Y,N"</formula1>
    </dataValidation>
  </dataValidations>
  <pageMargins left="0.25" right="0.25" top="0.75" bottom="0.75" header="0.3" footer="0.3"/>
  <pageSetup scale="40" orientation="landscape"/>
  <headerFooter alignWithMargins="0">
    <oddFooter>&amp;LFORM DFS-A1-1830. Revised 08/2021</oddFooter>
  </headerFooter>
  <rowBreaks count="1" manualBreakCount="1">
    <brk id="41" max="16383" man="1"/>
  </rowBreaks>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enableFormatConditionsCalculation="0">
    <pageSetUpPr fitToPage="1"/>
  </sheetPr>
  <dimension ref="A1:J43"/>
  <sheetViews>
    <sheetView workbookViewId="0">
      <selection activeCell="C11" sqref="C11"/>
    </sheetView>
  </sheetViews>
  <sheetFormatPr baseColWidth="10" defaultColWidth="8.83203125" defaultRowHeight="12" x14ac:dyDescent="0"/>
  <cols>
    <col min="1" max="1" width="14.6640625" customWidth="1"/>
    <col min="2" max="2" width="45.83203125" customWidth="1"/>
    <col min="3" max="3" width="28.6640625" customWidth="1"/>
    <col min="4" max="4" width="19.6640625" customWidth="1"/>
    <col min="5" max="5" width="9.1640625" customWidth="1"/>
    <col min="6" max="6" width="26.5" customWidth="1"/>
    <col min="9" max="10" width="8.6640625" hidden="1" customWidth="1"/>
  </cols>
  <sheetData>
    <row r="1" spans="1:10" ht="19" thickBot="1">
      <c r="A1" s="280" t="s">
        <v>3243</v>
      </c>
      <c r="B1" s="281"/>
      <c r="C1" s="281"/>
      <c r="D1" s="281"/>
      <c r="E1" s="281"/>
      <c r="F1" s="282"/>
    </row>
    <row r="2" spans="1:10" ht="19" thickBot="1">
      <c r="A2" s="28"/>
      <c r="B2" s="35"/>
      <c r="C2" s="35"/>
      <c r="D2" s="35"/>
      <c r="E2" s="35"/>
      <c r="F2" s="35"/>
      <c r="I2" s="143">
        <v>2</v>
      </c>
      <c r="J2" s="143">
        <v>5998</v>
      </c>
    </row>
    <row r="3" spans="1:10" ht="13" thickBot="1">
      <c r="A3" s="283" t="s">
        <v>3242</v>
      </c>
      <c r="B3" s="284"/>
      <c r="C3" s="284"/>
      <c r="D3" s="284"/>
      <c r="E3" s="284"/>
      <c r="F3" s="285"/>
    </row>
    <row r="4" spans="1:10" ht="12.75" customHeight="1">
      <c r="A4" s="286" t="s">
        <v>3244</v>
      </c>
      <c r="B4" s="287"/>
      <c r="C4" s="287"/>
      <c r="D4" s="287"/>
      <c r="E4" s="287"/>
      <c r="F4" s="288"/>
    </row>
    <row r="5" spans="1:10">
      <c r="A5" s="289"/>
      <c r="B5" s="290"/>
      <c r="C5" s="290"/>
      <c r="D5" s="290"/>
      <c r="E5" s="290"/>
      <c r="F5" s="291"/>
    </row>
    <row r="6" spans="1:10">
      <c r="A6" s="289"/>
      <c r="B6" s="290"/>
      <c r="C6" s="290"/>
      <c r="D6" s="290"/>
      <c r="E6" s="290"/>
      <c r="F6" s="291"/>
    </row>
    <row r="7" spans="1:10" ht="30" customHeight="1" thickBot="1">
      <c r="A7" s="292"/>
      <c r="B7" s="293"/>
      <c r="C7" s="293"/>
      <c r="D7" s="293"/>
      <c r="E7" s="293"/>
      <c r="F7" s="294"/>
    </row>
    <row r="8" spans="1:10" ht="13" thickBot="1">
      <c r="A8" s="28"/>
      <c r="B8" s="29"/>
      <c r="C8" s="29"/>
      <c r="D8" s="29"/>
      <c r="E8" s="28"/>
      <c r="F8" s="29"/>
    </row>
    <row r="9" spans="1:10" ht="16" thickBot="1">
      <c r="A9" s="295" t="s">
        <v>4711</v>
      </c>
      <c r="B9" s="296"/>
      <c r="C9" s="297"/>
      <c r="E9" s="298" t="s">
        <v>2420</v>
      </c>
      <c r="F9" s="299"/>
    </row>
    <row r="10" spans="1:10" ht="15" customHeight="1">
      <c r="A10" s="36" t="s">
        <v>2421</v>
      </c>
      <c r="B10" s="45" t="s">
        <v>2422</v>
      </c>
      <c r="C10" s="37" t="s">
        <v>2423</v>
      </c>
      <c r="D10" s="33" t="s">
        <v>3869</v>
      </c>
      <c r="E10" s="274" t="s">
        <v>2424</v>
      </c>
      <c r="F10" s="275"/>
    </row>
    <row r="11" spans="1:10" ht="13" thickBot="1">
      <c r="A11" s="38">
        <v>61400</v>
      </c>
      <c r="B11" s="43" t="s">
        <v>2425</v>
      </c>
      <c r="C11" s="195"/>
      <c r="D11" s="171">
        <f ca="1">INDIRECT("'SEFA Data'!"&amp;"A"&amp;I2)</f>
        <v>0</v>
      </c>
      <c r="E11" s="278">
        <f ca="1">SUM(INDIRECT("'SEFA Data'!"&amp;"O"&amp;I2&amp;":O"&amp;J2))</f>
        <v>0</v>
      </c>
      <c r="F11" s="279"/>
    </row>
    <row r="12" spans="1:10">
      <c r="A12" s="38">
        <v>62100</v>
      </c>
      <c r="B12" s="43" t="s">
        <v>2426</v>
      </c>
      <c r="C12" s="209"/>
      <c r="D12" s="30"/>
      <c r="E12" s="46"/>
      <c r="F12" s="46"/>
    </row>
    <row r="13" spans="1:10">
      <c r="A13" s="38">
        <v>65600</v>
      </c>
      <c r="B13" s="43" t="s">
        <v>2427</v>
      </c>
      <c r="C13" s="210"/>
      <c r="D13" s="32"/>
      <c r="E13" s="39"/>
      <c r="F13" s="40"/>
    </row>
    <row r="14" spans="1:10">
      <c r="A14" s="38">
        <v>68300</v>
      </c>
      <c r="B14" s="43" t="s">
        <v>2428</v>
      </c>
      <c r="C14" s="209"/>
      <c r="D14" s="32"/>
      <c r="E14" s="39"/>
      <c r="F14" s="40"/>
    </row>
    <row r="15" spans="1:10">
      <c r="A15" s="38">
        <v>68700</v>
      </c>
      <c r="B15" s="43" t="s">
        <v>2426</v>
      </c>
      <c r="C15" s="211"/>
      <c r="D15" s="32"/>
      <c r="E15" s="39"/>
      <c r="F15" s="40"/>
    </row>
    <row r="16" spans="1:10" ht="13" thickBot="1">
      <c r="A16" s="276" t="s">
        <v>2429</v>
      </c>
      <c r="B16" s="277"/>
      <c r="C16" s="49">
        <f ca="1">SUM(INDIRECT("C11:C15"))</f>
        <v>0</v>
      </c>
      <c r="D16" s="30"/>
      <c r="E16" s="39"/>
      <c r="F16" s="42"/>
    </row>
    <row r="17" spans="1:6" ht="13" thickBot="1">
      <c r="A17" s="28"/>
      <c r="B17" s="39"/>
      <c r="C17" s="39"/>
      <c r="D17" s="41"/>
      <c r="E17" s="41"/>
      <c r="F17" s="39"/>
    </row>
    <row r="18" spans="1:6" ht="25" thickBot="1">
      <c r="A18" s="28"/>
      <c r="B18" s="28"/>
      <c r="C18" s="47" t="s">
        <v>4710</v>
      </c>
      <c r="D18" s="28"/>
      <c r="E18" s="28"/>
      <c r="F18" s="28"/>
    </row>
    <row r="19" spans="1:6" ht="13" thickBot="1">
      <c r="A19" s="28"/>
      <c r="B19" s="28"/>
      <c r="C19" s="128">
        <f ca="1">IF($E$11=0,0,(E11+$C$16+F43)/E11)</f>
        <v>0</v>
      </c>
      <c r="D19" s="28"/>
      <c r="E19" s="28"/>
      <c r="F19" s="31"/>
    </row>
    <row r="20" spans="1:6" ht="13" thickBot="1">
      <c r="A20" s="28"/>
      <c r="B20" s="28"/>
      <c r="C20" s="48">
        <f ca="1">$C$16+$E$11+$F$43</f>
        <v>0</v>
      </c>
      <c r="D20" s="29"/>
      <c r="E20" s="29"/>
      <c r="F20" s="28"/>
    </row>
    <row r="21" spans="1:6">
      <c r="A21" s="28"/>
      <c r="B21" s="28"/>
      <c r="C21" s="28"/>
      <c r="D21" s="29"/>
      <c r="E21" s="29"/>
      <c r="F21" s="28"/>
    </row>
    <row r="22" spans="1:6">
      <c r="A22" s="44" t="s">
        <v>2430</v>
      </c>
      <c r="B22" s="44"/>
      <c r="C22" s="34"/>
      <c r="D22" s="44"/>
      <c r="E22" s="28"/>
      <c r="F22" s="34" t="s">
        <v>2431</v>
      </c>
    </row>
    <row r="23" spans="1:6">
      <c r="A23" s="50">
        <v>1</v>
      </c>
      <c r="B23" s="168"/>
      <c r="C23" s="129"/>
      <c r="D23" s="129"/>
      <c r="E23" s="12"/>
      <c r="F23" s="194"/>
    </row>
    <row r="24" spans="1:6">
      <c r="A24" s="50">
        <v>2</v>
      </c>
      <c r="B24" s="169"/>
      <c r="C24" s="130"/>
      <c r="D24" s="130"/>
      <c r="E24" s="12"/>
      <c r="F24" s="67"/>
    </row>
    <row r="25" spans="1:6">
      <c r="A25" s="50">
        <v>3</v>
      </c>
      <c r="B25" s="169"/>
      <c r="C25" s="130"/>
      <c r="D25" s="130"/>
      <c r="E25" s="12"/>
      <c r="F25" s="67"/>
    </row>
    <row r="26" spans="1:6">
      <c r="A26" s="50">
        <v>4</v>
      </c>
      <c r="B26" s="169"/>
      <c r="C26" s="130"/>
      <c r="D26" s="130"/>
      <c r="E26" s="12"/>
      <c r="F26" s="67"/>
    </row>
    <row r="27" spans="1:6">
      <c r="A27" s="50">
        <v>5</v>
      </c>
      <c r="B27" s="169"/>
      <c r="C27" s="130"/>
      <c r="D27" s="130"/>
      <c r="E27" s="12"/>
      <c r="F27" s="67"/>
    </row>
    <row r="28" spans="1:6">
      <c r="A28" s="50">
        <v>6</v>
      </c>
      <c r="B28" s="169"/>
      <c r="C28" s="130"/>
      <c r="D28" s="130"/>
      <c r="E28" s="12"/>
      <c r="F28" s="67"/>
    </row>
    <row r="29" spans="1:6">
      <c r="A29" s="50">
        <v>7</v>
      </c>
      <c r="B29" s="169"/>
      <c r="C29" s="130"/>
      <c r="D29" s="130"/>
      <c r="E29" s="12"/>
      <c r="F29" s="67"/>
    </row>
    <row r="30" spans="1:6">
      <c r="A30" s="50">
        <v>8</v>
      </c>
      <c r="B30" s="169"/>
      <c r="C30" s="12"/>
      <c r="D30" s="12"/>
      <c r="E30" s="12"/>
      <c r="F30" s="67"/>
    </row>
    <row r="31" spans="1:6">
      <c r="A31" s="50">
        <v>9</v>
      </c>
      <c r="B31" s="169"/>
      <c r="C31" s="12"/>
      <c r="D31" s="12"/>
      <c r="E31" s="12"/>
      <c r="F31" s="67"/>
    </row>
    <row r="32" spans="1:6">
      <c r="A32" s="50">
        <v>10</v>
      </c>
      <c r="B32" s="169"/>
      <c r="C32" s="12"/>
      <c r="D32" s="12"/>
      <c r="E32" s="12"/>
      <c r="F32" s="67"/>
    </row>
    <row r="33" spans="1:6">
      <c r="A33" s="50">
        <v>11</v>
      </c>
      <c r="B33" s="169"/>
      <c r="C33" s="12"/>
      <c r="D33" s="12"/>
      <c r="E33" s="12"/>
      <c r="F33" s="67"/>
    </row>
    <row r="34" spans="1:6">
      <c r="A34" s="50">
        <v>12</v>
      </c>
      <c r="B34" s="169"/>
      <c r="C34" s="12"/>
      <c r="D34" s="12"/>
      <c r="E34" s="12"/>
      <c r="F34" s="67"/>
    </row>
    <row r="35" spans="1:6">
      <c r="A35" s="50">
        <v>13</v>
      </c>
      <c r="B35" s="169"/>
      <c r="C35" s="12"/>
      <c r="D35" s="12"/>
      <c r="E35" s="12"/>
      <c r="F35" s="67"/>
    </row>
    <row r="36" spans="1:6">
      <c r="A36" s="50">
        <v>14</v>
      </c>
      <c r="B36" s="170"/>
      <c r="C36" s="12"/>
      <c r="D36" s="12"/>
      <c r="E36" s="12"/>
      <c r="F36" s="67"/>
    </row>
    <row r="37" spans="1:6">
      <c r="A37" s="50">
        <v>15</v>
      </c>
      <c r="B37" s="169"/>
      <c r="C37" s="12"/>
      <c r="D37" s="12"/>
      <c r="E37" s="12"/>
      <c r="F37" s="67"/>
    </row>
    <row r="38" spans="1:6">
      <c r="A38" s="50">
        <v>16</v>
      </c>
      <c r="B38" s="169"/>
      <c r="C38" s="12"/>
      <c r="D38" s="12"/>
      <c r="E38" s="12"/>
      <c r="F38" s="67"/>
    </row>
    <row r="39" spans="1:6">
      <c r="A39" s="50">
        <v>17</v>
      </c>
      <c r="B39" s="169"/>
      <c r="C39" s="12"/>
      <c r="D39" s="12"/>
      <c r="E39" s="12"/>
      <c r="F39" s="67"/>
    </row>
    <row r="40" spans="1:6">
      <c r="A40" s="50">
        <v>18</v>
      </c>
      <c r="B40" s="169"/>
      <c r="C40" s="12"/>
      <c r="D40" s="12"/>
      <c r="E40" s="12"/>
      <c r="F40" s="67"/>
    </row>
    <row r="41" spans="1:6">
      <c r="A41" s="50">
        <v>19</v>
      </c>
      <c r="B41" s="169"/>
      <c r="C41" s="12"/>
      <c r="D41" s="12"/>
      <c r="E41" s="12"/>
      <c r="F41" s="67"/>
    </row>
    <row r="42" spans="1:6">
      <c r="A42" s="50">
        <v>20</v>
      </c>
      <c r="B42" s="169"/>
      <c r="C42" s="12"/>
      <c r="D42" s="12"/>
      <c r="E42" s="12"/>
      <c r="F42" s="67"/>
    </row>
    <row r="43" spans="1:6">
      <c r="A43" s="28" t="s">
        <v>2432</v>
      </c>
      <c r="B43" s="28"/>
      <c r="C43" s="28"/>
      <c r="D43" s="28"/>
      <c r="E43" s="12"/>
      <c r="F43" s="51">
        <f ca="1">SUM(INDIRECT("F23:F42"))</f>
        <v>0</v>
      </c>
    </row>
  </sheetData>
  <sheetProtection algorithmName="SHA-512" hashValue="3hTlBcMgcjX1r/NBR3ABC3kfjwmZ+g/48LWYDe1uUJ+N66mAoFKUXqMz1o4yMux12ej0xad/+ieMDGgDUplTuw==" saltValue="UWG8nHN6Oq7GxbW8dD2Elw==" spinCount="100000" sheet="1" selectLockedCells="1"/>
  <customSheetViews>
    <customSheetView guid="{5F0910B0-B45C-4126-97F3-187504C443ED}" scale="110" fitToPage="1" topLeftCell="A4">
      <selection activeCell="F24" sqref="F24"/>
      <pageSetup scale="85" orientation="landscape"/>
      <headerFooter>
        <oddFooter>&amp;LFORM DFS-A1-1830.Revised 07/2016</oddFooter>
      </headerFooter>
    </customSheetView>
    <customSheetView guid="{5D368104-1319-4E4D-9E25-DC6A451D6FDB}" scale="150" fitToPage="1" topLeftCell="A4">
      <selection activeCell="A4" sqref="A4:F7"/>
      <pageSetup scale="85" orientation="landscape"/>
      <headerFooter>
        <oddFooter>&amp;LFORM DFS-A1-1830.Revised 07/2016</oddFooter>
      </headerFooter>
    </customSheetView>
  </customSheetViews>
  <mergeCells count="8">
    <mergeCell ref="E10:F10"/>
    <mergeCell ref="A16:B16"/>
    <mergeCell ref="E11:F11"/>
    <mergeCell ref="A1:F1"/>
    <mergeCell ref="A3:F3"/>
    <mergeCell ref="A4:F7"/>
    <mergeCell ref="A9:C9"/>
    <mergeCell ref="E9:F9"/>
  </mergeCells>
  <pageMargins left="0.7" right="0.7" top="0.75" bottom="0.75" header="0.3" footer="0.3"/>
  <pageSetup scale="84" orientation="landscape"/>
  <headerFooter>
    <oddFooter>&amp;LFORM DFS-A1-1830.Revised 08/2021</oddFooter>
  </headerFooter>
  <extLst>
    <ext xmlns:x14="http://schemas.microsoft.com/office/spreadsheetml/2009/9/main" uri="{78C0D931-6437-407d-A8EE-F0AAD7539E65}">
      <x14:conditionalFormattings>
        <x14:conditionalFormatting xmlns:xm="http://schemas.microsoft.com/office/excel/2006/main">
          <x14:cfRule type="cellIs" priority="3" operator="equal" id="{B28DC453-EBAD-4736-AE45-AB737144DDF4}">
            <xm:f>SUM('SEFA Data'!$O$2:$O$5998)</xm:f>
            <x14:dxf>
              <font>
                <color rgb="FF00B050"/>
              </font>
              <fill>
                <patternFill>
                  <bgColor theme="6" tint="0.39994506668294322"/>
                </patternFill>
              </fill>
            </x14:dxf>
          </x14:cfRule>
          <x14:cfRule type="cellIs" priority="4" operator="notEqual" id="{35F2519E-BD4A-45BB-ACE4-01D4E92A61F5}">
            <xm:f>SUM('SEFA Data'!$O$2:$O$5998)</xm:f>
            <x14:dxf>
              <font>
                <color rgb="FFC00000"/>
              </font>
              <fill>
                <patternFill>
                  <bgColor theme="5" tint="0.39994506668294322"/>
                </patternFill>
              </fill>
            </x14:dxf>
          </x14:cfRule>
          <xm:sqref>E11:F11</xm:sqref>
        </x14:conditionalFormatting>
      </x14:conditionalFormattings>
    </ex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enableFormatConditionsCalculation="0">
    <pageSetUpPr fitToPage="1"/>
  </sheetPr>
  <dimension ref="A1:L102"/>
  <sheetViews>
    <sheetView workbookViewId="0">
      <selection activeCell="A13" sqref="A13:L13"/>
    </sheetView>
  </sheetViews>
  <sheetFormatPr baseColWidth="10" defaultColWidth="9.1640625" defaultRowHeight="12" x14ac:dyDescent="0"/>
  <cols>
    <col min="1" max="1" width="10.6640625" style="3" customWidth="1"/>
    <col min="2" max="2" width="10.6640625" style="68" customWidth="1"/>
    <col min="3" max="3" width="10.6640625" style="3" customWidth="1"/>
    <col min="4" max="4" width="10.6640625" style="68" customWidth="1"/>
    <col min="5" max="5" width="10.6640625" style="3" customWidth="1"/>
    <col min="6" max="6" width="11" style="3" customWidth="1"/>
    <col min="7" max="10" width="10.6640625" style="3" customWidth="1"/>
    <col min="11" max="11" width="20.1640625" style="3" customWidth="1"/>
    <col min="12" max="12" width="10.6640625" style="3" hidden="1" customWidth="1"/>
    <col min="13" max="16384" width="9.1640625" style="3"/>
  </cols>
  <sheetData>
    <row r="1" spans="1:12" ht="17">
      <c r="A1" s="301" t="s">
        <v>2457</v>
      </c>
      <c r="B1" s="301"/>
      <c r="C1" s="301"/>
      <c r="D1" s="301"/>
      <c r="E1" s="301"/>
      <c r="F1" s="301"/>
      <c r="G1" s="301"/>
      <c r="H1" s="301"/>
      <c r="I1" s="301"/>
      <c r="J1" s="301"/>
      <c r="K1" s="301"/>
      <c r="L1" s="301"/>
    </row>
    <row r="2" spans="1:12" ht="45.75" customHeight="1">
      <c r="A2" s="300" t="s">
        <v>2840</v>
      </c>
      <c r="B2" s="300"/>
      <c r="C2" s="300"/>
      <c r="D2" s="300"/>
      <c r="E2" s="300"/>
      <c r="F2" s="300"/>
      <c r="G2" s="300"/>
      <c r="H2" s="300"/>
      <c r="I2" s="300"/>
      <c r="J2" s="300"/>
      <c r="K2" s="300"/>
      <c r="L2" s="300"/>
    </row>
    <row r="3" spans="1:12" ht="15">
      <c r="A3" s="53"/>
      <c r="B3" s="66"/>
      <c r="C3" s="54"/>
      <c r="D3" s="66"/>
      <c r="E3" s="54"/>
      <c r="F3" s="54"/>
      <c r="G3" s="54"/>
      <c r="H3" s="54"/>
      <c r="I3" s="54"/>
      <c r="J3" s="54"/>
      <c r="K3" s="54"/>
      <c r="L3" s="54"/>
    </row>
    <row r="4" spans="1:12" ht="15">
      <c r="A4" s="55" t="s">
        <v>2433</v>
      </c>
      <c r="B4" s="66"/>
      <c r="C4" s="54"/>
      <c r="D4" s="66"/>
      <c r="E4" s="54"/>
      <c r="F4" s="54"/>
      <c r="G4" s="54"/>
      <c r="H4" s="54"/>
      <c r="I4" s="54"/>
      <c r="J4" s="54"/>
      <c r="K4" s="54"/>
      <c r="L4" s="54"/>
    </row>
    <row r="5" spans="1:12" ht="15">
      <c r="A5" s="56"/>
      <c r="B5" s="66"/>
      <c r="C5" s="54"/>
      <c r="D5" s="66"/>
      <c r="E5" s="54"/>
      <c r="F5" s="54"/>
      <c r="G5" s="54"/>
      <c r="H5" s="54"/>
      <c r="I5" s="54"/>
      <c r="J5" s="54"/>
      <c r="K5" s="54"/>
      <c r="L5" s="54"/>
    </row>
    <row r="6" spans="1:12" ht="15">
      <c r="A6" s="300" t="s">
        <v>2434</v>
      </c>
      <c r="B6" s="300"/>
      <c r="C6" s="300"/>
      <c r="D6" s="300"/>
      <c r="E6" s="300"/>
      <c r="F6" s="300"/>
      <c r="G6" s="300"/>
      <c r="H6" s="300"/>
      <c r="I6" s="300"/>
      <c r="J6" s="300"/>
      <c r="K6" s="300"/>
      <c r="L6" s="300"/>
    </row>
    <row r="7" spans="1:12" ht="15">
      <c r="A7" s="57"/>
      <c r="B7" s="66"/>
      <c r="C7" s="54"/>
      <c r="D7" s="66"/>
      <c r="E7" s="54"/>
      <c r="F7" s="54"/>
      <c r="G7" s="54"/>
      <c r="H7" s="54"/>
      <c r="I7" s="54"/>
      <c r="J7" s="54"/>
      <c r="K7" s="54"/>
      <c r="L7" s="54"/>
    </row>
    <row r="8" spans="1:12" ht="17">
      <c r="A8" s="303" t="s">
        <v>4173</v>
      </c>
      <c r="B8" s="303"/>
      <c r="C8" s="303"/>
      <c r="D8" s="303"/>
      <c r="E8" s="303"/>
      <c r="F8" s="54"/>
      <c r="G8" s="54"/>
      <c r="H8" s="54"/>
      <c r="I8" s="54"/>
      <c r="J8" s="54"/>
      <c r="K8" s="54"/>
      <c r="L8" s="54"/>
    </row>
    <row r="9" spans="1:12" ht="15">
      <c r="A9" s="58"/>
      <c r="B9" s="66"/>
      <c r="C9" s="54"/>
      <c r="D9" s="66"/>
      <c r="E9" s="54"/>
      <c r="F9" s="54"/>
      <c r="G9" s="54"/>
      <c r="H9" s="54"/>
      <c r="I9" s="54"/>
      <c r="J9" s="54"/>
      <c r="K9" s="54"/>
      <c r="L9" s="54"/>
    </row>
    <row r="10" spans="1:12" ht="15">
      <c r="A10" s="55" t="s">
        <v>2435</v>
      </c>
      <c r="B10" s="66"/>
      <c r="C10" s="54"/>
      <c r="D10" s="66"/>
      <c r="E10" s="54"/>
      <c r="F10" s="54"/>
      <c r="G10" s="54"/>
      <c r="H10" s="54"/>
      <c r="I10" s="54"/>
      <c r="J10" s="54"/>
      <c r="K10" s="54"/>
      <c r="L10" s="54"/>
    </row>
    <row r="11" spans="1:12" ht="15">
      <c r="A11" s="59" t="s">
        <v>2458</v>
      </c>
      <c r="B11" s="66"/>
      <c r="C11" s="54"/>
      <c r="D11" s="66"/>
      <c r="E11" s="54"/>
      <c r="F11" s="54"/>
      <c r="G11" s="54"/>
      <c r="H11" s="54"/>
      <c r="I11" s="54"/>
      <c r="J11" s="54"/>
      <c r="K11" s="54"/>
      <c r="L11" s="54"/>
    </row>
    <row r="12" spans="1:12" ht="15">
      <c r="A12" s="60"/>
      <c r="B12" s="66"/>
      <c r="C12" s="54"/>
      <c r="D12" s="66"/>
      <c r="E12" s="54"/>
      <c r="F12" s="54"/>
      <c r="G12" s="54"/>
      <c r="H12" s="54"/>
      <c r="I12" s="54"/>
      <c r="J12" s="54"/>
      <c r="K12" s="54"/>
      <c r="L12" s="54"/>
    </row>
    <row r="13" spans="1:12" ht="61.5" customHeight="1">
      <c r="A13" s="300" t="s">
        <v>2459</v>
      </c>
      <c r="B13" s="300"/>
      <c r="C13" s="300"/>
      <c r="D13" s="300"/>
      <c r="E13" s="300"/>
      <c r="F13" s="300"/>
      <c r="G13" s="300"/>
      <c r="H13" s="300"/>
      <c r="I13" s="300"/>
      <c r="J13" s="300"/>
      <c r="K13" s="300"/>
      <c r="L13" s="300"/>
    </row>
    <row r="14" spans="1:12" ht="15">
      <c r="A14" s="54"/>
      <c r="B14" s="66"/>
      <c r="C14" s="54"/>
      <c r="D14" s="66"/>
      <c r="E14" s="54"/>
      <c r="F14" s="54"/>
      <c r="G14" s="54"/>
      <c r="H14" s="54"/>
      <c r="I14" s="54"/>
      <c r="J14" s="54"/>
      <c r="K14" s="54"/>
      <c r="L14" s="54"/>
    </row>
    <row r="15" spans="1:12" ht="15">
      <c r="B15" s="66"/>
      <c r="C15" s="54"/>
      <c r="D15" s="66"/>
      <c r="E15" s="54"/>
      <c r="F15" s="54"/>
      <c r="G15" s="54"/>
      <c r="H15" s="54"/>
      <c r="I15" s="54"/>
      <c r="J15" s="54"/>
      <c r="K15" s="54"/>
      <c r="L15" s="54"/>
    </row>
    <row r="16" spans="1:12" ht="15">
      <c r="A16" s="61" t="s">
        <v>2436</v>
      </c>
      <c r="B16" s="62" t="s">
        <v>39</v>
      </c>
      <c r="C16" s="57"/>
      <c r="D16" s="62" t="s">
        <v>40</v>
      </c>
      <c r="G16" s="54"/>
      <c r="H16" s="54"/>
      <c r="I16" s="54"/>
      <c r="J16" s="54"/>
      <c r="K16" s="54"/>
      <c r="L16" s="54"/>
    </row>
    <row r="17" spans="1:12" ht="15.75" customHeight="1">
      <c r="A17" s="54"/>
      <c r="B17" s="62"/>
      <c r="C17" s="54"/>
      <c r="D17" s="66"/>
      <c r="E17" s="63">
        <v>1</v>
      </c>
      <c r="F17" s="54" t="s">
        <v>2437</v>
      </c>
      <c r="G17" s="54"/>
      <c r="H17" s="54"/>
      <c r="I17" s="54"/>
      <c r="J17" s="54"/>
      <c r="K17" s="54"/>
      <c r="L17" s="54"/>
    </row>
    <row r="18" spans="1:12" ht="15">
      <c r="A18" s="54"/>
      <c r="B18" s="66"/>
      <c r="C18" s="54"/>
      <c r="D18" s="66"/>
      <c r="E18" s="64"/>
      <c r="F18" s="54"/>
      <c r="G18" s="54"/>
      <c r="H18" s="54"/>
      <c r="I18" s="54"/>
      <c r="J18" s="54"/>
      <c r="K18" s="54"/>
      <c r="L18" s="54"/>
    </row>
    <row r="19" spans="1:12" ht="15">
      <c r="A19" s="61" t="s">
        <v>2438</v>
      </c>
      <c r="B19" s="62" t="s">
        <v>39</v>
      </c>
      <c r="C19" s="54"/>
      <c r="D19" s="62" t="s">
        <v>40</v>
      </c>
      <c r="E19" s="64"/>
      <c r="F19" s="54"/>
      <c r="G19" s="54"/>
      <c r="H19" s="54"/>
      <c r="I19" s="54"/>
      <c r="J19" s="54"/>
      <c r="K19" s="54"/>
      <c r="L19" s="54"/>
    </row>
    <row r="20" spans="1:12" ht="35.25" customHeight="1">
      <c r="A20" s="54"/>
      <c r="B20" s="66"/>
      <c r="C20" s="54"/>
      <c r="D20" s="66"/>
      <c r="E20" s="65">
        <v>2</v>
      </c>
      <c r="F20" s="302" t="s">
        <v>2439</v>
      </c>
      <c r="G20" s="302"/>
      <c r="H20" s="302"/>
      <c r="I20" s="302"/>
      <c r="J20" s="302"/>
      <c r="K20" s="302"/>
      <c r="L20" s="54"/>
    </row>
    <row r="21" spans="1:12" ht="15">
      <c r="A21" s="54"/>
      <c r="B21" s="66"/>
      <c r="C21" s="54"/>
      <c r="D21" s="66"/>
      <c r="E21" s="64"/>
      <c r="F21" s="54"/>
      <c r="G21" s="54"/>
      <c r="H21" s="54"/>
      <c r="I21" s="54"/>
      <c r="J21" s="54"/>
      <c r="K21" s="54"/>
      <c r="L21" s="54"/>
    </row>
    <row r="22" spans="1:12" ht="77.25" customHeight="1">
      <c r="A22" s="54"/>
      <c r="B22" s="66"/>
      <c r="C22" s="54"/>
      <c r="D22" s="66"/>
      <c r="E22" s="65">
        <v>3</v>
      </c>
      <c r="F22" s="302" t="s">
        <v>2440</v>
      </c>
      <c r="G22" s="302"/>
      <c r="H22" s="302"/>
      <c r="I22" s="302"/>
      <c r="J22" s="302"/>
      <c r="K22" s="302"/>
      <c r="L22" s="54"/>
    </row>
    <row r="23" spans="1:12" ht="15">
      <c r="A23" s="54"/>
      <c r="B23" s="66"/>
      <c r="C23" s="54"/>
      <c r="D23" s="66"/>
      <c r="E23" s="54"/>
      <c r="F23" s="54"/>
      <c r="G23" s="54"/>
      <c r="H23" s="54"/>
      <c r="I23" s="54"/>
      <c r="J23" s="54"/>
      <c r="K23" s="54"/>
      <c r="L23" s="54"/>
    </row>
    <row r="24" spans="1:12" ht="32.25" customHeight="1">
      <c r="A24" s="54"/>
      <c r="B24" s="66"/>
      <c r="C24" s="54"/>
      <c r="D24" s="66"/>
      <c r="E24" s="65">
        <v>4</v>
      </c>
      <c r="F24" s="302" t="s">
        <v>2441</v>
      </c>
      <c r="G24" s="302"/>
      <c r="H24" s="302"/>
      <c r="I24" s="302"/>
      <c r="J24" s="302"/>
      <c r="K24" s="302"/>
      <c r="L24" s="54"/>
    </row>
    <row r="25" spans="1:12" ht="15">
      <c r="A25" s="54"/>
      <c r="B25" s="66"/>
      <c r="C25" s="54"/>
      <c r="D25" s="66"/>
      <c r="E25" s="64"/>
      <c r="F25" s="54"/>
      <c r="G25" s="54"/>
      <c r="H25" s="54"/>
      <c r="I25" s="54"/>
      <c r="J25" s="54"/>
      <c r="K25" s="54"/>
      <c r="L25" s="54"/>
    </row>
    <row r="26" spans="1:12" ht="45" customHeight="1">
      <c r="A26" s="54"/>
      <c r="B26" s="66"/>
      <c r="C26" s="54"/>
      <c r="D26" s="66"/>
      <c r="E26" s="65">
        <v>5</v>
      </c>
      <c r="F26" s="302" t="s">
        <v>2442</v>
      </c>
      <c r="G26" s="302"/>
      <c r="H26" s="302"/>
      <c r="I26" s="302"/>
      <c r="J26" s="302"/>
      <c r="K26" s="302"/>
      <c r="L26" s="54"/>
    </row>
    <row r="27" spans="1:12" ht="15">
      <c r="A27" s="54"/>
      <c r="B27" s="66"/>
      <c r="C27" s="54"/>
      <c r="D27" s="66"/>
      <c r="E27" s="64"/>
      <c r="F27" s="54"/>
      <c r="G27" s="54"/>
      <c r="H27" s="54"/>
      <c r="I27" s="54"/>
      <c r="J27" s="54"/>
      <c r="K27" s="54"/>
      <c r="L27" s="54"/>
    </row>
    <row r="28" spans="1:12" ht="122.25" customHeight="1">
      <c r="A28" s="54"/>
      <c r="B28" s="66"/>
      <c r="C28" s="54"/>
      <c r="D28" s="66"/>
      <c r="E28" s="65">
        <v>6</v>
      </c>
      <c r="F28" s="302" t="s">
        <v>2443</v>
      </c>
      <c r="G28" s="302"/>
      <c r="H28" s="302"/>
      <c r="I28" s="302"/>
      <c r="J28" s="302"/>
      <c r="K28" s="302"/>
      <c r="L28" s="54"/>
    </row>
    <row r="29" spans="1:12" ht="15">
      <c r="A29" s="54"/>
      <c r="B29" s="66"/>
      <c r="C29" s="54"/>
      <c r="D29" s="66"/>
      <c r="E29" s="65"/>
      <c r="F29" s="54"/>
      <c r="G29" s="54"/>
      <c r="H29" s="54"/>
      <c r="I29" s="54"/>
      <c r="J29" s="54"/>
      <c r="K29" s="54"/>
      <c r="L29" s="54"/>
    </row>
    <row r="30" spans="1:12" ht="65.25" customHeight="1">
      <c r="A30" s="54"/>
      <c r="B30" s="66"/>
      <c r="C30" s="54"/>
      <c r="D30" s="66"/>
      <c r="E30" s="65">
        <v>7</v>
      </c>
      <c r="F30" s="302" t="s">
        <v>4728</v>
      </c>
      <c r="G30" s="302"/>
      <c r="H30" s="302"/>
      <c r="I30" s="302"/>
      <c r="J30" s="302"/>
      <c r="K30" s="302"/>
      <c r="L30" s="54"/>
    </row>
    <row r="31" spans="1:12" ht="15">
      <c r="A31" s="61" t="s">
        <v>2444</v>
      </c>
      <c r="B31" s="62" t="s">
        <v>39</v>
      </c>
      <c r="C31" s="57"/>
      <c r="D31" s="62" t="s">
        <v>2445</v>
      </c>
      <c r="E31" s="53"/>
      <c r="F31" s="54"/>
      <c r="G31" s="54"/>
      <c r="H31" s="54"/>
      <c r="I31" s="54"/>
      <c r="J31" s="54"/>
      <c r="K31" s="54"/>
      <c r="L31" s="54"/>
    </row>
    <row r="32" spans="1:12" ht="63.75" customHeight="1">
      <c r="E32" s="65">
        <v>8</v>
      </c>
      <c r="F32" s="302" t="s">
        <v>4565</v>
      </c>
      <c r="G32" s="302"/>
      <c r="H32" s="302"/>
      <c r="I32" s="302"/>
      <c r="J32" s="302"/>
      <c r="K32" s="302"/>
      <c r="L32" s="54"/>
    </row>
    <row r="33" spans="1:12" ht="63.75" customHeight="1">
      <c r="A33" s="54"/>
      <c r="E33" s="65">
        <v>9</v>
      </c>
      <c r="F33" s="302" t="s">
        <v>4566</v>
      </c>
      <c r="G33" s="302"/>
      <c r="H33" s="302"/>
      <c r="I33" s="302"/>
      <c r="J33" s="302"/>
      <c r="K33" s="302"/>
      <c r="L33" s="54"/>
    </row>
    <row r="34" spans="1:12" ht="63.75" customHeight="1">
      <c r="A34" s="54"/>
      <c r="B34" s="66"/>
      <c r="C34" s="54"/>
      <c r="D34" s="66"/>
      <c r="E34" s="65">
        <v>10</v>
      </c>
      <c r="F34" s="302" t="s">
        <v>4567</v>
      </c>
      <c r="G34" s="302"/>
      <c r="H34" s="302"/>
      <c r="I34" s="302"/>
      <c r="J34" s="302"/>
      <c r="K34" s="302"/>
      <c r="L34" s="54"/>
    </row>
    <row r="35" spans="1:12" ht="15">
      <c r="A35" s="54"/>
      <c r="B35" s="66"/>
      <c r="C35" s="54"/>
      <c r="D35" s="66"/>
      <c r="E35" s="65"/>
      <c r="F35" s="54"/>
      <c r="G35" s="54"/>
      <c r="H35" s="54"/>
      <c r="I35" s="54"/>
      <c r="J35" s="54"/>
      <c r="K35" s="54"/>
      <c r="L35" s="54"/>
    </row>
    <row r="36" spans="1:12" ht="65.25" customHeight="1">
      <c r="A36" s="54"/>
      <c r="B36" s="66"/>
      <c r="C36" s="54"/>
      <c r="D36" s="66"/>
      <c r="E36" s="65">
        <v>11</v>
      </c>
      <c r="F36" s="302" t="s">
        <v>4568</v>
      </c>
      <c r="G36" s="302"/>
      <c r="H36" s="302"/>
      <c r="I36" s="302"/>
      <c r="J36" s="302"/>
      <c r="K36" s="302"/>
      <c r="L36" s="54"/>
    </row>
    <row r="37" spans="1:12" ht="15">
      <c r="A37" s="54"/>
      <c r="B37" s="66"/>
      <c r="C37" s="54"/>
      <c r="D37" s="66"/>
      <c r="E37" s="65"/>
      <c r="F37" s="54"/>
      <c r="G37" s="54"/>
      <c r="H37" s="54"/>
      <c r="I37" s="54"/>
      <c r="J37" s="54"/>
      <c r="K37" s="54"/>
      <c r="L37" s="54"/>
    </row>
    <row r="38" spans="1:12" ht="76.5" customHeight="1">
      <c r="A38" s="54"/>
      <c r="B38" s="66"/>
      <c r="C38" s="54"/>
      <c r="D38" s="66"/>
      <c r="E38" s="65">
        <v>12</v>
      </c>
      <c r="F38" s="302" t="s">
        <v>4569</v>
      </c>
      <c r="G38" s="302"/>
      <c r="H38" s="302"/>
      <c r="I38" s="302"/>
      <c r="J38" s="302"/>
      <c r="K38" s="302"/>
      <c r="L38" s="54"/>
    </row>
    <row r="39" spans="1:12" ht="15">
      <c r="A39" s="54"/>
      <c r="B39" s="66"/>
      <c r="C39" s="54"/>
      <c r="D39" s="66"/>
      <c r="E39" s="65"/>
      <c r="F39" s="54"/>
      <c r="G39" s="54"/>
      <c r="H39" s="54"/>
      <c r="I39" s="54"/>
      <c r="J39" s="54"/>
      <c r="K39" s="54"/>
      <c r="L39" s="54"/>
    </row>
    <row r="40" spans="1:12" ht="50.25" customHeight="1">
      <c r="A40" s="54"/>
      <c r="B40" s="66"/>
      <c r="C40" s="54"/>
      <c r="D40" s="66"/>
      <c r="E40" s="65">
        <v>13</v>
      </c>
      <c r="F40" s="302" t="s">
        <v>4570</v>
      </c>
      <c r="G40" s="302"/>
      <c r="H40" s="302"/>
      <c r="I40" s="302"/>
      <c r="J40" s="302"/>
      <c r="K40" s="302"/>
      <c r="L40" s="54"/>
    </row>
    <row r="41" spans="1:12" ht="15">
      <c r="A41" s="54"/>
      <c r="B41" s="66"/>
      <c r="C41" s="54"/>
      <c r="D41" s="66"/>
      <c r="E41" s="65"/>
      <c r="F41" s="54"/>
      <c r="G41" s="54"/>
      <c r="H41" s="54"/>
      <c r="I41" s="54"/>
      <c r="J41" s="54"/>
      <c r="K41" s="54"/>
      <c r="L41" s="54"/>
    </row>
    <row r="42" spans="1:12" ht="48" customHeight="1">
      <c r="A42" s="54"/>
      <c r="B42" s="66"/>
      <c r="C42" s="54"/>
      <c r="D42" s="66"/>
      <c r="E42" s="65">
        <v>14</v>
      </c>
      <c r="F42" s="302" t="s">
        <v>2446</v>
      </c>
      <c r="G42" s="302"/>
      <c r="H42" s="302"/>
      <c r="I42" s="302"/>
      <c r="J42" s="302"/>
      <c r="K42" s="302"/>
      <c r="L42" s="54"/>
    </row>
    <row r="43" spans="1:12" ht="15" hidden="1">
      <c r="A43" s="54"/>
      <c r="B43" s="66"/>
      <c r="C43" s="54"/>
      <c r="D43" s="66"/>
      <c r="E43" s="53"/>
      <c r="F43" s="54"/>
      <c r="G43" s="54"/>
      <c r="H43" s="54"/>
      <c r="I43" s="54"/>
      <c r="J43" s="54"/>
      <c r="K43" s="54"/>
      <c r="L43" s="54"/>
    </row>
    <row r="44" spans="1:12" ht="15" hidden="1">
      <c r="B44" s="133"/>
      <c r="C44" s="133"/>
      <c r="D44" s="133"/>
      <c r="E44" s="133"/>
      <c r="F44" s="133"/>
      <c r="G44" s="54"/>
      <c r="H44" s="54"/>
      <c r="I44" s="54"/>
      <c r="J44" s="54"/>
      <c r="K44" s="54"/>
      <c r="L44" s="54"/>
    </row>
    <row r="45" spans="1:12" ht="15">
      <c r="A45" s="54"/>
      <c r="B45" s="66"/>
      <c r="C45" s="54"/>
      <c r="D45" s="66"/>
      <c r="E45" s="53"/>
      <c r="F45" s="54"/>
      <c r="G45" s="54"/>
      <c r="H45" s="54"/>
      <c r="I45" s="54"/>
      <c r="J45" s="54"/>
      <c r="K45" s="54"/>
      <c r="L45" s="54"/>
    </row>
    <row r="46" spans="1:12" ht="15">
      <c r="A46" s="193" t="s">
        <v>2447</v>
      </c>
      <c r="B46" s="62" t="s">
        <v>39</v>
      </c>
      <c r="C46" s="57"/>
      <c r="D46" s="62" t="s">
        <v>40</v>
      </c>
      <c r="E46" s="53"/>
      <c r="F46" s="54"/>
      <c r="G46" s="54"/>
      <c r="H46" s="54"/>
      <c r="I46" s="54"/>
      <c r="J46" s="54"/>
      <c r="K46" s="54"/>
      <c r="L46" s="54"/>
    </row>
    <row r="47" spans="1:12" ht="93" customHeight="1" thickBot="1">
      <c r="A47" s="54"/>
      <c r="B47" s="66"/>
      <c r="C47" s="54"/>
      <c r="D47" s="66"/>
      <c r="E47" s="65">
        <v>15</v>
      </c>
      <c r="F47" s="302" t="s">
        <v>4192</v>
      </c>
      <c r="G47" s="302"/>
      <c r="H47" s="302"/>
      <c r="I47" s="302"/>
      <c r="J47" s="302"/>
      <c r="K47" s="302"/>
      <c r="L47" s="54"/>
    </row>
    <row r="48" spans="1:12" ht="81.75" customHeight="1" thickBot="1">
      <c r="A48" s="54"/>
      <c r="B48" s="66"/>
      <c r="C48" s="54"/>
      <c r="D48" s="66"/>
      <c r="E48" s="65"/>
      <c r="F48" s="326"/>
      <c r="G48" s="327"/>
      <c r="H48" s="327"/>
      <c r="I48" s="327"/>
      <c r="J48" s="327"/>
      <c r="K48" s="328"/>
      <c r="L48" s="54"/>
    </row>
    <row r="49" spans="1:12" ht="15">
      <c r="A49" s="54"/>
      <c r="B49" s="66"/>
      <c r="C49" s="54"/>
      <c r="D49" s="66"/>
      <c r="E49" s="53"/>
      <c r="F49" s="54"/>
      <c r="G49" s="54"/>
      <c r="H49" s="54"/>
      <c r="I49" s="54"/>
      <c r="J49" s="54"/>
      <c r="K49" s="54"/>
      <c r="L49" s="54"/>
    </row>
    <row r="50" spans="1:12" ht="63.75" customHeight="1">
      <c r="A50" s="54"/>
      <c r="B50" s="66"/>
      <c r="C50" s="54"/>
      <c r="D50" s="66"/>
      <c r="E50" s="65">
        <v>16</v>
      </c>
      <c r="F50" s="302" t="s">
        <v>3884</v>
      </c>
      <c r="G50" s="302"/>
      <c r="H50" s="302"/>
      <c r="I50" s="302"/>
      <c r="J50" s="302"/>
      <c r="K50" s="302"/>
      <c r="L50" s="54"/>
    </row>
    <row r="51" spans="1:12" ht="15" customHeight="1">
      <c r="A51" s="54"/>
      <c r="B51" s="66"/>
      <c r="C51" s="54"/>
      <c r="D51" s="66"/>
      <c r="E51" s="65"/>
      <c r="F51" s="302" t="s">
        <v>3350</v>
      </c>
      <c r="G51" s="302"/>
      <c r="H51" s="302"/>
      <c r="I51" s="302"/>
      <c r="J51" s="302"/>
      <c r="K51" s="302"/>
      <c r="L51" s="54"/>
    </row>
    <row r="52" spans="1:12" ht="15" customHeight="1">
      <c r="A52" s="54"/>
      <c r="B52" s="66"/>
      <c r="C52" s="54"/>
      <c r="D52" s="66"/>
      <c r="E52" s="65"/>
      <c r="F52" s="54"/>
      <c r="G52" s="54"/>
      <c r="H52" s="54"/>
      <c r="I52" s="54"/>
      <c r="J52" s="54"/>
      <c r="K52" s="54"/>
      <c r="L52" s="54"/>
    </row>
    <row r="53" spans="1:12" ht="15" customHeight="1">
      <c r="A53" s="54"/>
      <c r="B53" s="66"/>
      <c r="C53" s="54"/>
      <c r="D53" s="66"/>
      <c r="E53" s="65"/>
      <c r="F53" s="66"/>
      <c r="G53" s="66" t="s">
        <v>3351</v>
      </c>
      <c r="H53" s="66"/>
      <c r="I53" s="66"/>
      <c r="J53" s="66"/>
      <c r="K53" s="66"/>
      <c r="L53" s="66"/>
    </row>
    <row r="54" spans="1:12" ht="15" customHeight="1">
      <c r="A54" s="54"/>
      <c r="B54" s="66"/>
      <c r="C54" s="54"/>
      <c r="D54" s="66"/>
      <c r="E54" s="65"/>
      <c r="F54" s="54"/>
      <c r="G54" s="64" t="s">
        <v>3352</v>
      </c>
      <c r="H54" s="104"/>
      <c r="I54" s="104"/>
      <c r="J54" s="104"/>
      <c r="K54" s="104"/>
      <c r="L54" s="104"/>
    </row>
    <row r="55" spans="1:12" ht="15" customHeight="1">
      <c r="A55" s="54"/>
      <c r="B55" s="66"/>
      <c r="C55" s="54"/>
      <c r="D55" s="66"/>
      <c r="E55" s="65"/>
      <c r="F55" s="54"/>
      <c r="G55" s="64" t="s">
        <v>3353</v>
      </c>
      <c r="H55" s="104"/>
      <c r="I55" s="104"/>
      <c r="J55" s="104"/>
      <c r="K55" s="104"/>
      <c r="L55" s="104"/>
    </row>
    <row r="56" spans="1:12" ht="15" customHeight="1" thickBot="1">
      <c r="A56" s="54"/>
      <c r="B56" s="66"/>
      <c r="C56" s="54"/>
      <c r="D56" s="66"/>
      <c r="E56" s="65"/>
      <c r="F56" s="54" t="s">
        <v>3889</v>
      </c>
      <c r="G56" s="125"/>
      <c r="H56" s="125"/>
      <c r="I56" s="125"/>
      <c r="J56" s="125"/>
      <c r="K56" s="125"/>
      <c r="L56" s="125"/>
    </row>
    <row r="57" spans="1:12" ht="15" customHeight="1">
      <c r="A57" s="54"/>
      <c r="B57" s="66"/>
      <c r="C57" s="54"/>
      <c r="D57" s="66"/>
      <c r="E57" s="65"/>
      <c r="F57" s="315"/>
      <c r="G57" s="316"/>
      <c r="H57" s="316"/>
      <c r="I57" s="316"/>
      <c r="J57" s="316"/>
      <c r="K57" s="317"/>
      <c r="L57" s="125"/>
    </row>
    <row r="58" spans="1:12" ht="15" customHeight="1">
      <c r="A58" s="54"/>
      <c r="B58" s="66"/>
      <c r="C58" s="54"/>
      <c r="D58" s="66"/>
      <c r="E58" s="65"/>
      <c r="F58" s="318"/>
      <c r="G58" s="319"/>
      <c r="H58" s="319"/>
      <c r="I58" s="319"/>
      <c r="J58" s="319"/>
      <c r="K58" s="320"/>
      <c r="L58" s="125"/>
    </row>
    <row r="59" spans="1:12" ht="15" customHeight="1">
      <c r="A59" s="54"/>
      <c r="B59" s="66"/>
      <c r="C59" s="54"/>
      <c r="D59" s="66"/>
      <c r="E59" s="65"/>
      <c r="F59" s="318"/>
      <c r="G59" s="319"/>
      <c r="H59" s="319"/>
      <c r="I59" s="319"/>
      <c r="J59" s="319"/>
      <c r="K59" s="320"/>
      <c r="L59" s="125"/>
    </row>
    <row r="60" spans="1:12" ht="15" customHeight="1" thickBot="1">
      <c r="A60" s="54"/>
      <c r="B60" s="66"/>
      <c r="C60" s="54"/>
      <c r="D60" s="66"/>
      <c r="E60" s="65"/>
      <c r="F60" s="321"/>
      <c r="G60" s="322"/>
      <c r="H60" s="322"/>
      <c r="I60" s="322"/>
      <c r="J60" s="322"/>
      <c r="K60" s="323"/>
      <c r="L60" s="125"/>
    </row>
    <row r="61" spans="1:12" ht="15" customHeight="1">
      <c r="A61" s="54"/>
      <c r="B61" s="66"/>
      <c r="C61" s="54"/>
      <c r="D61" s="66"/>
      <c r="E61" s="65"/>
      <c r="F61" s="54"/>
      <c r="G61" s="90"/>
      <c r="H61" s="90"/>
      <c r="I61" s="90"/>
      <c r="J61" s="90"/>
      <c r="K61" s="90"/>
      <c r="L61" s="90"/>
    </row>
    <row r="62" spans="1:12" ht="48" customHeight="1">
      <c r="A62" s="54"/>
      <c r="B62" s="66"/>
      <c r="C62" s="54"/>
      <c r="D62" s="59"/>
      <c r="E62" s="65">
        <v>17</v>
      </c>
      <c r="F62" s="302" t="s">
        <v>4727</v>
      </c>
      <c r="G62" s="302"/>
      <c r="H62" s="302"/>
      <c r="I62" s="302"/>
      <c r="J62" s="302"/>
      <c r="K62" s="302"/>
      <c r="L62" s="54"/>
    </row>
    <row r="63" spans="1:12" ht="15" customHeight="1" thickBot="1">
      <c r="A63" s="54"/>
      <c r="B63" s="66"/>
      <c r="C63" s="54"/>
      <c r="D63" s="59"/>
      <c r="E63" s="65"/>
      <c r="F63" s="96"/>
      <c r="G63" s="96"/>
      <c r="H63" s="96"/>
      <c r="I63" s="96"/>
      <c r="J63" s="96"/>
      <c r="K63" s="96"/>
      <c r="L63" s="54"/>
    </row>
    <row r="64" spans="1:12" ht="15" customHeight="1">
      <c r="A64" s="54"/>
      <c r="B64" s="66"/>
      <c r="C64" s="54"/>
      <c r="D64" s="59"/>
      <c r="E64" s="65"/>
      <c r="F64" s="315"/>
      <c r="G64" s="316"/>
      <c r="H64" s="316"/>
      <c r="I64" s="316"/>
      <c r="J64" s="316"/>
      <c r="K64" s="317"/>
      <c r="L64" s="54"/>
    </row>
    <row r="65" spans="1:12" ht="15" customHeight="1">
      <c r="A65" s="54"/>
      <c r="B65" s="66"/>
      <c r="C65" s="54"/>
      <c r="D65" s="59"/>
      <c r="E65" s="65"/>
      <c r="F65" s="318"/>
      <c r="G65" s="319"/>
      <c r="H65" s="319"/>
      <c r="I65" s="319"/>
      <c r="J65" s="319"/>
      <c r="K65" s="320"/>
      <c r="L65" s="54"/>
    </row>
    <row r="66" spans="1:12" ht="15" customHeight="1">
      <c r="A66" s="54"/>
      <c r="B66" s="66"/>
      <c r="C66" s="54"/>
      <c r="D66" s="59"/>
      <c r="E66" s="65"/>
      <c r="F66" s="318"/>
      <c r="G66" s="319"/>
      <c r="H66" s="319"/>
      <c r="I66" s="319"/>
      <c r="J66" s="319"/>
      <c r="K66" s="320"/>
      <c r="L66" s="54"/>
    </row>
    <row r="67" spans="1:12" ht="15" customHeight="1" thickBot="1">
      <c r="A67" s="54"/>
      <c r="B67" s="66"/>
      <c r="C67" s="54"/>
      <c r="D67" s="59"/>
      <c r="E67" s="65"/>
      <c r="F67" s="321"/>
      <c r="G67" s="322"/>
      <c r="H67" s="322"/>
      <c r="I67" s="322"/>
      <c r="J67" s="322"/>
      <c r="K67" s="323"/>
      <c r="L67" s="54"/>
    </row>
    <row r="68" spans="1:12" ht="15" customHeight="1">
      <c r="A68" s="54"/>
      <c r="B68" s="66"/>
      <c r="C68" s="54"/>
      <c r="D68" s="66"/>
      <c r="E68" s="65"/>
      <c r="F68" s="54"/>
      <c r="G68" s="54"/>
      <c r="H68" s="54"/>
      <c r="I68" s="54"/>
      <c r="J68" s="54"/>
      <c r="K68" s="54"/>
      <c r="L68" s="54"/>
    </row>
    <row r="69" spans="1:12" ht="77.25" customHeight="1">
      <c r="A69" s="54"/>
      <c r="B69" s="66"/>
      <c r="C69" s="54"/>
      <c r="D69" s="66"/>
      <c r="E69" s="65">
        <v>18</v>
      </c>
      <c r="F69" s="302" t="s">
        <v>2448</v>
      </c>
      <c r="G69" s="302"/>
      <c r="H69" s="302"/>
      <c r="I69" s="302"/>
      <c r="J69" s="302"/>
      <c r="K69" s="302"/>
      <c r="L69" s="54"/>
    </row>
    <row r="70" spans="1:12" ht="15">
      <c r="A70" s="54"/>
      <c r="B70" s="66"/>
      <c r="C70" s="54"/>
      <c r="D70" s="66"/>
      <c r="E70" s="65"/>
      <c r="F70" s="54"/>
      <c r="G70" s="54"/>
      <c r="H70" s="54"/>
      <c r="I70" s="54"/>
      <c r="J70" s="54"/>
      <c r="K70" s="54"/>
      <c r="L70" s="54"/>
    </row>
    <row r="71" spans="1:12" ht="33.75" customHeight="1">
      <c r="A71" s="54"/>
      <c r="B71" s="66"/>
      <c r="C71" s="54"/>
      <c r="D71" s="66"/>
      <c r="E71" s="65">
        <v>19</v>
      </c>
      <c r="F71" s="302" t="s">
        <v>3003</v>
      </c>
      <c r="G71" s="302"/>
      <c r="H71" s="302"/>
      <c r="I71" s="302"/>
      <c r="J71" s="302"/>
      <c r="K71" s="302"/>
      <c r="L71" s="54"/>
    </row>
    <row r="72" spans="1:12" ht="31.5" customHeight="1">
      <c r="A72" s="54"/>
      <c r="B72" s="66"/>
      <c r="C72" s="54"/>
      <c r="D72" s="66"/>
      <c r="E72" s="54"/>
      <c r="F72" s="302" t="s">
        <v>3887</v>
      </c>
      <c r="G72" s="302"/>
      <c r="H72" s="302"/>
      <c r="I72" s="302"/>
      <c r="J72" s="302"/>
      <c r="K72" s="302"/>
      <c r="L72" s="54"/>
    </row>
    <row r="73" spans="1:12" ht="15">
      <c r="A73" s="54"/>
      <c r="B73" s="66"/>
      <c r="C73" s="54"/>
      <c r="D73" s="66"/>
      <c r="E73" s="54"/>
      <c r="F73" s="54"/>
      <c r="G73" s="54"/>
      <c r="H73" s="54"/>
      <c r="I73" s="54"/>
      <c r="J73" s="54"/>
      <c r="K73" s="54"/>
      <c r="L73" s="54"/>
    </row>
    <row r="74" spans="1:12" ht="15" customHeight="1">
      <c r="A74" s="54"/>
      <c r="B74" s="66"/>
      <c r="C74" s="54"/>
      <c r="D74" s="66"/>
      <c r="E74" s="54"/>
      <c r="F74" s="54"/>
      <c r="G74" s="302" t="s">
        <v>3852</v>
      </c>
      <c r="H74" s="302"/>
      <c r="I74" s="302"/>
      <c r="J74" s="302"/>
      <c r="K74" s="302"/>
      <c r="L74" s="104"/>
    </row>
    <row r="75" spans="1:12" ht="15" customHeight="1">
      <c r="A75" s="54"/>
      <c r="B75" s="66"/>
      <c r="C75" s="54"/>
      <c r="D75" s="66"/>
      <c r="E75" s="54"/>
      <c r="F75" s="54"/>
      <c r="G75" s="302"/>
      <c r="H75" s="302"/>
      <c r="I75" s="302"/>
      <c r="J75" s="302"/>
      <c r="K75" s="302"/>
      <c r="L75" s="104"/>
    </row>
    <row r="76" spans="1:12" ht="15" customHeight="1" thickBot="1">
      <c r="A76" s="54"/>
      <c r="B76" s="66"/>
      <c r="C76" s="54"/>
      <c r="D76" s="66"/>
      <c r="E76" s="54"/>
      <c r="F76" s="54"/>
      <c r="G76" s="302" t="s">
        <v>3332</v>
      </c>
      <c r="H76" s="302"/>
      <c r="I76" s="302"/>
      <c r="J76" s="302"/>
      <c r="K76" s="302"/>
      <c r="L76" s="104"/>
    </row>
    <row r="77" spans="1:12" ht="15" customHeight="1">
      <c r="A77" s="54"/>
      <c r="B77" s="66"/>
      <c r="C77" s="54"/>
      <c r="D77" s="66"/>
      <c r="E77" s="54"/>
      <c r="F77" s="54"/>
      <c r="G77" s="306"/>
      <c r="H77" s="307"/>
      <c r="I77" s="307"/>
      <c r="J77" s="307"/>
      <c r="K77" s="308"/>
      <c r="L77" s="104"/>
    </row>
    <row r="78" spans="1:12" ht="15" customHeight="1">
      <c r="A78" s="54"/>
      <c r="B78" s="66"/>
      <c r="C78" s="54"/>
      <c r="D78" s="66"/>
      <c r="E78" s="54"/>
      <c r="F78" s="54"/>
      <c r="G78" s="309"/>
      <c r="H78" s="310"/>
      <c r="I78" s="310"/>
      <c r="J78" s="310"/>
      <c r="K78" s="311"/>
      <c r="L78" s="104"/>
    </row>
    <row r="79" spans="1:12" ht="15" customHeight="1">
      <c r="A79" s="54"/>
      <c r="B79" s="66"/>
      <c r="C79" s="54"/>
      <c r="D79" s="66"/>
      <c r="E79" s="54"/>
      <c r="F79" s="54"/>
      <c r="G79" s="309"/>
      <c r="H79" s="310"/>
      <c r="I79" s="310"/>
      <c r="J79" s="310"/>
      <c r="K79" s="311"/>
      <c r="L79" s="104"/>
    </row>
    <row r="80" spans="1:12" ht="15" customHeight="1" thickBot="1">
      <c r="A80" s="54"/>
      <c r="B80" s="66"/>
      <c r="C80" s="54"/>
      <c r="D80" s="66"/>
      <c r="E80" s="54"/>
      <c r="F80" s="54"/>
      <c r="G80" s="312"/>
      <c r="H80" s="313"/>
      <c r="I80" s="313"/>
      <c r="J80" s="313"/>
      <c r="K80" s="314"/>
      <c r="L80" s="104"/>
    </row>
    <row r="81" spans="1:12" ht="15" customHeight="1">
      <c r="A81" s="54"/>
      <c r="B81" s="66"/>
      <c r="C81" s="54"/>
      <c r="D81" s="66"/>
      <c r="E81" s="54"/>
      <c r="F81" s="54"/>
      <c r="G81" s="124" t="s">
        <v>3853</v>
      </c>
      <c r="H81" s="124"/>
      <c r="I81" s="124"/>
      <c r="J81" s="124"/>
      <c r="K81" s="124"/>
      <c r="L81" s="104"/>
    </row>
    <row r="82" spans="1:12" ht="15">
      <c r="A82" s="54"/>
      <c r="B82" s="66"/>
      <c r="C82" s="54"/>
      <c r="D82" s="66"/>
      <c r="E82" s="54"/>
      <c r="F82" s="54"/>
      <c r="G82" s="302" t="s">
        <v>2449</v>
      </c>
      <c r="H82" s="302"/>
      <c r="I82" s="302"/>
      <c r="J82" s="302"/>
      <c r="K82" s="302"/>
      <c r="L82" s="302"/>
    </row>
    <row r="83" spans="1:12" ht="16" thickBot="1">
      <c r="A83" s="54"/>
      <c r="B83" s="66"/>
      <c r="C83" s="54"/>
      <c r="D83" s="66"/>
      <c r="E83" s="54"/>
      <c r="F83" s="54"/>
      <c r="G83" s="302" t="s">
        <v>3332</v>
      </c>
      <c r="H83" s="302"/>
      <c r="I83" s="302"/>
      <c r="J83" s="302"/>
      <c r="K83" s="302"/>
      <c r="L83" s="108"/>
    </row>
    <row r="84" spans="1:12" ht="15">
      <c r="A84" s="54"/>
      <c r="B84" s="66"/>
      <c r="C84" s="54"/>
      <c r="D84" s="66"/>
      <c r="E84" s="54"/>
      <c r="F84" s="54"/>
      <c r="G84" s="306"/>
      <c r="H84" s="307"/>
      <c r="I84" s="307"/>
      <c r="J84" s="307"/>
      <c r="K84" s="308"/>
      <c r="L84" s="75"/>
    </row>
    <row r="85" spans="1:12" ht="15">
      <c r="A85" s="54"/>
      <c r="B85" s="66"/>
      <c r="C85" s="54"/>
      <c r="D85" s="66"/>
      <c r="E85" s="54"/>
      <c r="F85" s="54"/>
      <c r="G85" s="309"/>
      <c r="H85" s="310"/>
      <c r="I85" s="310"/>
      <c r="J85" s="310"/>
      <c r="K85" s="311"/>
      <c r="L85" s="108"/>
    </row>
    <row r="86" spans="1:12" ht="15">
      <c r="A86" s="54"/>
      <c r="B86" s="66"/>
      <c r="C86" s="54"/>
      <c r="D86" s="66"/>
      <c r="E86" s="54"/>
      <c r="F86" s="54"/>
      <c r="G86" s="309"/>
      <c r="H86" s="310"/>
      <c r="I86" s="310"/>
      <c r="J86" s="310"/>
      <c r="K86" s="311"/>
      <c r="L86" s="108"/>
    </row>
    <row r="87" spans="1:12" ht="16" thickBot="1">
      <c r="A87" s="54"/>
      <c r="B87" s="66"/>
      <c r="C87" s="54"/>
      <c r="D87" s="66"/>
      <c r="E87" s="54"/>
      <c r="F87" s="54"/>
      <c r="G87" s="312"/>
      <c r="H87" s="313"/>
      <c r="I87" s="313"/>
      <c r="J87" s="313"/>
      <c r="K87" s="314"/>
      <c r="L87" s="75"/>
    </row>
    <row r="88" spans="1:12" ht="15">
      <c r="A88" s="54"/>
      <c r="B88" s="66"/>
      <c r="C88" s="54"/>
      <c r="D88" s="66"/>
      <c r="E88" s="54"/>
      <c r="F88" s="54"/>
      <c r="G88" s="54"/>
      <c r="H88" s="54"/>
      <c r="I88" s="54"/>
      <c r="J88" s="54"/>
      <c r="K88" s="54"/>
      <c r="L88" s="54"/>
    </row>
    <row r="89" spans="1:12" ht="15">
      <c r="A89" s="55" t="s">
        <v>2450</v>
      </c>
      <c r="B89" s="66"/>
      <c r="C89" s="54"/>
      <c r="D89" s="66"/>
      <c r="E89" s="54"/>
      <c r="F89" s="54"/>
      <c r="G89" s="54"/>
      <c r="H89" s="54"/>
      <c r="I89" s="54"/>
      <c r="J89" s="54"/>
      <c r="K89" s="54"/>
      <c r="L89" s="54"/>
    </row>
    <row r="90" spans="1:12" ht="16.5" customHeight="1">
      <c r="A90" s="58" t="s">
        <v>3045</v>
      </c>
      <c r="B90" s="66"/>
      <c r="C90" s="54"/>
      <c r="D90" s="66"/>
      <c r="E90" s="54"/>
      <c r="F90" s="54"/>
      <c r="G90" s="54"/>
      <c r="H90" s="54"/>
      <c r="I90" s="54"/>
      <c r="J90" s="54"/>
      <c r="K90" s="54"/>
      <c r="L90" s="54"/>
    </row>
    <row r="91" spans="1:12" ht="15" customHeight="1">
      <c r="A91" s="55"/>
      <c r="B91" s="66"/>
      <c r="C91" s="54"/>
      <c r="D91" s="66"/>
      <c r="E91" s="54"/>
      <c r="F91" s="54"/>
      <c r="G91" s="54"/>
      <c r="H91" s="54"/>
      <c r="I91" s="54"/>
      <c r="J91" s="54"/>
      <c r="K91" s="54"/>
      <c r="L91" s="54"/>
    </row>
    <row r="92" spans="1:12" ht="15">
      <c r="A92" s="54" t="s">
        <v>3046</v>
      </c>
      <c r="B92" s="66"/>
      <c r="C92" s="54"/>
      <c r="D92" s="66"/>
      <c r="E92" s="54"/>
      <c r="F92" s="54"/>
      <c r="G92" s="54"/>
      <c r="H92" s="54"/>
      <c r="I92" s="54"/>
      <c r="J92" s="54"/>
      <c r="K92" s="54"/>
      <c r="L92" s="54"/>
    </row>
    <row r="93" spans="1:12" ht="15">
      <c r="A93" s="54" t="s">
        <v>2461</v>
      </c>
      <c r="B93" s="66"/>
      <c r="C93" s="54"/>
      <c r="D93" s="66"/>
      <c r="E93" s="54"/>
      <c r="F93" s="54"/>
      <c r="G93" s="54"/>
      <c r="H93" s="54"/>
      <c r="I93" s="54"/>
      <c r="J93" s="54"/>
      <c r="K93" s="54"/>
      <c r="L93" s="54"/>
    </row>
    <row r="94" spans="1:12" ht="15">
      <c r="A94" s="52" t="s">
        <v>2451</v>
      </c>
      <c r="B94" s="91"/>
      <c r="C94" s="52"/>
      <c r="D94" s="91"/>
      <c r="E94" s="52"/>
      <c r="F94" s="52"/>
      <c r="G94" s="52"/>
      <c r="H94" s="52"/>
      <c r="I94" s="52"/>
      <c r="J94" s="52"/>
      <c r="K94" s="52"/>
      <c r="L94" s="52"/>
    </row>
    <row r="95" spans="1:12" ht="15">
      <c r="A95" s="152"/>
      <c r="B95" s="152"/>
      <c r="C95" s="152"/>
      <c r="D95" s="152"/>
      <c r="E95" s="134"/>
      <c r="F95" s="52"/>
      <c r="G95" s="324"/>
      <c r="H95" s="325"/>
      <c r="I95" s="325"/>
      <c r="J95" s="325"/>
      <c r="K95" s="52"/>
      <c r="L95" s="52"/>
    </row>
    <row r="96" spans="1:12" ht="15">
      <c r="A96" s="54" t="s">
        <v>2841</v>
      </c>
      <c r="B96" s="66"/>
      <c r="C96" s="54"/>
      <c r="D96" s="66"/>
      <c r="E96" s="54"/>
      <c r="F96" s="54"/>
      <c r="G96" s="54" t="s">
        <v>2452</v>
      </c>
      <c r="H96" s="54"/>
      <c r="I96" s="54"/>
      <c r="J96" s="54"/>
      <c r="K96" s="52"/>
      <c r="L96" s="52"/>
    </row>
    <row r="97" spans="1:12" ht="15">
      <c r="A97" s="52"/>
      <c r="B97" s="91"/>
      <c r="C97" s="52"/>
      <c r="D97" s="91"/>
      <c r="E97" s="52"/>
      <c r="F97" s="52"/>
      <c r="G97" s="52"/>
      <c r="H97" s="52"/>
      <c r="I97" s="52"/>
      <c r="J97" s="52"/>
      <c r="K97" s="52"/>
      <c r="L97" s="52"/>
    </row>
    <row r="98" spans="1:12" ht="15">
      <c r="A98" s="134"/>
      <c r="B98" s="134"/>
      <c r="C98" s="134"/>
      <c r="D98" s="134"/>
      <c r="E98" s="134"/>
      <c r="F98" s="52"/>
      <c r="G98" s="325"/>
      <c r="H98" s="325"/>
      <c r="I98" s="325"/>
      <c r="J98" s="325"/>
      <c r="K98" s="52"/>
      <c r="L98" s="52"/>
    </row>
    <row r="99" spans="1:12" ht="15">
      <c r="A99" s="54" t="s">
        <v>2453</v>
      </c>
      <c r="B99" s="66"/>
      <c r="C99" s="54"/>
      <c r="D99" s="66"/>
      <c r="E99" s="54"/>
      <c r="F99" s="54"/>
      <c r="G99" s="54" t="s">
        <v>2454</v>
      </c>
      <c r="H99" s="54"/>
      <c r="I99" s="54"/>
      <c r="J99" s="54"/>
      <c r="K99" s="52"/>
      <c r="L99" s="52"/>
    </row>
    <row r="100" spans="1:12" ht="15">
      <c r="A100" s="52"/>
      <c r="B100" s="91"/>
      <c r="C100" s="52"/>
      <c r="D100" s="91"/>
      <c r="E100" s="52"/>
      <c r="F100" s="52"/>
      <c r="G100" s="52"/>
      <c r="H100" s="52"/>
      <c r="I100" s="52"/>
      <c r="J100" s="52"/>
      <c r="K100" s="52"/>
      <c r="L100" s="52"/>
    </row>
    <row r="101" spans="1:12" ht="15">
      <c r="A101" s="134"/>
      <c r="B101" s="134"/>
      <c r="C101" s="134"/>
      <c r="D101" s="134"/>
      <c r="E101" s="134"/>
      <c r="F101" s="52"/>
      <c r="G101" s="304">
        <f ca="1">INDIRECT("'SEFA Data'!"&amp;"A"&amp;L101)</f>
        <v>0</v>
      </c>
      <c r="H101" s="305"/>
      <c r="I101" s="305"/>
      <c r="J101" s="305"/>
      <c r="K101" s="52"/>
      <c r="L101" s="52">
        <v>2</v>
      </c>
    </row>
    <row r="102" spans="1:12" ht="15">
      <c r="A102" s="54" t="s">
        <v>2455</v>
      </c>
      <c r="B102" s="66"/>
      <c r="C102" s="54"/>
      <c r="D102" s="66"/>
      <c r="E102" s="54"/>
      <c r="F102" s="54"/>
      <c r="G102" s="54" t="s">
        <v>2456</v>
      </c>
      <c r="H102" s="54"/>
      <c r="I102" s="54"/>
      <c r="J102" s="54"/>
      <c r="K102" s="52"/>
      <c r="L102" s="52"/>
    </row>
  </sheetData>
  <customSheetViews>
    <customSheetView guid="{5F0910B0-B45C-4126-97F3-187504C443ED}" scale="90" fitToPage="1" topLeftCell="A49">
      <selection sqref="A1:L1"/>
      <pageSetup scale="59" fitToHeight="7" orientation="portrait"/>
      <headerFooter>
        <oddFooter>&amp;LFORM DFS-A1-1830. Revised 07/2016</oddFooter>
      </headerFooter>
    </customSheetView>
    <customSheetView guid="{5D368104-1319-4E4D-9E25-DC6A451D6FDB}" scale="90" fitToPage="1" topLeftCell="A34">
      <selection activeCell="F36" sqref="F36:K36"/>
      <pageSetup scale="59" fitToHeight="7" orientation="portrait"/>
      <headerFooter>
        <oddFooter>&amp;LFORM DFS-A1-1830. Revised 07/2016</oddFooter>
      </headerFooter>
    </customSheetView>
  </customSheetViews>
  <mergeCells count="37">
    <mergeCell ref="G83:K83"/>
    <mergeCell ref="G95:J95"/>
    <mergeCell ref="G98:J98"/>
    <mergeCell ref="F40:K40"/>
    <mergeCell ref="F22:K22"/>
    <mergeCell ref="F24:K24"/>
    <mergeCell ref="F26:K26"/>
    <mergeCell ref="F28:K28"/>
    <mergeCell ref="F30:K30"/>
    <mergeCell ref="F34:K34"/>
    <mergeCell ref="F36:K36"/>
    <mergeCell ref="F38:K38"/>
    <mergeCell ref="F48:K48"/>
    <mergeCell ref="F32:K32"/>
    <mergeCell ref="F33:K33"/>
    <mergeCell ref="G101:J101"/>
    <mergeCell ref="G82:L82"/>
    <mergeCell ref="G84:K87"/>
    <mergeCell ref="F42:K42"/>
    <mergeCell ref="F50:K50"/>
    <mergeCell ref="F51:K51"/>
    <mergeCell ref="F72:K72"/>
    <mergeCell ref="F62:K62"/>
    <mergeCell ref="F47:K47"/>
    <mergeCell ref="F64:K67"/>
    <mergeCell ref="F71:K71"/>
    <mergeCell ref="F69:K69"/>
    <mergeCell ref="F57:K60"/>
    <mergeCell ref="G74:K75"/>
    <mergeCell ref="G77:K80"/>
    <mergeCell ref="G76:K76"/>
    <mergeCell ref="A2:L2"/>
    <mergeCell ref="A1:L1"/>
    <mergeCell ref="A6:L6"/>
    <mergeCell ref="A13:L13"/>
    <mergeCell ref="F20:K20"/>
    <mergeCell ref="A8:E8"/>
  </mergeCells>
  <hyperlinks>
    <hyperlink ref="A8" r:id="rId1"/>
  </hyperlinks>
  <pageMargins left="0.7" right="0.7" top="0.75" bottom="0.75" header="0.3" footer="0.3"/>
  <pageSetup scale="59" fitToHeight="7" orientation="portrait"/>
  <headerFooter>
    <oddFooter>&amp;LFORM DFS-A1-1830. Revised 08/2021</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123" r:id="rId4" name="Check Box 99">
              <controlPr defaultSize="0" autoFill="0" autoLine="0" autoPict="0">
                <anchor moveWithCells="1">
                  <from>
                    <xdr:col>1</xdr:col>
                    <xdr:colOff>266700</xdr:colOff>
                    <xdr:row>15</xdr:row>
                    <xdr:rowOff>165100</xdr:rowOff>
                  </from>
                  <to>
                    <xdr:col>2</xdr:col>
                    <xdr:colOff>444500</xdr:colOff>
                    <xdr:row>16</xdr:row>
                    <xdr:rowOff>177800</xdr:rowOff>
                  </to>
                </anchor>
              </controlPr>
            </control>
          </mc:Choice>
          <mc:Fallback/>
        </mc:AlternateContent>
        <mc:AlternateContent xmlns:mc="http://schemas.openxmlformats.org/markup-compatibility/2006">
          <mc:Choice Requires="x14">
            <control shapeId="1124" r:id="rId5" name="Check Box 100">
              <controlPr defaultSize="0" autoFill="0" autoLine="0" autoPict="0">
                <anchor moveWithCells="1">
                  <from>
                    <xdr:col>3</xdr:col>
                    <xdr:colOff>254000</xdr:colOff>
                    <xdr:row>15</xdr:row>
                    <xdr:rowOff>165100</xdr:rowOff>
                  </from>
                  <to>
                    <xdr:col>4</xdr:col>
                    <xdr:colOff>482600</xdr:colOff>
                    <xdr:row>16</xdr:row>
                    <xdr:rowOff>177800</xdr:rowOff>
                  </to>
                </anchor>
              </controlPr>
            </control>
          </mc:Choice>
          <mc:Fallback/>
        </mc:AlternateContent>
        <mc:AlternateContent xmlns:mc="http://schemas.openxmlformats.org/markup-compatibility/2006">
          <mc:Choice Requires="x14">
            <control shapeId="1125" r:id="rId6" name="Check Box 101">
              <controlPr defaultSize="0" autoFill="0" autoLine="0" autoPict="0">
                <anchor moveWithCells="1">
                  <from>
                    <xdr:col>1</xdr:col>
                    <xdr:colOff>266700</xdr:colOff>
                    <xdr:row>19</xdr:row>
                    <xdr:rowOff>165100</xdr:rowOff>
                  </from>
                  <to>
                    <xdr:col>2</xdr:col>
                    <xdr:colOff>444500</xdr:colOff>
                    <xdr:row>19</xdr:row>
                    <xdr:rowOff>368300</xdr:rowOff>
                  </to>
                </anchor>
              </controlPr>
            </control>
          </mc:Choice>
          <mc:Fallback/>
        </mc:AlternateContent>
        <mc:AlternateContent xmlns:mc="http://schemas.openxmlformats.org/markup-compatibility/2006">
          <mc:Choice Requires="x14">
            <control shapeId="1126" r:id="rId7" name="Check Box 102">
              <controlPr defaultSize="0" autoFill="0" autoLine="0" autoPict="0">
                <anchor moveWithCells="1">
                  <from>
                    <xdr:col>3</xdr:col>
                    <xdr:colOff>266700</xdr:colOff>
                    <xdr:row>19</xdr:row>
                    <xdr:rowOff>165100</xdr:rowOff>
                  </from>
                  <to>
                    <xdr:col>4</xdr:col>
                    <xdr:colOff>444500</xdr:colOff>
                    <xdr:row>19</xdr:row>
                    <xdr:rowOff>368300</xdr:rowOff>
                  </to>
                </anchor>
              </controlPr>
            </control>
          </mc:Choice>
          <mc:Fallback/>
        </mc:AlternateContent>
        <mc:AlternateContent xmlns:mc="http://schemas.openxmlformats.org/markup-compatibility/2006">
          <mc:Choice Requires="x14">
            <control shapeId="1127" r:id="rId8" name="Check Box 103">
              <controlPr defaultSize="0" autoFill="0" autoLine="0" autoPict="0">
                <anchor moveWithCells="1">
                  <from>
                    <xdr:col>1</xdr:col>
                    <xdr:colOff>266700</xdr:colOff>
                    <xdr:row>21</xdr:row>
                    <xdr:rowOff>165100</xdr:rowOff>
                  </from>
                  <to>
                    <xdr:col>2</xdr:col>
                    <xdr:colOff>444500</xdr:colOff>
                    <xdr:row>21</xdr:row>
                    <xdr:rowOff>368300</xdr:rowOff>
                  </to>
                </anchor>
              </controlPr>
            </control>
          </mc:Choice>
          <mc:Fallback/>
        </mc:AlternateContent>
        <mc:AlternateContent xmlns:mc="http://schemas.openxmlformats.org/markup-compatibility/2006">
          <mc:Choice Requires="x14">
            <control shapeId="1128" r:id="rId9" name="Check Box 104">
              <controlPr defaultSize="0" autoFill="0" autoLine="0" autoPict="0">
                <anchor moveWithCells="1">
                  <from>
                    <xdr:col>3</xdr:col>
                    <xdr:colOff>266700</xdr:colOff>
                    <xdr:row>21</xdr:row>
                    <xdr:rowOff>165100</xdr:rowOff>
                  </from>
                  <to>
                    <xdr:col>4</xdr:col>
                    <xdr:colOff>444500</xdr:colOff>
                    <xdr:row>21</xdr:row>
                    <xdr:rowOff>368300</xdr:rowOff>
                  </to>
                </anchor>
              </controlPr>
            </control>
          </mc:Choice>
          <mc:Fallback/>
        </mc:AlternateContent>
        <mc:AlternateContent xmlns:mc="http://schemas.openxmlformats.org/markup-compatibility/2006">
          <mc:Choice Requires="x14">
            <control shapeId="1129" r:id="rId10" name="Check Box 105">
              <controlPr defaultSize="0" autoFill="0" autoLine="0" autoPict="0">
                <anchor moveWithCells="1">
                  <from>
                    <xdr:col>1</xdr:col>
                    <xdr:colOff>266700</xdr:colOff>
                    <xdr:row>23</xdr:row>
                    <xdr:rowOff>165100</xdr:rowOff>
                  </from>
                  <to>
                    <xdr:col>2</xdr:col>
                    <xdr:colOff>444500</xdr:colOff>
                    <xdr:row>23</xdr:row>
                    <xdr:rowOff>368300</xdr:rowOff>
                  </to>
                </anchor>
              </controlPr>
            </control>
          </mc:Choice>
          <mc:Fallback/>
        </mc:AlternateContent>
        <mc:AlternateContent xmlns:mc="http://schemas.openxmlformats.org/markup-compatibility/2006">
          <mc:Choice Requires="x14">
            <control shapeId="1130" r:id="rId11" name="Check Box 106">
              <controlPr defaultSize="0" autoFill="0" autoLine="0" autoPict="0">
                <anchor moveWithCells="1">
                  <from>
                    <xdr:col>3</xdr:col>
                    <xdr:colOff>266700</xdr:colOff>
                    <xdr:row>23</xdr:row>
                    <xdr:rowOff>165100</xdr:rowOff>
                  </from>
                  <to>
                    <xdr:col>4</xdr:col>
                    <xdr:colOff>444500</xdr:colOff>
                    <xdr:row>23</xdr:row>
                    <xdr:rowOff>368300</xdr:rowOff>
                  </to>
                </anchor>
              </controlPr>
            </control>
          </mc:Choice>
          <mc:Fallback/>
        </mc:AlternateContent>
        <mc:AlternateContent xmlns:mc="http://schemas.openxmlformats.org/markup-compatibility/2006">
          <mc:Choice Requires="x14">
            <control shapeId="1131" r:id="rId12" name="Check Box 107">
              <controlPr defaultSize="0" autoFill="0" autoLine="0" autoPict="0">
                <anchor moveWithCells="1">
                  <from>
                    <xdr:col>1</xdr:col>
                    <xdr:colOff>266700</xdr:colOff>
                    <xdr:row>25</xdr:row>
                    <xdr:rowOff>165100</xdr:rowOff>
                  </from>
                  <to>
                    <xdr:col>2</xdr:col>
                    <xdr:colOff>444500</xdr:colOff>
                    <xdr:row>25</xdr:row>
                    <xdr:rowOff>368300</xdr:rowOff>
                  </to>
                </anchor>
              </controlPr>
            </control>
          </mc:Choice>
          <mc:Fallback/>
        </mc:AlternateContent>
        <mc:AlternateContent xmlns:mc="http://schemas.openxmlformats.org/markup-compatibility/2006">
          <mc:Choice Requires="x14">
            <control shapeId="1132" r:id="rId13" name="Check Box 108">
              <controlPr defaultSize="0" autoFill="0" autoLine="0" autoPict="0">
                <anchor moveWithCells="1">
                  <from>
                    <xdr:col>3</xdr:col>
                    <xdr:colOff>266700</xdr:colOff>
                    <xdr:row>25</xdr:row>
                    <xdr:rowOff>165100</xdr:rowOff>
                  </from>
                  <to>
                    <xdr:col>4</xdr:col>
                    <xdr:colOff>444500</xdr:colOff>
                    <xdr:row>25</xdr:row>
                    <xdr:rowOff>368300</xdr:rowOff>
                  </to>
                </anchor>
              </controlPr>
            </control>
          </mc:Choice>
          <mc:Fallback/>
        </mc:AlternateContent>
        <mc:AlternateContent xmlns:mc="http://schemas.openxmlformats.org/markup-compatibility/2006">
          <mc:Choice Requires="x14">
            <control shapeId="1133" r:id="rId14" name="Check Box 109">
              <controlPr defaultSize="0" autoFill="0" autoLine="0" autoPict="0">
                <anchor moveWithCells="1">
                  <from>
                    <xdr:col>1</xdr:col>
                    <xdr:colOff>266700</xdr:colOff>
                    <xdr:row>27</xdr:row>
                    <xdr:rowOff>165100</xdr:rowOff>
                  </from>
                  <to>
                    <xdr:col>2</xdr:col>
                    <xdr:colOff>444500</xdr:colOff>
                    <xdr:row>27</xdr:row>
                    <xdr:rowOff>368300</xdr:rowOff>
                  </to>
                </anchor>
              </controlPr>
            </control>
          </mc:Choice>
          <mc:Fallback/>
        </mc:AlternateContent>
        <mc:AlternateContent xmlns:mc="http://schemas.openxmlformats.org/markup-compatibility/2006">
          <mc:Choice Requires="x14">
            <control shapeId="1134" r:id="rId15" name="Check Box 110">
              <controlPr defaultSize="0" autoFill="0" autoLine="0" autoPict="0">
                <anchor moveWithCells="1">
                  <from>
                    <xdr:col>3</xdr:col>
                    <xdr:colOff>266700</xdr:colOff>
                    <xdr:row>27</xdr:row>
                    <xdr:rowOff>165100</xdr:rowOff>
                  </from>
                  <to>
                    <xdr:col>4</xdr:col>
                    <xdr:colOff>444500</xdr:colOff>
                    <xdr:row>27</xdr:row>
                    <xdr:rowOff>368300</xdr:rowOff>
                  </to>
                </anchor>
              </controlPr>
            </control>
          </mc:Choice>
          <mc:Fallback/>
        </mc:AlternateContent>
        <mc:AlternateContent xmlns:mc="http://schemas.openxmlformats.org/markup-compatibility/2006">
          <mc:Choice Requires="x14">
            <control shapeId="1135" r:id="rId16" name="Check Box 111">
              <controlPr defaultSize="0" autoFill="0" autoLine="0" autoPict="0">
                <anchor moveWithCells="1">
                  <from>
                    <xdr:col>1</xdr:col>
                    <xdr:colOff>266700</xdr:colOff>
                    <xdr:row>29</xdr:row>
                    <xdr:rowOff>165100</xdr:rowOff>
                  </from>
                  <to>
                    <xdr:col>2</xdr:col>
                    <xdr:colOff>444500</xdr:colOff>
                    <xdr:row>29</xdr:row>
                    <xdr:rowOff>368300</xdr:rowOff>
                  </to>
                </anchor>
              </controlPr>
            </control>
          </mc:Choice>
          <mc:Fallback/>
        </mc:AlternateContent>
        <mc:AlternateContent xmlns:mc="http://schemas.openxmlformats.org/markup-compatibility/2006">
          <mc:Choice Requires="x14">
            <control shapeId="1136" r:id="rId17" name="Check Box 112">
              <controlPr defaultSize="0" autoFill="0" autoLine="0" autoPict="0">
                <anchor moveWithCells="1">
                  <from>
                    <xdr:col>3</xdr:col>
                    <xdr:colOff>266700</xdr:colOff>
                    <xdr:row>29</xdr:row>
                    <xdr:rowOff>165100</xdr:rowOff>
                  </from>
                  <to>
                    <xdr:col>4</xdr:col>
                    <xdr:colOff>444500</xdr:colOff>
                    <xdr:row>29</xdr:row>
                    <xdr:rowOff>368300</xdr:rowOff>
                  </to>
                </anchor>
              </controlPr>
            </control>
          </mc:Choice>
          <mc:Fallback/>
        </mc:AlternateContent>
        <mc:AlternateContent xmlns:mc="http://schemas.openxmlformats.org/markup-compatibility/2006">
          <mc:Choice Requires="x14">
            <control shapeId="1137" r:id="rId18" name="Check Box 113">
              <controlPr defaultSize="0" autoFill="0" autoLine="0" autoPict="0">
                <anchor moveWithCells="1">
                  <from>
                    <xdr:col>1</xdr:col>
                    <xdr:colOff>266700</xdr:colOff>
                    <xdr:row>33</xdr:row>
                    <xdr:rowOff>165100</xdr:rowOff>
                  </from>
                  <to>
                    <xdr:col>2</xdr:col>
                    <xdr:colOff>444500</xdr:colOff>
                    <xdr:row>33</xdr:row>
                    <xdr:rowOff>368300</xdr:rowOff>
                  </to>
                </anchor>
              </controlPr>
            </control>
          </mc:Choice>
          <mc:Fallback/>
        </mc:AlternateContent>
        <mc:AlternateContent xmlns:mc="http://schemas.openxmlformats.org/markup-compatibility/2006">
          <mc:Choice Requires="x14">
            <control shapeId="1138" r:id="rId19" name="Check Box 114">
              <controlPr defaultSize="0" autoFill="0" autoLine="0" autoPict="0">
                <anchor moveWithCells="1">
                  <from>
                    <xdr:col>3</xdr:col>
                    <xdr:colOff>266700</xdr:colOff>
                    <xdr:row>33</xdr:row>
                    <xdr:rowOff>165100</xdr:rowOff>
                  </from>
                  <to>
                    <xdr:col>4</xdr:col>
                    <xdr:colOff>444500</xdr:colOff>
                    <xdr:row>33</xdr:row>
                    <xdr:rowOff>368300</xdr:rowOff>
                  </to>
                </anchor>
              </controlPr>
            </control>
          </mc:Choice>
          <mc:Fallback/>
        </mc:AlternateContent>
        <mc:AlternateContent xmlns:mc="http://schemas.openxmlformats.org/markup-compatibility/2006">
          <mc:Choice Requires="x14">
            <control shapeId="1139" r:id="rId20" name="Check Box 115">
              <controlPr defaultSize="0" autoFill="0" autoLine="0" autoPict="0">
                <anchor moveWithCells="1">
                  <from>
                    <xdr:col>1</xdr:col>
                    <xdr:colOff>266700</xdr:colOff>
                    <xdr:row>35</xdr:row>
                    <xdr:rowOff>165100</xdr:rowOff>
                  </from>
                  <to>
                    <xdr:col>2</xdr:col>
                    <xdr:colOff>444500</xdr:colOff>
                    <xdr:row>35</xdr:row>
                    <xdr:rowOff>368300</xdr:rowOff>
                  </to>
                </anchor>
              </controlPr>
            </control>
          </mc:Choice>
          <mc:Fallback/>
        </mc:AlternateContent>
        <mc:AlternateContent xmlns:mc="http://schemas.openxmlformats.org/markup-compatibility/2006">
          <mc:Choice Requires="x14">
            <control shapeId="1140" r:id="rId21" name="Check Box 116">
              <controlPr defaultSize="0" autoFill="0" autoLine="0" autoPict="0">
                <anchor moveWithCells="1">
                  <from>
                    <xdr:col>3</xdr:col>
                    <xdr:colOff>266700</xdr:colOff>
                    <xdr:row>35</xdr:row>
                    <xdr:rowOff>165100</xdr:rowOff>
                  </from>
                  <to>
                    <xdr:col>4</xdr:col>
                    <xdr:colOff>444500</xdr:colOff>
                    <xdr:row>35</xdr:row>
                    <xdr:rowOff>368300</xdr:rowOff>
                  </to>
                </anchor>
              </controlPr>
            </control>
          </mc:Choice>
          <mc:Fallback/>
        </mc:AlternateContent>
        <mc:AlternateContent xmlns:mc="http://schemas.openxmlformats.org/markup-compatibility/2006">
          <mc:Choice Requires="x14">
            <control shapeId="1141" r:id="rId22" name="Check Box 117">
              <controlPr defaultSize="0" autoFill="0" autoLine="0" autoPict="0">
                <anchor moveWithCells="1">
                  <from>
                    <xdr:col>1</xdr:col>
                    <xdr:colOff>266700</xdr:colOff>
                    <xdr:row>37</xdr:row>
                    <xdr:rowOff>165100</xdr:rowOff>
                  </from>
                  <to>
                    <xdr:col>2</xdr:col>
                    <xdr:colOff>444500</xdr:colOff>
                    <xdr:row>37</xdr:row>
                    <xdr:rowOff>368300</xdr:rowOff>
                  </to>
                </anchor>
              </controlPr>
            </control>
          </mc:Choice>
          <mc:Fallback/>
        </mc:AlternateContent>
        <mc:AlternateContent xmlns:mc="http://schemas.openxmlformats.org/markup-compatibility/2006">
          <mc:Choice Requires="x14">
            <control shapeId="1142" r:id="rId23" name="Check Box 118">
              <controlPr defaultSize="0" autoFill="0" autoLine="0" autoPict="0">
                <anchor moveWithCells="1">
                  <from>
                    <xdr:col>3</xdr:col>
                    <xdr:colOff>266700</xdr:colOff>
                    <xdr:row>37</xdr:row>
                    <xdr:rowOff>165100</xdr:rowOff>
                  </from>
                  <to>
                    <xdr:col>4</xdr:col>
                    <xdr:colOff>444500</xdr:colOff>
                    <xdr:row>37</xdr:row>
                    <xdr:rowOff>368300</xdr:rowOff>
                  </to>
                </anchor>
              </controlPr>
            </control>
          </mc:Choice>
          <mc:Fallback/>
        </mc:AlternateContent>
        <mc:AlternateContent xmlns:mc="http://schemas.openxmlformats.org/markup-compatibility/2006">
          <mc:Choice Requires="x14">
            <control shapeId="1143" r:id="rId24" name="Check Box 119">
              <controlPr defaultSize="0" autoFill="0" autoLine="0" autoPict="0">
                <anchor moveWithCells="1">
                  <from>
                    <xdr:col>1</xdr:col>
                    <xdr:colOff>266700</xdr:colOff>
                    <xdr:row>39</xdr:row>
                    <xdr:rowOff>165100</xdr:rowOff>
                  </from>
                  <to>
                    <xdr:col>2</xdr:col>
                    <xdr:colOff>444500</xdr:colOff>
                    <xdr:row>39</xdr:row>
                    <xdr:rowOff>368300</xdr:rowOff>
                  </to>
                </anchor>
              </controlPr>
            </control>
          </mc:Choice>
          <mc:Fallback/>
        </mc:AlternateContent>
        <mc:AlternateContent xmlns:mc="http://schemas.openxmlformats.org/markup-compatibility/2006">
          <mc:Choice Requires="x14">
            <control shapeId="1144" r:id="rId25" name="Check Box 120">
              <controlPr defaultSize="0" autoFill="0" autoLine="0" autoPict="0">
                <anchor moveWithCells="1">
                  <from>
                    <xdr:col>3</xdr:col>
                    <xdr:colOff>266700</xdr:colOff>
                    <xdr:row>39</xdr:row>
                    <xdr:rowOff>165100</xdr:rowOff>
                  </from>
                  <to>
                    <xdr:col>4</xdr:col>
                    <xdr:colOff>444500</xdr:colOff>
                    <xdr:row>39</xdr:row>
                    <xdr:rowOff>368300</xdr:rowOff>
                  </to>
                </anchor>
              </controlPr>
            </control>
          </mc:Choice>
          <mc:Fallback/>
        </mc:AlternateContent>
        <mc:AlternateContent xmlns:mc="http://schemas.openxmlformats.org/markup-compatibility/2006">
          <mc:Choice Requires="x14">
            <control shapeId="1145" r:id="rId26" name="Check Box 121">
              <controlPr defaultSize="0" autoFill="0" autoLine="0" autoPict="0">
                <anchor moveWithCells="1">
                  <from>
                    <xdr:col>1</xdr:col>
                    <xdr:colOff>266700</xdr:colOff>
                    <xdr:row>41</xdr:row>
                    <xdr:rowOff>165100</xdr:rowOff>
                  </from>
                  <to>
                    <xdr:col>2</xdr:col>
                    <xdr:colOff>444500</xdr:colOff>
                    <xdr:row>41</xdr:row>
                    <xdr:rowOff>368300</xdr:rowOff>
                  </to>
                </anchor>
              </controlPr>
            </control>
          </mc:Choice>
          <mc:Fallback/>
        </mc:AlternateContent>
        <mc:AlternateContent xmlns:mc="http://schemas.openxmlformats.org/markup-compatibility/2006">
          <mc:Choice Requires="x14">
            <control shapeId="1146" r:id="rId27" name="Check Box 122">
              <controlPr defaultSize="0" autoFill="0" autoLine="0" autoPict="0">
                <anchor moveWithCells="1">
                  <from>
                    <xdr:col>3</xdr:col>
                    <xdr:colOff>266700</xdr:colOff>
                    <xdr:row>41</xdr:row>
                    <xdr:rowOff>165100</xdr:rowOff>
                  </from>
                  <to>
                    <xdr:col>4</xdr:col>
                    <xdr:colOff>444500</xdr:colOff>
                    <xdr:row>41</xdr:row>
                    <xdr:rowOff>368300</xdr:rowOff>
                  </to>
                </anchor>
              </controlPr>
            </control>
          </mc:Choice>
          <mc:Fallback/>
        </mc:AlternateContent>
        <mc:AlternateContent xmlns:mc="http://schemas.openxmlformats.org/markup-compatibility/2006">
          <mc:Choice Requires="x14">
            <control shapeId="1147" r:id="rId28" name="Check Box 123">
              <controlPr defaultSize="0" autoFill="0" autoLine="0" autoPict="0">
                <anchor moveWithCells="1">
                  <from>
                    <xdr:col>1</xdr:col>
                    <xdr:colOff>266700</xdr:colOff>
                    <xdr:row>46</xdr:row>
                    <xdr:rowOff>165100</xdr:rowOff>
                  </from>
                  <to>
                    <xdr:col>2</xdr:col>
                    <xdr:colOff>444500</xdr:colOff>
                    <xdr:row>46</xdr:row>
                    <xdr:rowOff>368300</xdr:rowOff>
                  </to>
                </anchor>
              </controlPr>
            </control>
          </mc:Choice>
          <mc:Fallback/>
        </mc:AlternateContent>
        <mc:AlternateContent xmlns:mc="http://schemas.openxmlformats.org/markup-compatibility/2006">
          <mc:Choice Requires="x14">
            <control shapeId="1148" r:id="rId29" name="Check Box 124">
              <controlPr defaultSize="0" autoFill="0" autoLine="0" autoPict="0">
                <anchor moveWithCells="1">
                  <from>
                    <xdr:col>3</xdr:col>
                    <xdr:colOff>266700</xdr:colOff>
                    <xdr:row>46</xdr:row>
                    <xdr:rowOff>165100</xdr:rowOff>
                  </from>
                  <to>
                    <xdr:col>4</xdr:col>
                    <xdr:colOff>444500</xdr:colOff>
                    <xdr:row>46</xdr:row>
                    <xdr:rowOff>368300</xdr:rowOff>
                  </to>
                </anchor>
              </controlPr>
            </control>
          </mc:Choice>
          <mc:Fallback/>
        </mc:AlternateContent>
        <mc:AlternateContent xmlns:mc="http://schemas.openxmlformats.org/markup-compatibility/2006">
          <mc:Choice Requires="x14">
            <control shapeId="1149" r:id="rId30" name="Check Box 125">
              <controlPr defaultSize="0" autoFill="0" autoLine="0" autoPict="0">
                <anchor moveWithCells="1">
                  <from>
                    <xdr:col>1</xdr:col>
                    <xdr:colOff>266700</xdr:colOff>
                    <xdr:row>49</xdr:row>
                    <xdr:rowOff>165100</xdr:rowOff>
                  </from>
                  <to>
                    <xdr:col>2</xdr:col>
                    <xdr:colOff>444500</xdr:colOff>
                    <xdr:row>49</xdr:row>
                    <xdr:rowOff>368300</xdr:rowOff>
                  </to>
                </anchor>
              </controlPr>
            </control>
          </mc:Choice>
          <mc:Fallback/>
        </mc:AlternateContent>
        <mc:AlternateContent xmlns:mc="http://schemas.openxmlformats.org/markup-compatibility/2006">
          <mc:Choice Requires="x14">
            <control shapeId="1150" r:id="rId31" name="Check Box 126">
              <controlPr defaultSize="0" autoFill="0" autoLine="0" autoPict="0">
                <anchor moveWithCells="1">
                  <from>
                    <xdr:col>3</xdr:col>
                    <xdr:colOff>266700</xdr:colOff>
                    <xdr:row>49</xdr:row>
                    <xdr:rowOff>165100</xdr:rowOff>
                  </from>
                  <to>
                    <xdr:col>4</xdr:col>
                    <xdr:colOff>444500</xdr:colOff>
                    <xdr:row>49</xdr:row>
                    <xdr:rowOff>368300</xdr:rowOff>
                  </to>
                </anchor>
              </controlPr>
            </control>
          </mc:Choice>
          <mc:Fallback/>
        </mc:AlternateContent>
        <mc:AlternateContent xmlns:mc="http://schemas.openxmlformats.org/markup-compatibility/2006">
          <mc:Choice Requires="x14">
            <control shapeId="1151" r:id="rId32" name="Check Box 127">
              <controlPr defaultSize="0" autoFill="0" autoLine="0" autoPict="0">
                <anchor moveWithCells="1">
                  <from>
                    <xdr:col>1</xdr:col>
                    <xdr:colOff>266700</xdr:colOff>
                    <xdr:row>61</xdr:row>
                    <xdr:rowOff>165100</xdr:rowOff>
                  </from>
                  <to>
                    <xdr:col>2</xdr:col>
                    <xdr:colOff>444500</xdr:colOff>
                    <xdr:row>61</xdr:row>
                    <xdr:rowOff>368300</xdr:rowOff>
                  </to>
                </anchor>
              </controlPr>
            </control>
          </mc:Choice>
          <mc:Fallback/>
        </mc:AlternateContent>
        <mc:AlternateContent xmlns:mc="http://schemas.openxmlformats.org/markup-compatibility/2006">
          <mc:Choice Requires="x14">
            <control shapeId="1152" r:id="rId33" name="Check Box 128">
              <controlPr defaultSize="0" autoFill="0" autoLine="0" autoPict="0">
                <anchor moveWithCells="1">
                  <from>
                    <xdr:col>3</xdr:col>
                    <xdr:colOff>266700</xdr:colOff>
                    <xdr:row>61</xdr:row>
                    <xdr:rowOff>165100</xdr:rowOff>
                  </from>
                  <to>
                    <xdr:col>4</xdr:col>
                    <xdr:colOff>444500</xdr:colOff>
                    <xdr:row>61</xdr:row>
                    <xdr:rowOff>368300</xdr:rowOff>
                  </to>
                </anchor>
              </controlPr>
            </control>
          </mc:Choice>
          <mc:Fallback/>
        </mc:AlternateContent>
        <mc:AlternateContent xmlns:mc="http://schemas.openxmlformats.org/markup-compatibility/2006">
          <mc:Choice Requires="x14">
            <control shapeId="1153" r:id="rId34" name="Check Box 129">
              <controlPr defaultSize="0" autoFill="0" autoLine="0" autoPict="0">
                <anchor moveWithCells="1">
                  <from>
                    <xdr:col>1</xdr:col>
                    <xdr:colOff>266700</xdr:colOff>
                    <xdr:row>68</xdr:row>
                    <xdr:rowOff>165100</xdr:rowOff>
                  </from>
                  <to>
                    <xdr:col>2</xdr:col>
                    <xdr:colOff>444500</xdr:colOff>
                    <xdr:row>68</xdr:row>
                    <xdr:rowOff>368300</xdr:rowOff>
                  </to>
                </anchor>
              </controlPr>
            </control>
          </mc:Choice>
          <mc:Fallback/>
        </mc:AlternateContent>
        <mc:AlternateContent xmlns:mc="http://schemas.openxmlformats.org/markup-compatibility/2006">
          <mc:Choice Requires="x14">
            <control shapeId="1154" r:id="rId35" name="Check Box 130">
              <controlPr defaultSize="0" autoFill="0" autoLine="0" autoPict="0">
                <anchor moveWithCells="1">
                  <from>
                    <xdr:col>3</xdr:col>
                    <xdr:colOff>266700</xdr:colOff>
                    <xdr:row>68</xdr:row>
                    <xdr:rowOff>165100</xdr:rowOff>
                  </from>
                  <to>
                    <xdr:col>4</xdr:col>
                    <xdr:colOff>444500</xdr:colOff>
                    <xdr:row>68</xdr:row>
                    <xdr:rowOff>368300</xdr:rowOff>
                  </to>
                </anchor>
              </controlPr>
            </control>
          </mc:Choice>
          <mc:Fallback/>
        </mc:AlternateContent>
        <mc:AlternateContent xmlns:mc="http://schemas.openxmlformats.org/markup-compatibility/2006">
          <mc:Choice Requires="x14">
            <control shapeId="1155" r:id="rId36" name="Check Box 131">
              <controlPr defaultSize="0" autoFill="0" autoLine="0" autoPict="0">
                <anchor moveWithCells="1">
                  <from>
                    <xdr:col>1</xdr:col>
                    <xdr:colOff>266700</xdr:colOff>
                    <xdr:row>70</xdr:row>
                    <xdr:rowOff>165100</xdr:rowOff>
                  </from>
                  <to>
                    <xdr:col>2</xdr:col>
                    <xdr:colOff>444500</xdr:colOff>
                    <xdr:row>70</xdr:row>
                    <xdr:rowOff>368300</xdr:rowOff>
                  </to>
                </anchor>
              </controlPr>
            </control>
          </mc:Choice>
          <mc:Fallback/>
        </mc:AlternateContent>
        <mc:AlternateContent xmlns:mc="http://schemas.openxmlformats.org/markup-compatibility/2006">
          <mc:Choice Requires="x14">
            <control shapeId="1156" r:id="rId37" name="Check Box 132">
              <controlPr defaultSize="0" autoFill="0" autoLine="0" autoPict="0">
                <anchor moveWithCells="1">
                  <from>
                    <xdr:col>3</xdr:col>
                    <xdr:colOff>266700</xdr:colOff>
                    <xdr:row>70</xdr:row>
                    <xdr:rowOff>165100</xdr:rowOff>
                  </from>
                  <to>
                    <xdr:col>4</xdr:col>
                    <xdr:colOff>444500</xdr:colOff>
                    <xdr:row>70</xdr:row>
                    <xdr:rowOff>368300</xdr:rowOff>
                  </to>
                </anchor>
              </controlPr>
            </control>
          </mc:Choice>
          <mc:Fallback/>
        </mc:AlternateContent>
        <mc:AlternateContent xmlns:mc="http://schemas.openxmlformats.org/markup-compatibility/2006">
          <mc:Choice Requires="x14">
            <control shapeId="1160" r:id="rId38" name="Check Box 136">
              <controlPr defaultSize="0" autoFill="0" autoLine="0" autoPict="0">
                <anchor moveWithCells="1">
                  <from>
                    <xdr:col>5</xdr:col>
                    <xdr:colOff>266700</xdr:colOff>
                    <xdr:row>72</xdr:row>
                    <xdr:rowOff>165100</xdr:rowOff>
                  </from>
                  <to>
                    <xdr:col>6</xdr:col>
                    <xdr:colOff>419100</xdr:colOff>
                    <xdr:row>73</xdr:row>
                    <xdr:rowOff>177800</xdr:rowOff>
                  </to>
                </anchor>
              </controlPr>
            </control>
          </mc:Choice>
          <mc:Fallback/>
        </mc:AlternateContent>
        <mc:AlternateContent xmlns:mc="http://schemas.openxmlformats.org/markup-compatibility/2006">
          <mc:Choice Requires="x14">
            <control shapeId="1162" r:id="rId39" name="Check Box 138">
              <controlPr defaultSize="0" autoFill="0" autoLine="0" autoPict="0">
                <anchor moveWithCells="1">
                  <from>
                    <xdr:col>5</xdr:col>
                    <xdr:colOff>266700</xdr:colOff>
                    <xdr:row>80</xdr:row>
                    <xdr:rowOff>165100</xdr:rowOff>
                  </from>
                  <to>
                    <xdr:col>6</xdr:col>
                    <xdr:colOff>419100</xdr:colOff>
                    <xdr:row>81</xdr:row>
                    <xdr:rowOff>177800</xdr:rowOff>
                  </to>
                </anchor>
              </controlPr>
            </control>
          </mc:Choice>
          <mc:Fallback/>
        </mc:AlternateContent>
        <mc:AlternateContent xmlns:mc="http://schemas.openxmlformats.org/markup-compatibility/2006">
          <mc:Choice Requires="x14">
            <control shapeId="1173" r:id="rId40" name="Check Box 149">
              <controlPr defaultSize="0" autoFill="0" autoLine="0" autoPict="0">
                <anchor moveWithCells="1">
                  <from>
                    <xdr:col>5</xdr:col>
                    <xdr:colOff>38100</xdr:colOff>
                    <xdr:row>51</xdr:row>
                    <xdr:rowOff>165100</xdr:rowOff>
                  </from>
                  <to>
                    <xdr:col>6</xdr:col>
                    <xdr:colOff>254000</xdr:colOff>
                    <xdr:row>52</xdr:row>
                    <xdr:rowOff>177800</xdr:rowOff>
                  </to>
                </anchor>
              </controlPr>
            </control>
          </mc:Choice>
          <mc:Fallback/>
        </mc:AlternateContent>
        <mc:AlternateContent xmlns:mc="http://schemas.openxmlformats.org/markup-compatibility/2006">
          <mc:Choice Requires="x14">
            <control shapeId="1174" r:id="rId41" name="Check Box 150">
              <controlPr defaultSize="0" autoFill="0" autoLine="0" autoPict="0" altText="">
                <anchor moveWithCells="1">
                  <from>
                    <xdr:col>5</xdr:col>
                    <xdr:colOff>25400</xdr:colOff>
                    <xdr:row>52</xdr:row>
                    <xdr:rowOff>165100</xdr:rowOff>
                  </from>
                  <to>
                    <xdr:col>6</xdr:col>
                    <xdr:colOff>241300</xdr:colOff>
                    <xdr:row>53</xdr:row>
                    <xdr:rowOff>177800</xdr:rowOff>
                  </to>
                </anchor>
              </controlPr>
            </control>
          </mc:Choice>
          <mc:Fallback/>
        </mc:AlternateContent>
        <mc:AlternateContent xmlns:mc="http://schemas.openxmlformats.org/markup-compatibility/2006">
          <mc:Choice Requires="x14">
            <control shapeId="1175" r:id="rId42" name="Check Box 151">
              <controlPr defaultSize="0" autoFill="0" autoLine="0" autoPict="0">
                <anchor moveWithCells="1">
                  <from>
                    <xdr:col>5</xdr:col>
                    <xdr:colOff>25400</xdr:colOff>
                    <xdr:row>53</xdr:row>
                    <xdr:rowOff>165100</xdr:rowOff>
                  </from>
                  <to>
                    <xdr:col>6</xdr:col>
                    <xdr:colOff>241300</xdr:colOff>
                    <xdr:row>54</xdr:row>
                    <xdr:rowOff>177800</xdr:rowOff>
                  </to>
                </anchor>
              </controlPr>
            </control>
          </mc:Choice>
          <mc:Fallback/>
        </mc:AlternateContent>
        <mc:AlternateContent xmlns:mc="http://schemas.openxmlformats.org/markup-compatibility/2006">
          <mc:Choice Requires="x14">
            <control shapeId="1178" r:id="rId43" name="Check Box 154">
              <controlPr defaultSize="0" autoFill="0" autoLine="0" autoPict="0">
                <anchor moveWithCells="1">
                  <from>
                    <xdr:col>1</xdr:col>
                    <xdr:colOff>266700</xdr:colOff>
                    <xdr:row>31</xdr:row>
                    <xdr:rowOff>241300</xdr:rowOff>
                  </from>
                  <to>
                    <xdr:col>2</xdr:col>
                    <xdr:colOff>444500</xdr:colOff>
                    <xdr:row>31</xdr:row>
                    <xdr:rowOff>444500</xdr:rowOff>
                  </to>
                </anchor>
              </controlPr>
            </control>
          </mc:Choice>
          <mc:Fallback/>
        </mc:AlternateContent>
        <mc:AlternateContent xmlns:mc="http://schemas.openxmlformats.org/markup-compatibility/2006">
          <mc:Choice Requires="x14">
            <control shapeId="1179" r:id="rId44" name="Check Box 155">
              <controlPr defaultSize="0" autoFill="0" autoLine="0" autoPict="0">
                <anchor moveWithCells="1">
                  <from>
                    <xdr:col>3</xdr:col>
                    <xdr:colOff>266700</xdr:colOff>
                    <xdr:row>31</xdr:row>
                    <xdr:rowOff>215900</xdr:rowOff>
                  </from>
                  <to>
                    <xdr:col>4</xdr:col>
                    <xdr:colOff>444500</xdr:colOff>
                    <xdr:row>31</xdr:row>
                    <xdr:rowOff>431800</xdr:rowOff>
                  </to>
                </anchor>
              </controlPr>
            </control>
          </mc:Choice>
          <mc:Fallback/>
        </mc:AlternateContent>
        <mc:AlternateContent xmlns:mc="http://schemas.openxmlformats.org/markup-compatibility/2006">
          <mc:Choice Requires="x14">
            <control shapeId="1180" r:id="rId45" name="Check Box 156">
              <controlPr defaultSize="0" autoFill="0" autoLine="0" autoPict="0">
                <anchor moveWithCells="1">
                  <from>
                    <xdr:col>1</xdr:col>
                    <xdr:colOff>266700</xdr:colOff>
                    <xdr:row>32</xdr:row>
                    <xdr:rowOff>241300</xdr:rowOff>
                  </from>
                  <to>
                    <xdr:col>2</xdr:col>
                    <xdr:colOff>444500</xdr:colOff>
                    <xdr:row>32</xdr:row>
                    <xdr:rowOff>444500</xdr:rowOff>
                  </to>
                </anchor>
              </controlPr>
            </control>
          </mc:Choice>
          <mc:Fallback/>
        </mc:AlternateContent>
        <mc:AlternateContent xmlns:mc="http://schemas.openxmlformats.org/markup-compatibility/2006">
          <mc:Choice Requires="x14">
            <control shapeId="1181" r:id="rId46" name="Check Box 157">
              <controlPr defaultSize="0" autoFill="0" autoLine="0" autoPict="0">
                <anchor moveWithCells="1">
                  <from>
                    <xdr:col>3</xdr:col>
                    <xdr:colOff>266700</xdr:colOff>
                    <xdr:row>32</xdr:row>
                    <xdr:rowOff>215900</xdr:rowOff>
                  </from>
                  <to>
                    <xdr:col>4</xdr:col>
                    <xdr:colOff>444500</xdr:colOff>
                    <xdr:row>32</xdr:row>
                    <xdr:rowOff>431800</xdr:rowOff>
                  </to>
                </anchor>
              </controlPr>
            </control>
          </mc:Choice>
          <mc:Fallback/>
        </mc:AlternateContent>
      </controls>
    </mc:Choice>
    <mc:Fallback/>
  </mc:AlternateContent>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enableFormatConditionsCalculation="0"/>
  <dimension ref="A1:S36"/>
  <sheetViews>
    <sheetView workbookViewId="0">
      <selection activeCell="R18" sqref="R18"/>
    </sheetView>
  </sheetViews>
  <sheetFormatPr baseColWidth="10" defaultColWidth="8.83203125" defaultRowHeight="12" x14ac:dyDescent="0"/>
  <cols>
    <col min="1" max="1" width="20.1640625" bestFit="1" customWidth="1"/>
    <col min="2" max="2" width="18" customWidth="1"/>
    <col min="3" max="3" width="10.6640625" customWidth="1"/>
    <col min="4" max="4" width="10.6640625" style="28" hidden="1" customWidth="1"/>
    <col min="5" max="5" width="20.1640625" hidden="1" customWidth="1"/>
    <col min="6" max="6" width="9.1640625" hidden="1" customWidth="1"/>
    <col min="7" max="7" width="20.5" hidden="1" customWidth="1"/>
    <col min="8" max="8" width="13.83203125" hidden="1" customWidth="1"/>
    <col min="9" max="11" width="9.1640625" hidden="1" customWidth="1"/>
    <col min="12" max="12" width="205.6640625" hidden="1" customWidth="1"/>
  </cols>
  <sheetData>
    <row r="1" spans="1:19">
      <c r="A1" s="116" t="s">
        <v>3885</v>
      </c>
      <c r="B1" s="141" t="s">
        <v>39</v>
      </c>
      <c r="C1" s="141" t="s">
        <v>3888</v>
      </c>
      <c r="D1" s="141" t="s">
        <v>3886</v>
      </c>
      <c r="E1" s="141" t="s">
        <v>3890</v>
      </c>
      <c r="F1" s="141" t="s">
        <v>3869</v>
      </c>
      <c r="G1" s="141" t="s">
        <v>3891</v>
      </c>
      <c r="H1" s="141" t="s">
        <v>3892</v>
      </c>
      <c r="I1" s="141" t="s">
        <v>3894</v>
      </c>
      <c r="J1" s="141" t="s">
        <v>3895</v>
      </c>
      <c r="K1" s="141" t="s">
        <v>3896</v>
      </c>
      <c r="L1" s="141" t="s">
        <v>3897</v>
      </c>
    </row>
    <row r="2" spans="1:19">
      <c r="A2" s="137" t="s">
        <v>4128</v>
      </c>
      <c r="B2" s="155" t="b">
        <v>0</v>
      </c>
      <c r="C2" s="155" t="b">
        <v>0</v>
      </c>
      <c r="D2" s="116"/>
      <c r="E2" s="156" t="str">
        <f ca="1">IF(OR(AND($B$2=FALSE,$C$2=TRUE,INDIRECT("'SEFA Data'!"&amp;"A"&amp;I2)=""), AND($B$2=TRUE,$C$2=FALSE,INDIRECT("'SEFA Data'!"&amp;"A"&amp;I2)&lt;&gt;"")),"Correct","Error")</f>
        <v>Error</v>
      </c>
      <c r="F2" s="160">
        <f ca="1">INDIRECT("'SEFA Data'!"&amp;"A"&amp;I2)</f>
        <v>0</v>
      </c>
      <c r="G2" s="157"/>
      <c r="H2" s="157"/>
      <c r="I2" s="157">
        <v>2</v>
      </c>
      <c r="J2" s="157">
        <v>5998</v>
      </c>
      <c r="K2" s="157"/>
      <c r="L2" s="157" t="str">
        <f ca="1">IF($E$2="Error","If there were no federal expenditures, ensure no data is entered on the SEFA Data tab.","")</f>
        <v>If there were no federal expenditures, ensure no data is entered on the SEFA Data tab.</v>
      </c>
    </row>
    <row r="3" spans="1:19">
      <c r="A3" s="137" t="s">
        <v>4129</v>
      </c>
      <c r="B3" s="155" t="b">
        <v>0</v>
      </c>
      <c r="C3" s="155" t="b">
        <v>0</v>
      </c>
      <c r="D3" s="116"/>
      <c r="E3" s="157" t="str">
        <f ca="1">IF(AND($B$3=TRUE,$C$3=FALSE,'Data Counter'!$B$2=TRUE,'Data Counter'!$C$2=TRUE),"Correct","Error")</f>
        <v>Error</v>
      </c>
      <c r="F3" s="157"/>
      <c r="G3" s="157"/>
      <c r="H3" s="157"/>
      <c r="I3" s="157">
        <v>23</v>
      </c>
      <c r="J3" s="157">
        <v>42</v>
      </c>
      <c r="K3" s="157"/>
      <c r="L3" s="157" t="str">
        <f ca="1">IF($E$3="Error","Required data is missing on the SEFA Data tab. Please fill in all required columns, including 1-12, 15, and 18.","")</f>
        <v>Required data is missing on the SEFA Data tab. Please fill in all required columns, including 1-12, 15, and 18.</v>
      </c>
    </row>
    <row r="4" spans="1:19">
      <c r="A4" s="137" t="s">
        <v>4130</v>
      </c>
      <c r="B4" s="155" t="b">
        <v>0</v>
      </c>
      <c r="C4" s="155" t="b">
        <v>0</v>
      </c>
      <c r="D4" s="116"/>
      <c r="E4" s="157" t="str">
        <f ca="1">IF(AND($B$4=TRUE,$C$4=FALSE,INDIRECT("'SEFA Data'!"&amp;"A"&amp;I2)&lt;&gt;"",COUNTIF('Data Counter'!$G$2,'Data Counter'!$D$2)+COUNTIF('Data Counter'!$K$2,'Data Counter'!$D$2)+COUNTIF('Data Counter'!$L$2,'Data Counter'!$D$2)=3),"Correct","Error")</f>
        <v>Error</v>
      </c>
      <c r="F4" s="156"/>
      <c r="G4" s="157"/>
      <c r="H4" s="157"/>
      <c r="I4" s="157"/>
      <c r="J4" s="157"/>
      <c r="K4" s="157"/>
      <c r="L4" s="157" t="str">
        <f ca="1">IF($E$4="Error","If there are errors listed above, please address those errors in order."&amp;" If an error on Checklist Item No.2 is related to an empty Column I on the SEFA Data Tab, an invalid Assistance Listings# has been used in Column D."&amp;" If the Assistance Listings# is valid, please send DFS an email to assist in resolving the error.","")</f>
        <v>If there are errors listed above, please address those errors in order. If an error on Checklist Item No.2 is related to an empty Column I on the SEFA Data Tab, an invalid Assistance Listings# has been used in Column D. If the Assistance Listings# is valid, please send DFS an email to assist in resolving the error.</v>
      </c>
    </row>
    <row r="5" spans="1:19">
      <c r="A5" s="137" t="s">
        <v>4131</v>
      </c>
      <c r="B5" s="155" t="b">
        <v>0</v>
      </c>
      <c r="C5" s="155" t="b">
        <v>0</v>
      </c>
      <c r="D5" s="116"/>
      <c r="E5" s="157" t="str">
        <f>IF(AND($B$5=TRUE,$C$5=FALSE),"Correct","Error")</f>
        <v>Error</v>
      </c>
      <c r="F5" s="157"/>
      <c r="G5" s="156"/>
      <c r="H5" s="157"/>
      <c r="I5" s="157"/>
      <c r="J5" s="157"/>
      <c r="K5" s="157"/>
      <c r="L5" s="157" t="str">
        <f>IF($E$5="Error","The Yes checkbox must be checked for this checklist item.","")</f>
        <v>The Yes checkbox must be checked for this checklist item.</v>
      </c>
    </row>
    <row r="6" spans="1:19">
      <c r="A6" s="137" t="s">
        <v>4132</v>
      </c>
      <c r="B6" s="155" t="b">
        <v>0</v>
      </c>
      <c r="C6" s="155" t="b">
        <v>0</v>
      </c>
      <c r="D6" s="116"/>
      <c r="E6" s="157" t="str">
        <f ca="1">IF(AND($B$6=TRUE,$C$6=FALSE,$G$6=0),"Correct", "Error")</f>
        <v>Error</v>
      </c>
      <c r="F6" s="157"/>
      <c r="G6" s="157">
        <f ca="1">COUNTIF(INDIRECT("'SEFA Data'!"&amp;"O"&amp;I2&amp;":Q"&amp;J2),"&lt;0")</f>
        <v>0</v>
      </c>
      <c r="H6" s="157"/>
      <c r="I6" s="157"/>
      <c r="J6" s="157"/>
      <c r="K6" s="157"/>
      <c r="L6" s="157" t="str">
        <f ca="1">IF($E$6="Error","At least one negative expenditure is listed. Please revise.","")</f>
        <v>At least one negative expenditure is listed. Please revise.</v>
      </c>
    </row>
    <row r="7" spans="1:19">
      <c r="A7" s="137" t="s">
        <v>4133</v>
      </c>
      <c r="B7" s="155" t="b">
        <v>0</v>
      </c>
      <c r="C7" s="155" t="b">
        <v>0</v>
      </c>
      <c r="D7" s="116"/>
      <c r="E7" s="157" t="str">
        <f ca="1">IF(AND($B$7=TRUE,$C$7=FALSE,Reconciliation!$C$19&lt;0.05,Reconciliation!$C$19&gt;-0.05,Reconciliation!$C$20&lt;35000000,Reconciliation!$C$20&gt;-35000000,G7=0), "Correct", "Error")</f>
        <v>Error</v>
      </c>
      <c r="F7" s="157"/>
      <c r="G7" s="157">
        <f ca="1">COUNTIFS(INDIRECT("'Reconciliation'!"&amp;"B"&amp;I3&amp;":B"&amp;J3),"="&amp;"",INDIRECT("'Reconciliation'!"&amp;"F"&amp;I3&amp;":F"&amp;J3),"&lt;&gt;"&amp;"")</f>
        <v>0</v>
      </c>
      <c r="H7" s="157"/>
      <c r="I7" s="157"/>
      <c r="J7" s="157"/>
      <c r="K7" s="157"/>
      <c r="L7" s="157" t="str">
        <f ca="1">IF($E$7="Error","Adjustments to the reconciliation tab are needed. Ensure reconciliation differences are lower than 5% and less than $35,000,000. Also, ensure a description for any reconciling items are listed.","")</f>
        <v>Adjustments to the reconciliation tab are needed. Ensure reconciliation differences are lower than 5% and less than $35,000,000. Also, ensure a description for any reconciling items are listed.</v>
      </c>
    </row>
    <row r="8" spans="1:19">
      <c r="A8" s="137" t="s">
        <v>4134</v>
      </c>
      <c r="B8" s="155" t="b">
        <v>0</v>
      </c>
      <c r="C8" s="155" t="b">
        <v>0</v>
      </c>
      <c r="D8" s="116"/>
      <c r="E8" s="157" t="str">
        <f>IF(AND($B$8=TRUE,$C$8=FALSE),"Correct","Error")</f>
        <v>Error</v>
      </c>
      <c r="F8" s="157"/>
      <c r="G8" s="157"/>
      <c r="H8" s="157"/>
      <c r="I8" s="157"/>
      <c r="J8" s="157"/>
      <c r="K8" s="157"/>
      <c r="L8" s="157" t="str">
        <f>IF($E$8="Error","The Yes checkbox must be checked for this checklist item.","")</f>
        <v>The Yes checkbox must be checked for this checklist item.</v>
      </c>
    </row>
    <row r="9" spans="1:19">
      <c r="A9" s="137" t="s">
        <v>4137</v>
      </c>
      <c r="B9" s="155" t="b">
        <v>0</v>
      </c>
      <c r="C9" s="155" t="b">
        <v>0</v>
      </c>
      <c r="D9" s="116"/>
      <c r="E9" s="157" t="str">
        <f ca="1">IF(OR(AND($B$9=FALSE,$C$9=TRUE,$G$9=0),AND($B$9=TRUE,$C$9=FALSE,$G$9&lt;&gt;0,$H$9=0)),"Correct","Error")</f>
        <v>Error</v>
      </c>
      <c r="F9" s="157"/>
      <c r="G9" s="157">
        <f ca="1">COUNTIF(INDIRECT("'SEFA Data'!"&amp;"E"&amp;I2&amp;":E"&amp;J2),"Y")</f>
        <v>0</v>
      </c>
      <c r="H9" s="157">
        <f ca="1">COUNTIFS(INDIRECT("'SEFA Data'!"&amp;"N"&amp;I2&amp;":N"&amp;J2),"="&amp;"",INDIRECT("'SEFA Data'!"&amp;"E"&amp;I2&amp;":E"&amp;J2),"Y")</f>
        <v>0</v>
      </c>
      <c r="I9" s="157">
        <f ca="1">COUNTIF(INDIRECT("'SEFA Data'!"&amp;"F"&amp;I2&amp;":F"&amp;J2),"Y")</f>
        <v>0</v>
      </c>
      <c r="J9" s="157">
        <f ca="1">COUNTIFS(INDIRECT("'SEFA Data'!"&amp;"M"&amp;I2&amp;":M"&amp;J2),"="&amp;"",INDIRECT("'SEFA Data'!"&amp;"F"&amp;I2&amp;":F"&amp;J2),"Y")</f>
        <v>0</v>
      </c>
      <c r="K9" s="157"/>
      <c r="L9" s="157" t="str">
        <f ca="1">IF($E$9="Error","If there were no ARRA expenditures, check the N/A box for this question. If there were ARRA Expenditures, provide an award number in column N on the SEFA Data tab.","")</f>
        <v>If there were no ARRA expenditures, check the N/A box for this question. If there were ARRA Expenditures, provide an award number in column N on the SEFA Data tab.</v>
      </c>
    </row>
    <row r="10" spans="1:19">
      <c r="A10" s="137" t="s">
        <v>4138</v>
      </c>
      <c r="B10" s="155" t="b">
        <v>0</v>
      </c>
      <c r="C10" s="155" t="b">
        <v>0</v>
      </c>
      <c r="D10" s="116"/>
      <c r="E10" s="157" t="str">
        <f ca="1">IF(OR(AND($B$10=TRUE,$C$10=FALSE,$I$10=0,$J$10=0,OR($G$10&lt;&gt;0,$H$10&lt;&gt;0)),AND($B$10=FALSE,$C$10=TRUE,$G$10=0,$H$10=0)),"Correct","Error")</f>
        <v>Error</v>
      </c>
      <c r="F10" s="156"/>
      <c r="G10" s="157">
        <f ca="1">COUNTIF(INDIRECT("'SEFA Data'!"&amp;"L"&amp;I2&amp;":L"&amp;J2),"I")</f>
        <v>0</v>
      </c>
      <c r="H10" s="157">
        <f ca="1">COUNTIF(INDIRECT("'SEFA Data'!"&amp;"L"&amp;I2&amp;":L"&amp;J2),"T")</f>
        <v>0</v>
      </c>
      <c r="I10" s="157">
        <f ca="1">COUNTIFS(INDIRECT("'SEFA Data'!"&amp;"M"&amp;I2&amp;":M"&amp;J2),"="&amp;"",INDIRECT("'SEFA Data'!"&amp;"L"&amp;I2&amp;":L"&amp;J2),"I")</f>
        <v>0</v>
      </c>
      <c r="J10" s="157">
        <f ca="1">COUNTIFS(INDIRECT("'SEFA Data'!"&amp;"M"&amp;I2&amp;":M"&amp;J2),"="&amp;"",INDIRECT("'SEFA Data'!"&amp;"L"&amp;I2&amp;":L"&amp;J2),"T")</f>
        <v>0</v>
      </c>
      <c r="K10" s="157"/>
      <c r="L10" s="157" t="str">
        <f ca="1">IF($E$10="Error","If there were no indirect or transfer awards, check the N/A box for this checklist item. If there were indirect or transfer awards, please provide a pass-through grantor or state entity name in column L on the SEFA Data tab.","")</f>
        <v>If there were no indirect or transfer awards, check the N/A box for this checklist item. If there were indirect or transfer awards, please provide a pass-through grantor or state entity name in column L on the SEFA Data tab.</v>
      </c>
      <c r="S10" s="28"/>
    </row>
    <row r="11" spans="1:19">
      <c r="A11" s="137" t="s">
        <v>4139</v>
      </c>
      <c r="B11" s="155" t="b">
        <v>0</v>
      </c>
      <c r="C11" s="155" t="b">
        <v>0</v>
      </c>
      <c r="D11" s="116"/>
      <c r="E11" s="157" t="str">
        <f ca="1">IF(OR(AND($B$11=FALSE,$C$11=TRUE,$G$10=0,$G$9=0,$G$11=0,$H$11=0),AND($B$11=TRUE,$C$11=FALSE,$H$9=0,$I$11=0,$J$11=0,$K$11=0,SUM($G$10,$G$9,$G$11,$H$11)&gt;0)),"Correct","Error")</f>
        <v>Error</v>
      </c>
      <c r="F11" s="156"/>
      <c r="G11" s="157">
        <f ca="1">COUNTIF(INDIRECT("'SEFA Data'!"&amp;"W"&amp;I2&amp;":W"&amp;J2),"*.unk")</f>
        <v>0</v>
      </c>
      <c r="H11" s="157">
        <f ca="1">COUNTIF(INDIRECT("'SEFA Data'!"&amp;"J"&amp;I2&amp;":J"&amp;J2),"Y")</f>
        <v>0</v>
      </c>
      <c r="I11" s="157">
        <f ca="1">COUNTIFS(INDIRECT("'SEFA Data'!"&amp;"N"&amp;I2&amp;":N"&amp;J2),"="&amp;"",INDIRECT("'SEFA Data'!"&amp;"L"&amp;I2&amp;":L"&amp;J2),"I")</f>
        <v>0</v>
      </c>
      <c r="J11" s="157">
        <f ca="1">COUNTIFS(INDIRECT("'SEFA Data'!"&amp;"N"&amp;I2&amp;":N"&amp;J2),"="&amp;"",INDIRECT("'SEFA Data'!"&amp;"J"&amp;I2&amp;":J"&amp;J2),"Y")</f>
        <v>0</v>
      </c>
      <c r="K11" s="157">
        <f ca="1">COUNTIFS(INDIRECT("'SEFA Data'!"&amp;"N"&amp;I2&amp;":N"&amp;J2),"="&amp;"",INDIRECT("'SEFA Data'!"&amp;"W"&amp;I2&amp;":W"&amp;J2),"*.unk")</f>
        <v>0</v>
      </c>
      <c r="L11" s="157" t="str">
        <f ca="1">IF($E$11="Error","If there were none of the listed award types in Checklist Item No. 12, check the N/A box."&amp;" If there were any of the listed award types, the YES checkbox must be checked and/or a related award number in column M on the SEFA Data tab for each of these award types is required.","")</f>
        <v>If there were none of the listed award types in Checklist Item No. 12, check the N/A box. If there were any of the listed award types, the YES checkbox must be checked and/or a related award number in column M on the SEFA Data tab for each of these award types is required.</v>
      </c>
    </row>
    <row r="12" spans="1:19">
      <c r="A12" s="137" t="s">
        <v>4140</v>
      </c>
      <c r="B12" s="155" t="b">
        <v>0</v>
      </c>
      <c r="C12" s="155" t="b">
        <v>0</v>
      </c>
      <c r="D12" s="116"/>
      <c r="E12" s="157" t="str">
        <f ca="1">IF(OR(AND($B$12=FALSE,$C$12=TRUE,$H$12=0), AND($B$12=TRUE,$C$12=FALSE,$G$12=0)),"Correct","Error")</f>
        <v>Error</v>
      </c>
      <c r="F12" s="156"/>
      <c r="G12" s="157">
        <f t="array" aca="1" ref="G12" ca="1">SUM(INDEX(N((INDIRECT("'SEFA Data'!"&amp;"O"&amp;I2&amp;":O"&amp;J2))&lt;(INDIRECT("'SEFA Data'!"&amp;"P"&amp;I2&amp;":P"&amp;J2)+INDIRECT("'SEFA Data'!"&amp;"Q"&amp;I2&amp;":Q"&amp;J2))),,))</f>
        <v>0</v>
      </c>
      <c r="H12" s="161">
        <f ca="1">SUM(INDIRECT("'SEFA Data'!"&amp;"P"&amp;I2&amp;":Q"&amp;J2))</f>
        <v>0</v>
      </c>
      <c r="I12" s="157"/>
      <c r="J12" s="157"/>
      <c r="K12" s="157"/>
      <c r="L12" s="157" t="str">
        <f ca="1">IF($E$12="Error","Before revising this issue, ensure all expenditures have been rounded to the nearest dollar."&amp;" At least one row on the SEFA Data Tab with a total subgranted amount (columns 15 and 16) is larger than total expenditures on the same row in Column 14.","")</f>
        <v>Before revising this issue, ensure all expenditures have been rounded to the nearest dollar. At least one row on the SEFA Data Tab with a total subgranted amount (columns 15 and 16) is larger than total expenditures on the same row in Column 14.</v>
      </c>
    </row>
    <row r="13" spans="1:19">
      <c r="A13" s="137" t="s">
        <v>4141</v>
      </c>
      <c r="B13" s="155" t="b">
        <v>0</v>
      </c>
      <c r="C13" s="155" t="b">
        <v>0</v>
      </c>
      <c r="D13" s="116"/>
      <c r="E13" s="157" t="str">
        <f ca="1">IF(OR(AND($B$13=TRUE,$C$13=FALSE,INDIRECT("Noncash!A2")&lt;&gt;"",'New Review'!$C$23="Yes"),AND($B$13=FALSE,$C$13=TRUE,INDIRECT("Noncash!A2")="")),"Correct","Error")</f>
        <v>Error</v>
      </c>
      <c r="F13" s="156"/>
      <c r="G13" s="157"/>
      <c r="H13" s="157"/>
      <c r="I13" s="157"/>
      <c r="J13" s="157"/>
      <c r="K13" s="157"/>
      <c r="L13" s="157" t="str">
        <f ca="1">IF($E$13="Error","If there were no expenditures in the form of non-cash benefits, check the N/A box. If there were non-cash benefits, please ensure all expenditures are rounded to the nearest dollar before trying to solve this issue."&amp; " If this error still appears after expenditures are rounded, please see the related Non-Cash issue, listed in the Review Item Issues section below.","")</f>
        <v>If there were no expenditures in the form of non-cash benefits, check the N/A box. If there were non-cash benefits, please ensure all expenditures are rounded to the nearest dollar before trying to solve this issue. If this error still appears after expenditures are rounded, please see the related Non-Cash issue, listed in the Review Item Issues section below.</v>
      </c>
    </row>
    <row r="14" spans="1:19">
      <c r="A14" s="137" t="s">
        <v>4142</v>
      </c>
      <c r="B14" s="155" t="b">
        <v>0</v>
      </c>
      <c r="C14" s="155" t="b">
        <v>0</v>
      </c>
      <c r="D14" s="116">
        <f>Checklist!F48</f>
        <v>0</v>
      </c>
      <c r="E14" s="157" t="str">
        <f ca="1">IF(OR(AND($B$14=TRUE,$C$14=FALSE,$G$14=0),AND($B$14=TRUE,$C$14=FALSE,$H$14=0,G14&gt;0),AND($B$14=TRUE,$C$14=FALSE,$H$14&gt;0,D14&lt;&gt;0)),"Correct","Error")</f>
        <v>Error</v>
      </c>
      <c r="F14" s="157"/>
      <c r="G14" s="157">
        <f ca="1">SUMPRODUCT(--ISNUMBER(SEARCH("47.*",INDIRECT("'SEFA Data'!"&amp;"D"&amp;I2&amp;":D"&amp;J2))))</f>
        <v>0</v>
      </c>
      <c r="H14" s="157">
        <f t="array" aca="1" ref="H14" ca="1">SUMPRODUCT(--ISNUMBER(SEARCH("47.*",INDIRECT("'SEFA Data'!"&amp;"D"&amp;I2&amp;":D"&amp;J2)))*(INDIRECT("'SEFA Data'!"&amp;"J"&amp;I2&amp;":J"&amp;J2)&lt;&gt;"Y"))</f>
        <v>0</v>
      </c>
      <c r="I14" s="157"/>
      <c r="J14" s="157"/>
      <c r="K14" s="157"/>
      <c r="L14" s="157" t="str">
        <f ca="1">IF($E$14="Error","If there were no expenditures with Assistance Listings# 47.XXX, check Yes for this checklist item."&amp;" If there were expenditures with Assistance Listings# 47.XXX, check Yes and record Y in column I of the SEFA Data Tab. "&amp;" If there were expenditures with Assistance Listings# 47.XXX grants issued before January 14, 2013 that are not listed as R&amp;D, please list the related Assistance Listings #s and issuance dates in the space provided on the checklist.","")</f>
        <v>If there were no expenditures with Assistance Listings# 47.XXX, check Yes for this checklist item. If there were expenditures with Assistance Listings# 47.XXX, check Yes and record Y in column I of the SEFA Data Tab.  If there were expenditures with Assistance Listings# 47.XXX grants issued before January 14, 2013 that are not listed as R&amp;D, please list the related Assistance Listings #s and issuance dates in the space provided on the checklist.</v>
      </c>
    </row>
    <row r="15" spans="1:19">
      <c r="A15" s="137" t="s">
        <v>4143</v>
      </c>
      <c r="B15" s="155" t="b">
        <v>0</v>
      </c>
      <c r="C15" s="155" t="b">
        <v>0</v>
      </c>
      <c r="D15" s="116">
        <f ca="1">INDIRECT("Checklist!F57")</f>
        <v>0</v>
      </c>
      <c r="E15" s="158" t="str">
        <f ca="1">IF(OR(AND($B$15=TRUE,$C$15=FALSE,OR(AND($B$16=TRUE,$B$17=FALSE,$B$18=FALSE),AND($B$16=FALSE,$B$17=TRUE,$B$18=FALSE))),AND($B$15=FALSE,$C$15=TRUE,COUNTIF($B$16:$B$18,TRUE)=1,$D$15&lt;&gt;0)),"Correct","Error")</f>
        <v>Error</v>
      </c>
      <c r="F15" s="157"/>
      <c r="G15" s="157"/>
      <c r="H15" s="157"/>
      <c r="I15" s="157"/>
      <c r="J15" s="157"/>
      <c r="K15" s="157"/>
      <c r="L15" s="157" t="str">
        <f ca="1">IF($E$15="Error","Ensure a box for the basis of accounting used is checked. If the cash basis is used, ensure an explanation is included.","")</f>
        <v>Ensure a box for the basis of accounting used is checked. If the cash basis is used, ensure an explanation is included.</v>
      </c>
    </row>
    <row r="16" spans="1:19" s="28" customFormat="1">
      <c r="A16" s="137" t="s">
        <v>4706</v>
      </c>
      <c r="B16" s="155" t="b">
        <v>0</v>
      </c>
      <c r="C16" s="155"/>
      <c r="D16" s="116">
        <f ca="1">D15</f>
        <v>0</v>
      </c>
      <c r="E16" s="157"/>
      <c r="F16" s="157"/>
      <c r="G16" s="157"/>
      <c r="H16" s="157"/>
      <c r="I16" s="157"/>
      <c r="J16" s="157"/>
      <c r="K16" s="157"/>
      <c r="L16" s="157"/>
    </row>
    <row r="17" spans="1:12" s="28" customFormat="1">
      <c r="A17" s="137" t="s">
        <v>4707</v>
      </c>
      <c r="B17" s="155" t="b">
        <v>0</v>
      </c>
      <c r="C17" s="155"/>
      <c r="D17" s="116">
        <f ca="1">D15</f>
        <v>0</v>
      </c>
      <c r="E17" s="157"/>
      <c r="F17" s="157"/>
      <c r="G17" s="157"/>
      <c r="H17" s="157"/>
      <c r="I17" s="157"/>
      <c r="J17" s="157"/>
      <c r="K17" s="157"/>
      <c r="L17" s="157"/>
    </row>
    <row r="18" spans="1:12" s="28" customFormat="1">
      <c r="A18" s="137" t="s">
        <v>4708</v>
      </c>
      <c r="B18" s="155" t="b">
        <v>0</v>
      </c>
      <c r="C18" s="155"/>
      <c r="D18" s="116">
        <f ca="1">D15</f>
        <v>0</v>
      </c>
      <c r="E18" s="157"/>
      <c r="F18" s="157"/>
      <c r="G18" s="157"/>
      <c r="H18" s="157"/>
      <c r="I18" s="157"/>
      <c r="J18" s="157"/>
      <c r="K18" s="157"/>
      <c r="L18" s="157"/>
    </row>
    <row r="19" spans="1:12">
      <c r="A19" s="137" t="s">
        <v>4144</v>
      </c>
      <c r="B19" s="155" t="b">
        <v>0</v>
      </c>
      <c r="C19" s="155" t="b">
        <v>0</v>
      </c>
      <c r="D19" s="116">
        <f ca="1">INDIRECT("Checklist!F64")</f>
        <v>0</v>
      </c>
      <c r="E19" s="157" t="str">
        <f ca="1">IF(OR(AND($B$19=FALSE,$C$19=TRUE),AND($B$19=TRUE,$C$19=FALSE,$D$19&lt;&gt;0)),"Correct","Error")</f>
        <v>Error</v>
      </c>
      <c r="F19" s="156"/>
      <c r="G19" s="157"/>
      <c r="H19" s="157"/>
      <c r="I19" s="157"/>
      <c r="J19" s="157"/>
      <c r="K19" s="157"/>
      <c r="L19" s="157" t="str">
        <f ca="1">IF($E$19="Error","If De Minimus was used, ensure a detailed explanation is provided.","")</f>
        <v>If De Minimus was used, ensure a detailed explanation is provided.</v>
      </c>
    </row>
    <row r="20" spans="1:12" ht="12.75" customHeight="1">
      <c r="A20" s="137" t="s">
        <v>4454</v>
      </c>
      <c r="B20" s="155" t="b">
        <v>0</v>
      </c>
      <c r="C20" s="155" t="b">
        <v>0</v>
      </c>
      <c r="D20" s="116"/>
      <c r="E20" s="156" t="str">
        <f ca="1">IF(OR(AND($B$20=TRUE,$C$20=FALSE,INDIRECT("Loan!A3")&lt;&gt;"",'New Review'!$C$6="Yes"), AND($B$20=FALSE,$C$20=TRUE,INDIRECT("Loan!A3")="")),"Correct","Error")</f>
        <v>Error</v>
      </c>
      <c r="F20" s="157"/>
      <c r="G20" s="157"/>
      <c r="H20" s="157"/>
      <c r="I20" s="157"/>
      <c r="J20" s="157"/>
      <c r="K20" s="157"/>
      <c r="L20" s="157" t="str">
        <f ca="1">IF($E$20="Error","If the entity did not participate in a Federal loan program, check the NO box. If the entity participated in a Federal loan program, ensure expenditures have been rounded to the nearest dollar before attempting to resolve this issue."&amp;" If expenditures have been rounded and this error message is still displayed, please see the related review item issue below.","")</f>
        <v>If the entity did not participate in a Federal loan program, check the NO box. If the entity participated in a Federal loan program, ensure expenditures have been rounded to the nearest dollar before attempting to resolve this issue. If expenditures have been rounded and this error message is still displayed, please see the related review item issue below.</v>
      </c>
    </row>
    <row r="21" spans="1:12">
      <c r="A21" s="137" t="s">
        <v>4709</v>
      </c>
      <c r="B21" s="155" t="b">
        <v>0</v>
      </c>
      <c r="C21" s="155" t="b">
        <v>0</v>
      </c>
      <c r="D21" s="116"/>
      <c r="E21" s="157" t="str">
        <f ca="1">IF(OR(AND($B$21=FALSE,$C$21=TRUE,$B$22=FALSE,$B$23=FALSE,$D$22=0,$D$23=0),AND($B$21=TRUE,$C$21=FALSE,$B$22=TRUE,$B$23=FALSE,$D$22&lt;&gt;0,$D$23=0),AND($B$21=TRUE,$C$21=FALSE,$B$22=FALSE,$B$23=TRUE,$D$22=0,$D$23&lt;&gt;0)),"Correct","Error")</f>
        <v>Error</v>
      </c>
      <c r="F21" s="156"/>
      <c r="G21" s="157"/>
      <c r="H21" s="157"/>
      <c r="I21" s="157"/>
      <c r="J21" s="157"/>
      <c r="K21" s="157"/>
      <c r="L21" s="157" t="str">
        <f ca="1">IF($E$21="Error","If the entity does not have a component unit that meets this criteria, check the NO box. "&amp;" If the entity has a component unit that meets this criteria, ensure the correct corresponding checkbox below the question is checked and list the component unit name(s). ","")</f>
        <v xml:space="preserve">If the entity does not have a component unit that meets this criteria, check the NO box.  If the entity has a component unit that meets this criteria, ensure the correct corresponding checkbox below the question is checked and list the component unit name(s). </v>
      </c>
    </row>
    <row r="22" spans="1:12">
      <c r="A22" s="137">
        <v>19.100000000000001</v>
      </c>
      <c r="B22" s="155" t="b">
        <v>0</v>
      </c>
      <c r="C22" s="155"/>
      <c r="D22" s="116">
        <f ca="1">INDIRECT("Checklist!G77")</f>
        <v>0</v>
      </c>
      <c r="E22" s="157"/>
      <c r="F22" s="157"/>
      <c r="G22" s="157"/>
      <c r="H22" s="157"/>
      <c r="I22" s="157"/>
      <c r="J22" s="157"/>
      <c r="K22" s="157"/>
      <c r="L22" s="157"/>
    </row>
    <row r="23" spans="1:12">
      <c r="A23" s="137">
        <v>19.2</v>
      </c>
      <c r="B23" s="155" t="b">
        <v>0</v>
      </c>
      <c r="C23" s="155"/>
      <c r="D23" s="116">
        <f ca="1">INDIRECT("Checklist!G84")</f>
        <v>0</v>
      </c>
      <c r="E23" s="157"/>
      <c r="F23" s="157"/>
      <c r="G23" s="157"/>
      <c r="H23" s="157"/>
      <c r="I23" s="157"/>
      <c r="J23" s="157"/>
      <c r="K23" s="157"/>
      <c r="L23" s="157"/>
    </row>
    <row r="24" spans="1:12">
      <c r="A24" s="137" t="s">
        <v>4145</v>
      </c>
      <c r="B24" s="162" t="str">
        <f ca="1">IF(AND(INDIRECT("Checklist!A95")="",INDIRECT("Checklist!B95")="",INDIRECT("Checklist!C95")="",INDIRECT("Checklist!D95")="",INDIRECT("Checklist!E95")=""),"Signature Needed","Signed")</f>
        <v>Signature Needed</v>
      </c>
      <c r="C24" s="155"/>
      <c r="D24" s="116"/>
      <c r="E24" s="157" t="str">
        <f ca="1">IF($B$24="Signed","Correct", "Error")</f>
        <v>Error</v>
      </c>
      <c r="F24" s="157"/>
      <c r="G24" s="157"/>
      <c r="H24" s="157"/>
      <c r="I24" s="157"/>
      <c r="J24" s="157"/>
      <c r="K24" s="157"/>
      <c r="L24" s="157" t="str">
        <f ca="1">IF($E$24="Error","Ensure a signature is provided at the bottom of the checklist. Even if a PDF version was submitted with the signature, please type in the name in the spot for the signature.","")</f>
        <v>Ensure a signature is provided at the bottom of the checklist. Even if a PDF version was submitted with the signature, please type in the name in the spot for the signature.</v>
      </c>
    </row>
    <row r="25" spans="1:12" s="28" customFormat="1">
      <c r="A25" s="137" t="s">
        <v>4135</v>
      </c>
      <c r="B25" s="155" t="b">
        <v>0</v>
      </c>
      <c r="C25" s="155" t="b">
        <v>0</v>
      </c>
      <c r="D25" s="116"/>
      <c r="E25" s="157" t="str">
        <f ca="1">IF(OR(AND($B$25=FALSE,$C$25=TRUE,$G$25=0),AND($B$25=TRUE,$C$25=FALSE,$G$25&lt;&gt;0,$H$25=0)),"Correct","Error")</f>
        <v>Error</v>
      </c>
      <c r="F25" s="157"/>
      <c r="G25" s="157">
        <f ca="1">COUNTIF(INDIRECT("'SEFA Data'!"&amp;"F"&amp;I2&amp;":F"&amp;J2),"Y")</f>
        <v>0</v>
      </c>
      <c r="H25" s="157">
        <f ca="1">COUNTIFS(INDIRECT("'SEFA Data'!"&amp;"N"&amp;I2&amp;":N"&amp;J2),"="&amp;"",INDIRECT("'SEFA Data'!"&amp;"F"&amp;I2&amp;":F"&amp;J2),"Y")</f>
        <v>0</v>
      </c>
      <c r="I25" s="157"/>
      <c r="J25" s="157"/>
      <c r="K25" s="157"/>
      <c r="L25" s="157" t="str">
        <f ca="1">IF($E$25="Error","If there were no COVID-19 expenditures, check the N/A box for this question. If there were COVID-19 Expenditures, provide an award number in column N on the SEFA Data tab.","")</f>
        <v>If there were no COVID-19 expenditures, check the N/A box for this question. If there were COVID-19 Expenditures, provide an award number in column N on the SEFA Data tab.</v>
      </c>
    </row>
    <row r="26" spans="1:12" s="28" customFormat="1">
      <c r="A26" s="137" t="s">
        <v>4136</v>
      </c>
      <c r="B26" s="155" t="b">
        <v>0</v>
      </c>
      <c r="C26" s="155" t="b">
        <v>0</v>
      </c>
      <c r="D26" s="116"/>
      <c r="E26" s="157" t="str">
        <f ca="1">IF(OR(AND($B$26=FALSE,$C$26=TRUE,$G$26=0),AND($B$26=TRUE,$C$26=FALSE,$G$26&lt;&gt;0,$H$26=0)),"Correct","Error")</f>
        <v>Error</v>
      </c>
      <c r="F26" s="157"/>
      <c r="G26" s="157">
        <f ca="1">COUNTIF(INDIRECT("'SEFA Data'!"&amp;"G"&amp;I2&amp;":G"&amp;J2),"Y")</f>
        <v>0</v>
      </c>
      <c r="H26" s="157">
        <f ca="1">COUNTIFS(INDIRECT("'SEFA Data'!"&amp;"N"&amp;I2&amp;":N"&amp;J2),"="&amp;"",INDIRECT("'SEFA Data'!"&amp;"G"&amp;I2&amp;":G"&amp;J2),"Y")</f>
        <v>0</v>
      </c>
      <c r="I26" s="157"/>
      <c r="J26" s="157"/>
      <c r="K26" s="157"/>
      <c r="L26" s="157" t="str">
        <f ca="1">IF($E$26="Error","If there were no ARP expenditures, check the N/A box for this question. If there were ARP Expenditures, provide an award number in column N on the SEFA Data tab.","")</f>
        <v>If there were no ARP expenditures, check the N/A box for this question. If there were ARP Expenditures, provide an award number in column N on the SEFA Data tab.</v>
      </c>
    </row>
    <row r="27" spans="1:12">
      <c r="A27" s="116"/>
      <c r="B27" s="116"/>
      <c r="C27" s="116"/>
      <c r="D27" s="116"/>
      <c r="E27" s="159" t="str">
        <f ca="1">IF(OR(COUNTIF($E$2:$E$25,"Error")=0,AND($C$2=TRUE,$E$2="Correct",$E$24="Correct")),"Checklist Complete","Checklist Incomplete")</f>
        <v>Checklist Incomplete</v>
      </c>
      <c r="F27" s="157"/>
      <c r="G27" s="157"/>
      <c r="H27" s="157"/>
      <c r="I27" s="157"/>
      <c r="J27" s="157"/>
      <c r="K27" s="157"/>
      <c r="L27" s="157" t="str">
        <f>IF(OR(Checklist!$F$57&lt;&gt;"",Checklist!$F$48&lt;&gt;""),"Manual Review Needed", "")</f>
        <v/>
      </c>
    </row>
    <row r="28" spans="1:12">
      <c r="A28" s="116"/>
      <c r="B28" s="116"/>
      <c r="C28" s="116"/>
      <c r="D28" s="116"/>
      <c r="E28" s="116"/>
      <c r="F28" s="116"/>
      <c r="G28" s="116"/>
      <c r="H28" s="116"/>
      <c r="I28" s="116"/>
      <c r="J28" s="116"/>
      <c r="K28" s="116"/>
      <c r="L28" s="116"/>
    </row>
    <row r="29" spans="1:12">
      <c r="A29" s="116"/>
      <c r="B29" s="116"/>
      <c r="C29" s="116"/>
      <c r="D29" s="116"/>
      <c r="E29" s="116"/>
      <c r="F29" s="116"/>
      <c r="G29" s="116"/>
      <c r="H29" s="116"/>
      <c r="I29" s="116"/>
      <c r="J29" s="116"/>
      <c r="K29" s="116"/>
      <c r="L29" s="116"/>
    </row>
    <row r="30" spans="1:12">
      <c r="I30" s="157"/>
      <c r="J30" s="157"/>
      <c r="K30" s="157"/>
      <c r="L30" s="116"/>
    </row>
    <row r="31" spans="1:12">
      <c r="A31" s="28"/>
    </row>
    <row r="34" spans="2:10">
      <c r="B34" s="69"/>
    </row>
    <row r="35" spans="2:10">
      <c r="E35">
        <f ca="1">INDIRECT("'SEFA Data'!A"&amp;2,TRUE)</f>
        <v>0</v>
      </c>
    </row>
    <row r="36" spans="2:10">
      <c r="E36" s="236"/>
      <c r="F36" s="69"/>
      <c r="H36" s="69"/>
      <c r="J36" s="69"/>
    </row>
  </sheetData>
  <sheetProtection algorithmName="SHA-512" hashValue="wirWqNxKCKzN7lRZxDqCQBBLO8M2u6lZ3ww+IyLM4TbflVEANacFBKO5UXVSYZJY0OODvIyQCJf5Ig6gAH1YNg==" saltValue="YuahrSPAXUx+hccvGR9OkQ==" spinCount="100000" sheet="1" objects="1" scenarios="1"/>
  <phoneticPr fontId="7" type="noConversion"/>
  <conditionalFormatting sqref="E27">
    <cfRule type="containsText" dxfId="14" priority="6" operator="containsText" text="in">
      <formula>NOT(ISERROR(SEARCH("in",E27)))</formula>
    </cfRule>
    <cfRule type="notContainsText" dxfId="13" priority="8" operator="notContains" text="in">
      <formula>ISERROR(SEARCH("in",E27))</formula>
    </cfRule>
  </conditionalFormatting>
  <conditionalFormatting sqref="L27">
    <cfRule type="containsText" dxfId="12" priority="7" operator="containsText" text="manual">
      <formula>NOT(ISERROR(SEARCH("manual",L27)))</formula>
    </cfRule>
  </conditionalFormatting>
  <conditionalFormatting sqref="E2:E26">
    <cfRule type="containsText" dxfId="11" priority="3" operator="containsText" text="Correct">
      <formula>NOT(ISERROR(SEARCH("Correct",E2)))</formula>
    </cfRule>
    <cfRule type="containsText" dxfId="10" priority="5" operator="containsText" text="Error">
      <formula>NOT(ISERROR(SEARCH("Error",E2)))</formula>
    </cfRule>
  </conditionalFormatting>
  <conditionalFormatting sqref="E25:E26">
    <cfRule type="containsText" dxfId="9" priority="1" operator="containsText" text="Correct">
      <formula>NOT(ISERROR(SEARCH("Correct",E25)))</formula>
    </cfRule>
    <cfRule type="containsText" dxfId="8" priority="2" operator="containsText" text="Error">
      <formula>NOT(ISERROR(SEARCH("Error",E25)))</formula>
    </cfRule>
  </conditionalFormatting>
  <pageMargins left="0.7" right="0.7" top="0.75" bottom="0.75" header="0.3" footer="0.3"/>
  <pageSetup orientation="portrait"/>
  <legacyDrawing r:id="rId1"/>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enableFormatConditionsCalculation="0"/>
  <dimension ref="A1:X5"/>
  <sheetViews>
    <sheetView workbookViewId="0">
      <selection activeCell="T15" sqref="T15"/>
    </sheetView>
  </sheetViews>
  <sheetFormatPr baseColWidth="10" defaultColWidth="8.83203125" defaultRowHeight="12" x14ac:dyDescent="0"/>
  <cols>
    <col min="1" max="1" width="10.33203125" bestFit="1" customWidth="1"/>
    <col min="2" max="2" width="10.33203125" style="28" bestFit="1" customWidth="1"/>
    <col min="3" max="3" width="10.5" style="28" bestFit="1" customWidth="1"/>
    <col min="4" max="8" width="0" hidden="1" customWidth="1"/>
    <col min="9" max="10" width="9" style="28" hidden="1" customWidth="1"/>
    <col min="11" max="11" width="0" style="28" hidden="1" customWidth="1"/>
    <col min="12" max="13" width="0" hidden="1" customWidth="1"/>
    <col min="14" max="15" width="18.5" hidden="1" customWidth="1"/>
    <col min="16" max="16" width="21" customWidth="1"/>
    <col min="17" max="17" width="19.5" bestFit="1" customWidth="1"/>
    <col min="20" max="20" width="18.1640625" bestFit="1" customWidth="1"/>
    <col min="21" max="24" width="18.1640625" style="28" customWidth="1"/>
    <col min="25" max="25" width="10.33203125" bestFit="1" customWidth="1"/>
    <col min="26" max="26" width="11.5" bestFit="1" customWidth="1"/>
    <col min="27" max="27" width="8.5" bestFit="1" customWidth="1"/>
  </cols>
  <sheetData>
    <row r="1" spans="1:21" ht="72">
      <c r="A1" s="163" t="s">
        <v>4124</v>
      </c>
      <c r="B1" s="143" t="s">
        <v>3893</v>
      </c>
      <c r="C1" s="143" t="s">
        <v>4174</v>
      </c>
      <c r="D1" s="143" t="s">
        <v>2571</v>
      </c>
      <c r="E1" s="143" t="s">
        <v>2570</v>
      </c>
      <c r="F1" s="143" t="s">
        <v>2569</v>
      </c>
      <c r="G1" s="143" t="s">
        <v>2572</v>
      </c>
      <c r="H1" s="143" t="s">
        <v>2573</v>
      </c>
      <c r="I1" s="143" t="s">
        <v>4436</v>
      </c>
      <c r="J1" s="163" t="s">
        <v>4548</v>
      </c>
      <c r="K1" s="237" t="s">
        <v>4549</v>
      </c>
      <c r="L1" s="163" t="s">
        <v>4550</v>
      </c>
      <c r="M1" s="163" t="s">
        <v>4551</v>
      </c>
      <c r="N1" s="163" t="s">
        <v>4552</v>
      </c>
      <c r="O1" s="237" t="s">
        <v>4553</v>
      </c>
      <c r="P1" s="163" t="s">
        <v>4554</v>
      </c>
      <c r="Q1" s="237" t="s">
        <v>4572</v>
      </c>
      <c r="R1" s="143" t="s">
        <v>4555</v>
      </c>
      <c r="S1" s="143" t="s">
        <v>4556</v>
      </c>
      <c r="T1" s="143" t="s">
        <v>4557</v>
      </c>
      <c r="U1" s="143" t="s">
        <v>4558</v>
      </c>
    </row>
    <row r="2" spans="1:21">
      <c r="A2" s="157" t="b">
        <f ca="1">COUNTIF(INDIRECT("'SEFA Data'!"&amp;"A"&amp;A5&amp;":A"&amp;B5),INDIRECT("'SEFA Data'!"&amp;"A"&amp;A5))=COUNTIF(INDIRECT("'SEFA Data'!"&amp;"A"&amp;A5&amp;":A"&amp;B5),"&lt;&gt;"&amp;"")</f>
        <v>1</v>
      </c>
      <c r="B2" s="143" t="b">
        <f ca="1">COUNTIF(D2:O2,D2)+COUNTIF(R2,D2)+COUNTIF(U2,D2)=14</f>
        <v>1</v>
      </c>
      <c r="C2" s="143" t="b">
        <f ca="1">COUNTIF(D2:U2,"&gt;"&amp;D2)=0</f>
        <v>1</v>
      </c>
      <c r="D2" s="191">
        <f ca="1">COUNTA(INDIRECT("'SEFA Data'!"&amp;"A"&amp;A5&amp;":A"&amp;B5))</f>
        <v>0</v>
      </c>
      <c r="E2" s="191">
        <f ca="1">COUNTA(INDIRECT("'SEFA Data'!"&amp;"B"&amp;A5&amp;":B"&amp;B5))</f>
        <v>0</v>
      </c>
      <c r="F2" s="191">
        <f ca="1">COUNTA(INDIRECT("'SEFA Data'!"&amp;"C"&amp;A5&amp;":C"&amp;B5))</f>
        <v>0</v>
      </c>
      <c r="G2" s="191">
        <f ca="1">COUNTA(INDIRECT("'SEFA Data'!"&amp;"D"&amp;A5&amp;":D"&amp;B5))</f>
        <v>0</v>
      </c>
      <c r="H2" s="191">
        <f ca="1">COUNTA(INDIRECT("'SEFA Data'!"&amp;"E"&amp;A5&amp;":E"&amp;B5))</f>
        <v>0</v>
      </c>
      <c r="I2" s="191">
        <f ca="1">COUNTA(INDIRECT("'SEFA Data'!"&amp;"F"&amp;A5&amp;":F"&amp;B5))</f>
        <v>0</v>
      </c>
      <c r="J2" s="191">
        <f ca="1">COUNTA(INDIRECT("'SEFA Data'!"&amp;"G"&amp;A5&amp;":G"&amp;B5))</f>
        <v>0</v>
      </c>
      <c r="K2" s="191">
        <f ca="1">COUNTIF(INDIRECT("'SEFA Data'!"&amp;"H"&amp;A5&amp;":H"&amp;B5),"?*")</f>
        <v>0</v>
      </c>
      <c r="L2" s="191">
        <f ca="1">COUNTIF(INDIRECT("'SEFA Data'!"&amp;"I"&amp;A5&amp;":I"&amp;B5),"?*")</f>
        <v>0</v>
      </c>
      <c r="M2" s="191">
        <f ca="1">COUNTA(INDIRECT("'SEFA Data'!"&amp;"J"&amp;A5&amp;":J"&amp;B5))</f>
        <v>0</v>
      </c>
      <c r="N2" s="191">
        <f ca="1">COUNTA(INDIRECT("'SEFA Data'!"&amp;"K"&amp;A5&amp;":K"&amp;B5))</f>
        <v>0</v>
      </c>
      <c r="O2" s="191">
        <f ca="1">COUNTA(INDIRECT("'SEFA Data'!"&amp;"L"&amp;A5&amp;":L"&amp;B5))</f>
        <v>0</v>
      </c>
      <c r="P2" s="143">
        <f ca="1">COUNTA(INDIRECT("'SEFA Data'!"&amp;"M"&amp;A5&amp;":M"&amp;B5))</f>
        <v>0</v>
      </c>
      <c r="Q2" s="143">
        <f ca="1">COUNTA(INDIRECT("'SEFA Data'!"&amp;"N"&amp;A5&amp;":N"&amp;B5))</f>
        <v>0</v>
      </c>
      <c r="R2" s="191">
        <f ca="1">COUNTA(INDIRECT("'SEFA Data'!"&amp;"O"&amp;A5&amp;":O"&amp;B5))</f>
        <v>0</v>
      </c>
      <c r="S2" s="143">
        <f ca="1">COUNTA(INDIRECT("'SEFA Data'!"&amp;"P"&amp;A5&amp;":P"&amp;B5))</f>
        <v>0</v>
      </c>
      <c r="T2" s="143">
        <f ca="1">COUNTA(INDIRECT("'SEFA Data'!"&amp;"Q"&amp;A5&amp;":Q"&amp;B5))</f>
        <v>0</v>
      </c>
      <c r="U2" s="192">
        <f ca="1">COUNTA(INDIRECT("'SEFA Data'!"&amp;"R"&amp;A5&amp;":R"&amp;B5))</f>
        <v>0</v>
      </c>
    </row>
    <row r="3" spans="1:21">
      <c r="A3" s="143"/>
      <c r="B3" s="143"/>
      <c r="C3" s="143"/>
      <c r="D3" s="143"/>
      <c r="E3" s="143"/>
      <c r="F3" s="143"/>
      <c r="G3" s="143"/>
      <c r="H3" s="143"/>
      <c r="I3" s="143"/>
      <c r="J3" s="143"/>
      <c r="K3" s="143"/>
      <c r="L3" s="143"/>
      <c r="M3" s="143"/>
      <c r="N3" s="143"/>
      <c r="O3" s="143"/>
      <c r="P3" s="143"/>
      <c r="Q3" s="143"/>
      <c r="R3" s="143"/>
      <c r="S3" s="143"/>
      <c r="T3" s="143"/>
    </row>
    <row r="4" spans="1:21">
      <c r="A4" s="143"/>
      <c r="B4" s="143"/>
      <c r="C4" s="143"/>
      <c r="D4" s="143"/>
      <c r="E4" s="143"/>
      <c r="F4" s="143"/>
      <c r="G4" s="143"/>
      <c r="H4" s="143"/>
      <c r="I4" s="143"/>
      <c r="J4" s="143"/>
      <c r="K4" s="143"/>
      <c r="L4" s="143"/>
      <c r="M4" s="143"/>
      <c r="N4" s="143"/>
      <c r="O4" s="143"/>
      <c r="P4" s="143"/>
      <c r="Q4" s="143"/>
      <c r="R4" s="143"/>
      <c r="S4" s="143"/>
      <c r="T4" s="143"/>
    </row>
    <row r="5" spans="1:21">
      <c r="A5" s="143">
        <v>2</v>
      </c>
      <c r="B5" s="143">
        <v>5998</v>
      </c>
      <c r="C5" s="143"/>
      <c r="D5" s="143"/>
      <c r="E5" s="143"/>
      <c r="F5" s="143"/>
      <c r="G5" s="143"/>
      <c r="H5" s="143"/>
      <c r="I5" s="143"/>
      <c r="J5" s="143"/>
      <c r="K5" s="143"/>
      <c r="L5" s="143"/>
      <c r="M5" s="143"/>
      <c r="N5" s="143"/>
      <c r="O5" s="143"/>
      <c r="P5" s="143"/>
      <c r="Q5" s="143"/>
      <c r="R5" s="143"/>
      <c r="S5" s="143"/>
      <c r="T5" s="143"/>
    </row>
  </sheetData>
  <sheetProtection algorithmName="SHA-512" hashValue="8YI5zPPRfBP1T2eHTub62exFSpdgrS6AfZ+DNwHLegNGQd6cnN9TWk8y4mwKbp6Y9tRmSetMSc7IhPzNnXzz7w==" saltValue="vsupY5q+suEy687fSif+cA==" spinCount="100000" sheet="1" objects="1" scenarios="1"/>
  <pageMargins left="0.7" right="0.7" top="0.75" bottom="0.75" header="0.3" footer="0.3"/>
  <pageSetup orientation="portrait"/>
  <legacyDrawing r:id="rId1"/>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enableFormatConditionsCalculation="0"/>
  <dimension ref="A1:K42"/>
  <sheetViews>
    <sheetView workbookViewId="0">
      <selection activeCell="B17" sqref="B17"/>
    </sheetView>
  </sheetViews>
  <sheetFormatPr baseColWidth="10" defaultColWidth="8.83203125" defaultRowHeight="12" x14ac:dyDescent="0"/>
  <cols>
    <col min="1" max="1" width="17" bestFit="1" customWidth="1"/>
    <col min="2" max="2" width="114.1640625" bestFit="1" customWidth="1"/>
    <col min="3" max="3" width="18.83203125" hidden="1" customWidth="1"/>
    <col min="4" max="5" width="9.1640625" hidden="1" customWidth="1"/>
    <col min="6" max="7" width="12.5" hidden="1" customWidth="1"/>
    <col min="8" max="8" width="13.5" hidden="1" customWidth="1"/>
    <col min="9" max="10" width="9.1640625" hidden="1" customWidth="1"/>
  </cols>
  <sheetData>
    <row r="1" spans="1:10" ht="15" customHeight="1" thickBot="1">
      <c r="A1" s="164" t="s">
        <v>3883</v>
      </c>
      <c r="B1" s="164" t="s">
        <v>3882</v>
      </c>
      <c r="C1" s="165" t="s">
        <v>3890</v>
      </c>
      <c r="D1" s="156" t="s">
        <v>3891</v>
      </c>
      <c r="E1" s="156" t="s">
        <v>3892</v>
      </c>
      <c r="F1" s="156" t="s">
        <v>4125</v>
      </c>
      <c r="G1" s="156" t="s">
        <v>4126</v>
      </c>
      <c r="H1" s="156" t="s">
        <v>4127</v>
      </c>
      <c r="I1" s="163" t="s">
        <v>4193</v>
      </c>
      <c r="J1" s="143"/>
    </row>
    <row r="2" spans="1:10">
      <c r="A2" s="156" t="s">
        <v>4147</v>
      </c>
      <c r="B2" s="156" t="s">
        <v>4170</v>
      </c>
      <c r="C2" s="254" t="str">
        <f ca="1">IF(AND('Data Counter'!$B$2=TRUE,'Data Counter'!$D$2&gt;0), "Yes","No")</f>
        <v>No</v>
      </c>
      <c r="D2" s="157"/>
      <c r="E2" s="157"/>
      <c r="F2" s="157">
        <f ca="1">COUNTIFS(INDIRECT("'SEFA Data'!"&amp;"D"&amp;I2&amp;":D"&amp;J2),INDIRECT("Loan!A3"),INDIRECT("'SEFA Data'!"&amp;"O"&amp;I2&amp;":O"&amp;J2),INDIRECT("Loan!D3"))</f>
        <v>0</v>
      </c>
      <c r="G2" s="157">
        <f ca="1">COUNTIFS(INDIRECT("'SEFA Data'!"&amp;"D"&amp;I2&amp;":D"&amp;J2),INDIRECT("Loan!A3"),INDIRECT("'SEFA Data'!"&amp;"O"&amp;I2&amp;":O"&amp;J2),INDIRECT("Loan!E3"))</f>
        <v>0</v>
      </c>
      <c r="H2" s="157">
        <f ca="1">COUNTIFS(INDIRECT("'SEFA Data'!"&amp;"D"&amp;I2&amp;":D"&amp;J2),INDIRECT("Noncash!A2"),INDIRECT("'SEFA Data'!"&amp;"O"&amp;I2&amp;":O"&amp;J2),INDIRECT("Noncash!E2"))</f>
        <v>0</v>
      </c>
      <c r="I2" s="163">
        <v>2</v>
      </c>
      <c r="J2" s="143">
        <v>5998</v>
      </c>
    </row>
    <row r="3" spans="1:10">
      <c r="A3" s="156" t="s">
        <v>4148</v>
      </c>
      <c r="B3" s="156" t="s">
        <v>4168</v>
      </c>
      <c r="C3" s="254" t="str">
        <f ca="1">IF(AND('Data Counter'!$A$2=TRUE,COUNTIF('OLO FEIN DUNS Tables'!$A$2:$A$102,INDIRECT("'SEFA Data'!"&amp;"A"&amp;I2))&gt;0),"Yes","No")</f>
        <v>No</v>
      </c>
      <c r="D3" s="157"/>
      <c r="E3" s="157"/>
      <c r="F3" s="157">
        <f ca="1">COUNTIFS(INDIRECT("'SEFA Data'!"&amp;"D"&amp;I2&amp;":D"&amp;J2),INDIRECT("Loan!A4"),INDIRECT("'SEFA Data'!"&amp;"O"&amp;I2&amp;":O"&amp;J2),INDIRECT("Loan!D4"))</f>
        <v>0</v>
      </c>
      <c r="G3" s="157">
        <f ca="1">COUNTIFS(INDIRECT("'SEFA Data'!"&amp;"D"&amp;I2&amp;":D"&amp;J2),INDIRECT("Loan!A4"),INDIRECT("'SEFA Data'!"&amp;"O"&amp;I2&amp;":O"&amp;J2),INDIRECT("Loan!E4"))</f>
        <v>0</v>
      </c>
      <c r="H3" s="157">
        <f ca="1">COUNTIFS(INDIRECT("'SEFA Data'!"&amp;"D"&amp;I2&amp;":D"&amp;J2),INDIRECT("Noncash!A3"),INDIRECT("'SEFA Data'!"&amp;"O"&amp;I2&amp;":O"&amp;J2),INDIRECT("Noncash!E3"))</f>
        <v>0</v>
      </c>
      <c r="I3" s="143"/>
      <c r="J3" s="143"/>
    </row>
    <row r="4" spans="1:10">
      <c r="A4" s="156" t="s">
        <v>4149</v>
      </c>
      <c r="B4" s="156" t="s">
        <v>4169</v>
      </c>
      <c r="C4" s="254" t="str">
        <f ca="1">IF(AND('Data Counter'!$A$2=TRUE,COUNTIF('OLO FEIN DUNS Tables'!$B$2:$B$102,INDIRECT("'SEFA Data'!"&amp;"B"&amp;I2))&gt;0),"Yes","No")</f>
        <v>No</v>
      </c>
      <c r="D4" s="157"/>
      <c r="E4" s="157"/>
      <c r="F4" s="157">
        <f ca="1">COUNTIFS(INDIRECT("'SEFA Data'!"&amp;"D"&amp;I2&amp;":D"&amp;J2),INDIRECT("Loan!A5"),INDIRECT("'SEFA Data'!"&amp;"O"&amp;I2&amp;":O"&amp;J2),INDIRECT("Loan!D5"))</f>
        <v>0</v>
      </c>
      <c r="G4" s="157">
        <f ca="1">COUNTIFS(INDIRECT("'SEFA Data'!"&amp;"D"&amp;I2&amp;":D"&amp;J2),INDIRECT("Loan!A5"),INDIRECT("'SEFA Data'!"&amp;"O"&amp;I2&amp;":O"&amp;J2),INDIRECT("Loan!E5"))</f>
        <v>0</v>
      </c>
      <c r="H4" s="157">
        <f ca="1">COUNTIFS(INDIRECT("'SEFA Data'!"&amp;"D"&amp;I2&amp;":D"&amp;J2),INDIRECT("Noncash!A4"),INDIRECT("'SEFA Data'!"&amp;"O"&amp;I2&amp;":O"&amp;J2),INDIRECT("Noncash!E4"))</f>
        <v>0</v>
      </c>
      <c r="I4" s="143"/>
      <c r="J4" s="143"/>
    </row>
    <row r="5" spans="1:10">
      <c r="A5" s="156" t="s">
        <v>4150</v>
      </c>
      <c r="B5" s="156" t="s">
        <v>4171</v>
      </c>
      <c r="C5" s="254" t="str">
        <f ca="1">IF(AND('Data Counter'!$A$2=TRUE,COUNTIF('OLO FEIN DUNS Tables'!$C$2:$C$102,INDIRECT("'SEFA Data'!"&amp;"C"&amp;I2))&gt;0),"Yes","No")</f>
        <v>No</v>
      </c>
      <c r="D5" s="157"/>
      <c r="E5" s="157"/>
      <c r="F5" s="157">
        <f ca="1">COUNTIFS(INDIRECT("'SEFA Data'!"&amp;"D"&amp;I2&amp;":D"&amp;J2),INDIRECT("Loan!A6"),INDIRECT("'SEFA Data'!"&amp;"O"&amp;I2&amp;":O"&amp;J2),INDIRECT("Loan!D6"))</f>
        <v>0</v>
      </c>
      <c r="G5" s="157">
        <f ca="1">COUNTIFS(INDIRECT("'SEFA Data'!"&amp;"D"&amp;I2&amp;":D"&amp;J2),INDIRECT("Loan!A6"),INDIRECT("'SEFA Data'!"&amp;"O"&amp;I2&amp;":O"&amp;J2),INDIRECT("Loan!E6"))</f>
        <v>0</v>
      </c>
      <c r="H5" s="157">
        <f ca="1">COUNTIFS(INDIRECT("'SEFA Data'!"&amp;"D"&amp;I2&amp;":D"&amp;J2),INDIRECT("Noncash!A5"),INDIRECT("'SEFA Data'!"&amp;"O"&amp;I2&amp;":O"&amp;J2),INDIRECT("Noncash!E5"))</f>
        <v>0</v>
      </c>
      <c r="I5" s="143"/>
      <c r="J5" s="143"/>
    </row>
    <row r="6" spans="1:10">
      <c r="A6" s="156" t="s">
        <v>4151</v>
      </c>
      <c r="B6" s="157" t="s">
        <v>4451</v>
      </c>
      <c r="C6" s="254" t="str">
        <f ca="1">IF(AND(SUM($F$2:$G$23)&gt;=$E$6,$D$6=$E$6),"Yes","No")</f>
        <v>Yes</v>
      </c>
      <c r="D6" s="157">
        <f ca="1">COUNTIF(INDIRECT("'SEFA Data'!"&amp;"K"&amp;I2&amp;":K"&amp;J2),"Y")</f>
        <v>0</v>
      </c>
      <c r="E6" s="157">
        <f ca="1">COUNTA(INDIRECT("Loan!A3:A24"))</f>
        <v>0</v>
      </c>
      <c r="F6" s="157">
        <f ca="1">COUNTIFS(INDIRECT("'SEFA Data'!"&amp;"D"&amp;I2&amp;":D"&amp;J2),INDIRECT("Loan!A7"),INDIRECT("'SEFA Data'!"&amp;"O"&amp;I2&amp;":O"&amp;J2),INDIRECT("Loan!D7"))</f>
        <v>0</v>
      </c>
      <c r="G6" s="157">
        <f ca="1">COUNTIFS(INDIRECT("'SEFA Data'!"&amp;"D"&amp;I2&amp;":D"&amp;J2),INDIRECT("Loan!A7"),INDIRECT("'SEFA Data'!"&amp;"O"&amp;I2&amp;":O"&amp;J2),INDIRECT("Loan!E7"))</f>
        <v>0</v>
      </c>
      <c r="H6" s="157">
        <f ca="1">COUNTIFS(INDIRECT("'SEFA Data'!"&amp;"D"&amp;I2&amp;":D"&amp;J2),INDIRECT("Noncash!A6"),INDIRECT("'SEFA Data'!"&amp;"O"&amp;I2&amp;":O"&amp;J2),INDIRECT("Noncash!E6"))</f>
        <v>0</v>
      </c>
      <c r="I6" s="143"/>
      <c r="J6" s="143"/>
    </row>
    <row r="7" spans="1:10">
      <c r="A7" s="156" t="s">
        <v>4152</v>
      </c>
      <c r="B7" s="156" t="s">
        <v>4712</v>
      </c>
      <c r="C7" s="254" t="str">
        <f ca="1">IF(AND(COUNTIF(INDIRECT("'SEFA Data'!"&amp;"L"&amp;I2&amp;":L"&amp;J2),"I")+COUNTIF(INDIRECT("'SEFA Data'!"&amp;"L"&amp;I2&amp;":L"&amp;J2),"D")+COUNTIF(INDIRECT("'SEFA Data'!"&amp;"L"&amp;I2&amp;":L"&amp;J2),"T")='Data Counter'!$O$2,'Data Counter'!$O$2&gt;0),"Yes","No")</f>
        <v>No</v>
      </c>
      <c r="D7" s="157"/>
      <c r="E7" s="157"/>
      <c r="F7" s="157">
        <f ca="1">COUNTIFS(INDIRECT("'SEFA Data'!"&amp;"D"&amp;I2&amp;":D"&amp;J2),INDIRECT("Loan!A8"),INDIRECT("'SEFA Data'!"&amp;"O"&amp;I2&amp;":O"&amp;J2),INDIRECT("Loan!D8"))</f>
        <v>0</v>
      </c>
      <c r="G7" s="157">
        <f ca="1">COUNTIFS(INDIRECT("'SEFA Data'!"&amp;"D"&amp;I2&amp;":D"&amp;J2),INDIRECT("Loan!A8"),INDIRECT("'SEFA Data'!"&amp;"O"&amp;I2&amp;":O"&amp;J2),INDIRECT("Loan!E8"))</f>
        <v>0</v>
      </c>
      <c r="H7" s="157">
        <f ca="1">COUNTIFS(INDIRECT("'SEFA Data'!"&amp;"D"&amp;I2&amp;":D"&amp;J2),INDIRECT("Noncash!A7"),INDIRECT("'SEFA Data'!"&amp;"O"&amp;I2&amp;":O"&amp;J2),INDIRECT("Noncash!E7"))</f>
        <v>0</v>
      </c>
      <c r="I7" s="143"/>
      <c r="J7" s="143"/>
    </row>
    <row r="8" spans="1:10">
      <c r="A8" s="156" t="s">
        <v>4153</v>
      </c>
      <c r="B8" s="156" t="s">
        <v>4713</v>
      </c>
      <c r="C8" s="254" t="str">
        <f ca="1">IF(AND('Checklist Review'!$I$10=0,'Checklist Review'!$J$10=0),"Yes","No")</f>
        <v>Yes</v>
      </c>
      <c r="D8" s="157"/>
      <c r="E8" s="157"/>
      <c r="F8" s="157">
        <f ca="1">COUNTIFS(INDIRECT("'SEFA Data'!"&amp;"D"&amp;I2&amp;":D"&amp;J2),INDIRECT("Loan!A9"),INDIRECT("'SEFA Data'!"&amp;"O"&amp;I2&amp;":O"&amp;J2),INDIRECT("Loan!D9"))</f>
        <v>0</v>
      </c>
      <c r="G8" s="157">
        <f ca="1">COUNTIFS(INDIRECT("'SEFA Data'!"&amp;"D"&amp;I2&amp;":D"&amp;J2),INDIRECT("Loan!A9"),INDIRECT("'SEFA Data'!"&amp;"O"&amp;I2&amp;":O"&amp;J2),INDIRECT("Loan!E9"))</f>
        <v>0</v>
      </c>
      <c r="H8" s="157">
        <f ca="1">COUNTIFS(INDIRECT("'SEFA Data'!"&amp;"D"&amp;I2&amp;":D"&amp;J2),INDIRECT("Noncash!A8"),INDIRECT("'SEFA Data'!"&amp;"O"&amp;I2&amp;":O"&amp;J2),INDIRECT("Noncash!E8"))</f>
        <v>0</v>
      </c>
      <c r="I8" s="143"/>
      <c r="J8" s="143"/>
    </row>
    <row r="9" spans="1:10">
      <c r="A9" s="156" t="s">
        <v>4154</v>
      </c>
      <c r="B9" s="255" t="s">
        <v>4714</v>
      </c>
      <c r="C9" s="254" t="str">
        <f ca="1">IF(SUM('Checklist Review'!$I$11,'Checklist Review'!$J$11,'Checklist Review'!$H$9,'Checklist Review'!$K$11)=0,"Yes","No")</f>
        <v>Yes</v>
      </c>
      <c r="D9" s="157"/>
      <c r="E9" s="157"/>
      <c r="F9" s="157">
        <f ca="1">COUNTIFS(INDIRECT("'SEFA Data'!"&amp;"D"&amp;I2&amp;":D"&amp;J2),INDIRECT("Loan!A10"),INDIRECT("'SEFA Data'!"&amp;"O"&amp;I2&amp;":O"&amp;J2),INDIRECT("Loan!D10"))</f>
        <v>0</v>
      </c>
      <c r="G9" s="157">
        <f ca="1">COUNTIFS(INDIRECT("'SEFA Data'!"&amp;"D"&amp;I2&amp;":D"&amp;J2),INDIRECT("Loan!A10"),INDIRECT("'SEFA Data'!"&amp;"O"&amp;I2&amp;":O"&amp;J2),INDIRECT("Loan!E10"))</f>
        <v>0</v>
      </c>
      <c r="H9" s="157">
        <f ca="1">COUNTIFS(INDIRECT("'SEFA Data'!"&amp;"D"&amp;I2&amp;":D"&amp;J2),INDIRECT("Noncash!A9"),INDIRECT("'SEFA Data'!"&amp;"O"&amp;I2&amp;":O"&amp;J2),INDIRECT("Noncash!E9"))</f>
        <v>0</v>
      </c>
      <c r="I9" s="143"/>
      <c r="J9" s="143"/>
    </row>
    <row r="10" spans="1:10">
      <c r="A10" s="157"/>
      <c r="B10" s="166" t="s">
        <v>4452</v>
      </c>
      <c r="C10" s="254" t="str">
        <f ca="1">IF('Checklist Review'!$I$11=0,"Yes","No")</f>
        <v>Yes</v>
      </c>
      <c r="D10" s="157"/>
      <c r="E10" s="157"/>
      <c r="F10" s="157">
        <f ca="1">COUNTIFS(INDIRECT("'SEFA Data'!"&amp;"D"&amp;I2&amp;":D"&amp;J2),INDIRECT("Loan!A11"),INDIRECT("'SEFA Data'!"&amp;"O"&amp;I2&amp;":O"&amp;J2),INDIRECT("Loan!D11"))</f>
        <v>0</v>
      </c>
      <c r="G10" s="157">
        <f ca="1">COUNTIFS(INDIRECT("'SEFA Data'!"&amp;"D"&amp;I2&amp;":D"&amp;J2),INDIRECT("Loan!A11"),INDIRECT("'SEFA Data'!"&amp;"O"&amp;I2&amp;":O"&amp;J2),INDIRECT("Loan!E11"))</f>
        <v>0</v>
      </c>
      <c r="H10" s="157">
        <f ca="1">COUNTIFS(INDIRECT("'SEFA Data'!"&amp;"D"&amp;I2&amp;":D"&amp;J2),INDIRECT("Noncash!A10"),INDIRECT("'SEFA Data'!"&amp;"O"&amp;I2&amp;":O"&amp;J2),INDIRECT("Noncash!E10"))</f>
        <v>0</v>
      </c>
      <c r="I10" s="143"/>
      <c r="J10" s="143"/>
    </row>
    <row r="11" spans="1:10">
      <c r="A11" s="157"/>
      <c r="B11" s="166" t="s">
        <v>4453</v>
      </c>
      <c r="C11" s="254" t="str">
        <f ca="1">IF('Checklist Review'!$J$11=0,"Yes","No")</f>
        <v>Yes</v>
      </c>
      <c r="D11" s="157"/>
      <c r="E11" s="157"/>
      <c r="F11" s="157">
        <f ca="1">COUNTIFS(INDIRECT("'SEFA Data'!"&amp;"D"&amp;I2&amp;":D"&amp;J2),INDIRECT("Loan!A12"),INDIRECT("'SEFA Data'!"&amp;"O"&amp;I2&amp;":O"&amp;J2),INDIRECT("Loan!D12"))</f>
        <v>0</v>
      </c>
      <c r="G11" s="157">
        <f ca="1">COUNTIFS(INDIRECT("'SEFA Data'!"&amp;"D"&amp;I2&amp;":D"&amp;J2),INDIRECT("Loan!A12"),INDIRECT("'SEFA Data'!"&amp;"O"&amp;I2&amp;":O"&amp;J2),INDIRECT("Loan!E12"))</f>
        <v>0</v>
      </c>
      <c r="H11" s="157">
        <f ca="1">COUNTIFS(INDIRECT("'SEFA Data'!"&amp;"D"&amp;I2&amp;":D"&amp;J2),INDIRECT("Noncash!A11"),INDIRECT("'SEFA Data'!"&amp;"O"&amp;I2&amp;":O"&amp;J2),INDIRECT("Noncash!E11"))</f>
        <v>0</v>
      </c>
      <c r="I11" s="143"/>
      <c r="J11" s="143"/>
    </row>
    <row r="12" spans="1:10">
      <c r="A12" s="157"/>
      <c r="B12" s="166" t="s">
        <v>3878</v>
      </c>
      <c r="C12" s="254" t="str">
        <f ca="1">IF('Checklist Review'!$H$9=0,"Yes","No")</f>
        <v>Yes</v>
      </c>
      <c r="D12" s="157"/>
      <c r="E12" s="157"/>
      <c r="F12" s="157">
        <f ca="1">COUNTIFS(INDIRECT("'SEFA Data'!"&amp;"D"&amp;I2&amp;":D"&amp;J2),INDIRECT("Loan!A13"),INDIRECT("'SEFA Data'!"&amp;"O"&amp;I2&amp;":O"&amp;J2),INDIRECT("Loan!D13"))</f>
        <v>0</v>
      </c>
      <c r="G12" s="157">
        <f ca="1">COUNTIFS(INDIRECT("'SEFA Data'!"&amp;"D"&amp;I2&amp;":D"&amp;J2),INDIRECT("Loan!A13"),INDIRECT("'SEFA Data'!"&amp;"O"&amp;I2&amp;":O"&amp;J2),INDIRECT("Loan!E13"))</f>
        <v>0</v>
      </c>
      <c r="H12" s="157">
        <f ca="1">COUNTIFS(INDIRECT("'SEFA Data'!"&amp;"D"&amp;I2&amp;":D"&amp;J2),INDIRECT("Noncash!A12"),INDIRECT("'SEFA Data'!"&amp;"O"&amp;I2&amp;":O"&amp;J2),INDIRECT("Noncash!E12"))</f>
        <v>0</v>
      </c>
      <c r="I12" s="143"/>
      <c r="J12" s="143"/>
    </row>
    <row r="13" spans="1:10">
      <c r="A13" s="157"/>
      <c r="B13" s="166" t="s">
        <v>3879</v>
      </c>
      <c r="C13" s="254" t="str">
        <f ca="1">IF('Checklist Review'!$K$11=0,"Yes","No")</f>
        <v>Yes</v>
      </c>
      <c r="D13" s="157"/>
      <c r="E13" s="157"/>
      <c r="F13" s="157">
        <f ca="1">COUNTIFS(INDIRECT("'SEFA Data'!"&amp;"D"&amp;I2&amp;":D"&amp;J2),INDIRECT("Loan!A14"),INDIRECT("'SEFA Data'!"&amp;"O"&amp;I2&amp;":O"&amp;J2),INDIRECT("Loan!D14"))</f>
        <v>0</v>
      </c>
      <c r="G13" s="157">
        <f ca="1">COUNTIFS(INDIRECT("'SEFA Data'!"&amp;"D"&amp;I2&amp;":D"&amp;J2),INDIRECT("Loan!A14"),INDIRECT("'SEFA Data'!"&amp;"O"&amp;I2&amp;":O"&amp;J2),INDIRECT("Loan!E14"))</f>
        <v>0</v>
      </c>
      <c r="H13" s="157">
        <f ca="1">COUNTIFS(INDIRECT("'SEFA Data'!"&amp;"D"&amp;I2&amp;":D"&amp;J2),INDIRECT("Noncash!A13"),INDIRECT("'SEFA Data'!"&amp;"O"&amp;I2&amp;":O"&amp;J2),INDIRECT("Noncash!E13"))</f>
        <v>0</v>
      </c>
      <c r="I13" s="143"/>
      <c r="J13" s="143"/>
    </row>
    <row r="14" spans="1:10">
      <c r="A14" s="156" t="s">
        <v>4155</v>
      </c>
      <c r="B14" s="157" t="s">
        <v>4715</v>
      </c>
      <c r="C14" s="254" t="str">
        <f ca="1">IF(AND($D$14=0,$E$14=0),"Yes","No")</f>
        <v>Yes</v>
      </c>
      <c r="D14" s="157">
        <f ca="1">INDIRECT("'Checklist Review'!G6")</f>
        <v>0</v>
      </c>
      <c r="E14" s="157">
        <f t="array" aca="1" ref="E14" ca="1">SUM(INDEX(N((INDIRECT("'SEFA Data'!"&amp;"O"&amp;I2&amp;":Q"&amp;J2))&lt;&gt;(INT(INDIRECT("'SEFA Data'!"&amp;"O"&amp;I2&amp;":Q"&amp;J2)))),,))</f>
        <v>0</v>
      </c>
      <c r="F14" s="157">
        <f ca="1">COUNTIFS(INDIRECT("'SEFA Data'!"&amp;"D"&amp;I2&amp;":D"&amp;J2),INDIRECT("Loan!A15"),INDIRECT("'SEFA Data'!"&amp;"O"&amp;I2&amp;":O"&amp;J2),INDIRECT("Loan!D15"))</f>
        <v>0</v>
      </c>
      <c r="G14" s="157">
        <f ca="1">COUNTIFS(INDIRECT("'SEFA Data'!"&amp;"D"&amp;I2&amp;":D"&amp;J2),INDIRECT("Loan!A15"),INDIRECT("'SEFA Data'!"&amp;"O"&amp;I2&amp;":O"&amp;J2),INDIRECT("Loan!E15"))</f>
        <v>0</v>
      </c>
      <c r="H14" s="157">
        <f ca="1">COUNTIFS(INDIRECT("'SEFA Data'!"&amp;"D"&amp;I2&amp;":D"&amp;J2),INDIRECT("Noncash!A14"),INDIRECT("'SEFA Data'!"&amp;"O"&amp;I2&amp;":O"&amp;J2),INDIRECT("Noncash!E14"))</f>
        <v>0</v>
      </c>
      <c r="I14" s="143"/>
      <c r="J14" s="143"/>
    </row>
    <row r="15" spans="1:10" ht="24">
      <c r="A15" s="156" t="s">
        <v>4156</v>
      </c>
      <c r="B15" s="255" t="s">
        <v>4716</v>
      </c>
      <c r="C15" s="254" t="str">
        <f ca="1">IF('Checklist Review'!$G$12=0,"Yes","No")</f>
        <v>Yes</v>
      </c>
      <c r="D15" s="157"/>
      <c r="E15" s="157"/>
      <c r="F15" s="157">
        <f ca="1">COUNTIFS(INDIRECT("'SEFA Data'!"&amp;"D"&amp;I2&amp;":D"&amp;J2),INDIRECT("Loan!A16"),INDIRECT("'SEFA Data'!"&amp;"O"&amp;I2&amp;":O"&amp;J2),INDIRECT("Loan!D16"))</f>
        <v>0</v>
      </c>
      <c r="G15" s="157">
        <f ca="1">COUNTIFS(INDIRECT("'SEFA Data'!"&amp;"D"&amp;I2&amp;":D"&amp;J2),INDIRECT("Loan!A16"),INDIRECT("'SEFA Data'!"&amp;"O"&amp;I2&amp;":O"&amp;J2),INDIRECT("Loan!E16"))</f>
        <v>0</v>
      </c>
      <c r="H15" s="157">
        <f ca="1">COUNTIFS(INDIRECT("'SEFA Data'!"&amp;"D"&amp;I2&amp;":D"&amp;J2),INDIRECT("Noncash!A15"),INDIRECT("'SEFA Data'!"&amp;"O"&amp;I2&amp;":O"&amp;J2),INDIRECT("Noncash!E15"))</f>
        <v>0</v>
      </c>
      <c r="I15" s="143"/>
      <c r="J15" s="143"/>
    </row>
    <row r="16" spans="1:10">
      <c r="A16" s="156" t="s">
        <v>4146</v>
      </c>
      <c r="B16" s="255" t="s">
        <v>4726</v>
      </c>
      <c r="C16" s="254" t="str">
        <f ca="1">IF(AND($C$18="Yes",INDIRECT("Reconciliation!E11")&gt;0),"Yes","No")</f>
        <v>No</v>
      </c>
      <c r="D16" s="157"/>
      <c r="E16" s="157"/>
      <c r="F16" s="157">
        <f ca="1">COUNTIFS(INDIRECT("'SEFA Data'!"&amp;"D"&amp;I2&amp;":D"&amp;J2),INDIRECT("Loan!A17"),INDIRECT("'SEFA Data'!"&amp;"O"&amp;I2&amp;":O"&amp;J2),INDIRECT("Loan!D17"))</f>
        <v>0</v>
      </c>
      <c r="G16" s="157">
        <f ca="1">COUNTIFS(INDIRECT("'SEFA Data'!"&amp;"D"&amp;I2&amp;":D"&amp;J2),INDIRECT("Loan!A17"),INDIRECT("'SEFA Data'!"&amp;"O"&amp;I2&amp;":O"&amp;J2),INDIRECT("Loan!E17"))</f>
        <v>0</v>
      </c>
      <c r="H16" s="157">
        <f ca="1">COUNTIFS(INDIRECT("'SEFA Data'!"&amp;"D"&amp;I2&amp;":D"&amp;J2),INDIRECT("Noncash!A16"),INDIRECT("'SEFA Data'!"&amp;"O"&amp;I2&amp;":O"&amp;J2),INDIRECT("Noncash!E16"))</f>
        <v>0</v>
      </c>
      <c r="I16" s="143"/>
      <c r="J16" s="143"/>
    </row>
    <row r="17" spans="1:11" ht="24">
      <c r="A17" s="156" t="s">
        <v>4157</v>
      </c>
      <c r="B17" s="255" t="s">
        <v>4717</v>
      </c>
      <c r="C17" s="254" t="s">
        <v>39</v>
      </c>
      <c r="D17" s="157"/>
      <c r="E17" s="157"/>
      <c r="F17" s="157">
        <f ca="1">COUNTIFS(INDIRECT("'SEFA Data'!"&amp;"D"&amp;I2&amp;":D"&amp;J2),INDIRECT("Loan!A18"),INDIRECT("'SEFA Data'!"&amp;"O"&amp;I2&amp;":O"&amp;J2),INDIRECT("Loan!D18"))</f>
        <v>0</v>
      </c>
      <c r="G17" s="157">
        <f ca="1">COUNTIFS(INDIRECT("'SEFA Data'!"&amp;"D"&amp;I2&amp;":D"&amp;J2),INDIRECT("Loan!A18"),INDIRECT("'SEFA Data'!"&amp;"O"&amp;I2&amp;":O"&amp;J2),INDIRECT("Loan!E18"))</f>
        <v>0</v>
      </c>
      <c r="H17" s="157">
        <f ca="1">COUNTIFS(INDIRECT("'SEFA Data'!"&amp;"D"&amp;I2&amp;":D"&amp;J2),INDIRECT("Noncash!A17"),INDIRECT("'SEFA Data'!"&amp;"O"&amp;I2&amp;":O"&amp;J2),INDIRECT("Noncash!E17"))</f>
        <v>0</v>
      </c>
      <c r="I17" s="143"/>
      <c r="J17" s="143"/>
    </row>
    <row r="18" spans="1:11">
      <c r="A18" s="156" t="s">
        <v>4158</v>
      </c>
      <c r="B18" s="255" t="s">
        <v>4718</v>
      </c>
      <c r="C18" s="254" t="str">
        <f ca="1">IF(AND(Reconciliation!$C$19&lt;0.05,Reconciliation!$C$19&gt;-0.05,Reconciliation!$C$20&lt;35000000,Reconciliation!$C$20&gt;-35000000),"Yes","No")</f>
        <v>Yes</v>
      </c>
      <c r="D18" s="157"/>
      <c r="E18" s="157"/>
      <c r="F18" s="157">
        <f ca="1">COUNTIFS(INDIRECT("'SEFA Data'!"&amp;"D"&amp;I2&amp;":D"&amp;J2),INDIRECT("Loan!A19"),INDIRECT("'SEFA Data'!"&amp;"O"&amp;I2&amp;":O"&amp;J2),INDIRECT("Loan!D19"))</f>
        <v>0</v>
      </c>
      <c r="G18" s="157">
        <f ca="1">COUNTIFS(INDIRECT("'SEFA Data'!"&amp;"D"&amp;I2&amp;":D"&amp;J2),INDIRECT("Loan!A19"),INDIRECT("'SEFA Data'!"&amp;"O"&amp;I2&amp;":O"&amp;J2),INDIRECT("Loan!E19"))</f>
        <v>0</v>
      </c>
      <c r="H18" s="157">
        <f ca="1">COUNTIFS(INDIRECT("'SEFA Data'!"&amp;"D"&amp;I2&amp;":D"&amp;J2),INDIRECT("Noncash!A18"),INDIRECT("'SEFA Data'!"&amp;"O"&amp;I2&amp;":O"&amp;J2),INDIRECT("Noncash!E18"))</f>
        <v>0</v>
      </c>
      <c r="I18" s="143"/>
      <c r="J18" s="143"/>
    </row>
    <row r="19" spans="1:11">
      <c r="A19" s="156" t="s">
        <v>4159</v>
      </c>
      <c r="B19" s="166" t="s">
        <v>3880</v>
      </c>
      <c r="C19" s="254" t="str">
        <f ca="1">IF('Checklist Review'!$E$27="Checklist Complete","Yes","No")</f>
        <v>No</v>
      </c>
      <c r="D19" s="329" t="str">
        <f>'Checklist Review'!L27</f>
        <v/>
      </c>
      <c r="E19" s="157"/>
      <c r="F19" s="157">
        <f ca="1">COUNTIFS(INDIRECT("'SEFA Data'!"&amp;"D"&amp;I2&amp;":D"&amp;J2),INDIRECT("Loan!A20"),INDIRECT("'SEFA Data'!"&amp;"O"&amp;I2&amp;":O"&amp;J2),INDIRECT("Loan!D20"))</f>
        <v>0</v>
      </c>
      <c r="G19" s="157">
        <f ca="1">COUNTIFS(INDIRECT("'SEFA Data'!"&amp;"D"&amp;I2&amp;":D"&amp;J2),INDIRECT("Loan!A20"),INDIRECT("'SEFA Data'!"&amp;"O"&amp;I2&amp;":O"&amp;J2),INDIRECT("Loan!E20"))</f>
        <v>0</v>
      </c>
      <c r="H19" s="157">
        <f ca="1">COUNTIFS(INDIRECT("'SEFA Data'!"&amp;"D"&amp;I2&amp;":D"&amp;J2),INDIRECT("Noncash!A19"),INDIRECT("'SEFA Data'!"&amp;"O"&amp;I2&amp;":O"&amp;J2),INDIRECT("Noncash!E19"))</f>
        <v>0</v>
      </c>
      <c r="I19" s="143"/>
      <c r="J19" s="143"/>
    </row>
    <row r="20" spans="1:11">
      <c r="A20" s="156" t="s">
        <v>4160</v>
      </c>
      <c r="B20" s="255" t="s">
        <v>4719</v>
      </c>
      <c r="C20" s="254" t="str">
        <f ca="1">IF('Checklist Review'!$E$15="Correct","Yes","No")</f>
        <v>No</v>
      </c>
      <c r="D20" s="329"/>
      <c r="E20" s="157"/>
      <c r="F20" s="157">
        <f ca="1">COUNTIFS(INDIRECT("'SEFA Data'!"&amp;"D"&amp;I2&amp;":D"&amp;J2),INDIRECT("Loan!A21"),INDIRECT("'SEFA Data'!"&amp;"O"&amp;I2&amp;":O"&amp;J2),INDIRECT("Loan!D21"))</f>
        <v>0</v>
      </c>
      <c r="G20" s="157">
        <f ca="1">COUNTIFS(INDIRECT("'SEFA Data'!"&amp;"D"&amp;I2&amp;":D"&amp;J2),INDIRECT("Loan!A21"),INDIRECT("'SEFA Data'!"&amp;"O"&amp;I2&amp;":O"&amp;J2),INDIRECT("Loan!E21"))</f>
        <v>0</v>
      </c>
      <c r="H20" s="157">
        <f ca="1">COUNTIFS(INDIRECT("'SEFA Data'!"&amp;"D"&amp;I2&amp;":D"&amp;J2),INDIRECT("Noncash!A20"),INDIRECT("'SEFA Data'!"&amp;"O"&amp;I2&amp;":O"&amp;J2),INDIRECT("Noncash!E20"))</f>
        <v>0</v>
      </c>
      <c r="I20" s="143"/>
      <c r="J20" s="143"/>
      <c r="K20" s="28"/>
    </row>
    <row r="21" spans="1:11">
      <c r="A21" s="156" t="s">
        <v>4161</v>
      </c>
      <c r="B21" s="255" t="s">
        <v>4720</v>
      </c>
      <c r="C21" s="254" t="str">
        <f ca="1">IF('Checklist Review'!$E$19="Correct","Yes","No")</f>
        <v>No</v>
      </c>
      <c r="D21" s="157"/>
      <c r="E21" s="157"/>
      <c r="F21" s="157">
        <f ca="1">COUNTIFS(INDIRECT("'SEFA Data'!"&amp;"D"&amp;I2&amp;":D"&amp;J2),INDIRECT("Loan!A22"),INDIRECT("'SEFA Data'!"&amp;"O"&amp;I2&amp;":O"&amp;J2),INDIRECT("Loan!D22"))</f>
        <v>0</v>
      </c>
      <c r="G21" s="157">
        <f ca="1">COUNTIFS(INDIRECT("'SEFA Data'!"&amp;"D"&amp;I2&amp;":D"&amp;J2),INDIRECT("Loan!A22"),INDIRECT("'SEFA Data'!"&amp;"O"&amp;I2&amp;":O"&amp;J2),INDIRECT("Loan!E22"))</f>
        <v>0</v>
      </c>
      <c r="H21" s="157">
        <f ca="1">COUNTIFS(INDIRECT("'SEFA Data'!"&amp;"D"&amp;I2&amp;":D"&amp;J2),INDIRECT("Noncash!A21"),INDIRECT("'SEFA Data'!"&amp;"O"&amp;I2&amp;":O"&amp;J2),INDIRECT("Noncash!E21"))</f>
        <v>0</v>
      </c>
      <c r="I21" s="143"/>
      <c r="J21" s="143"/>
      <c r="K21" s="28"/>
    </row>
    <row r="22" spans="1:11">
      <c r="A22" s="156" t="s">
        <v>4162</v>
      </c>
      <c r="B22" s="166" t="s">
        <v>3881</v>
      </c>
      <c r="C22" s="254" t="str">
        <f ca="1">IF('Checklist Review'!$B$24="Signed","Yes","No")</f>
        <v>No</v>
      </c>
      <c r="D22" s="157"/>
      <c r="E22" s="157"/>
      <c r="F22" s="157">
        <f ca="1">COUNTIFS(INDIRECT("'SEFA Data'!"&amp;"D"&amp;I2&amp;":D"&amp;J2),INDIRECT("Loan!A23"),INDIRECT("'SEFA Data'!"&amp;"O"&amp;I2&amp;":O"&amp;J2),INDIRECT("Loan!D23"))</f>
        <v>0</v>
      </c>
      <c r="G22" s="157">
        <f ca="1">COUNTIFS(INDIRECT("'SEFA Data'!"&amp;"D"&amp;I2&amp;":D"&amp;J2),INDIRECT("Loan!A23"),INDIRECT("'SEFA Data'!"&amp;"O"&amp;I2&amp;":O"&amp;J2),INDIRECT("Loan!E23"))</f>
        <v>0</v>
      </c>
      <c r="H22" s="157">
        <f ca="1">COUNTIFS(INDIRECT("'SEFA Data'!"&amp;"D"&amp;I2&amp;":D"&amp;J2),INDIRECT("Noncash!A22"),INDIRECT("'SEFA Data'!"&amp;"O"&amp;I2&amp;":O"&amp;J2),INDIRECT("Noncash!E22"))</f>
        <v>0</v>
      </c>
      <c r="I22" s="143"/>
      <c r="J22" s="143"/>
    </row>
    <row r="23" spans="1:11" ht="24">
      <c r="A23" s="156" t="s">
        <v>4163</v>
      </c>
      <c r="B23" s="255" t="s">
        <v>4721</v>
      </c>
      <c r="C23" s="256" t="str">
        <f ca="1">IF(SUM(INDIRECT("H2:H23"))&gt;=COUNTA(INDIRECT("Noncash!A2:A24")),"Yes","No")</f>
        <v>Yes</v>
      </c>
      <c r="D23" s="157"/>
      <c r="E23" s="157"/>
      <c r="F23" s="157">
        <f ca="1">COUNTIFS(INDIRECT("'SEFA Data'!"&amp;"D"&amp;I2&amp;":D"&amp;J2),INDIRECT("Loan!A24"),INDIRECT("'SEFA Data'!"&amp;"O"&amp;I2&amp;":O"&amp;J2),INDIRECT("Loan!D24"))</f>
        <v>0</v>
      </c>
      <c r="G23" s="157">
        <f ca="1">COUNTIFS(INDIRECT("'SEFA Data'!"&amp;"D"&amp;I2&amp;":D"&amp;J2),INDIRECT("Loan!A24"),INDIRECT("'SEFA Data'!"&amp;"O"&amp;I2&amp;":O"&amp;J2),INDIRECT("Loan!E24"))</f>
        <v>0</v>
      </c>
      <c r="H23" s="157">
        <f ca="1">COUNTIFS(INDIRECT("'SEFA Data'!"&amp;"D"&amp;I2&amp;":D"&amp;J2),INDIRECT("Noncash!A23"),INDIRECT("'SEFA Data'!"&amp;"O"&amp;I2&amp;":O"&amp;J2),INDIRECT("Noncash!E23"))</f>
        <v>0</v>
      </c>
      <c r="I23" s="143"/>
      <c r="J23" s="143"/>
    </row>
    <row r="24" spans="1:11" ht="24">
      <c r="A24" s="156" t="s">
        <v>4164</v>
      </c>
      <c r="B24" s="255" t="s">
        <v>4722</v>
      </c>
      <c r="C24" s="254" t="str">
        <f ca="1">IF($C$6="Yes","Yes","No")</f>
        <v>Yes</v>
      </c>
      <c r="D24" s="157"/>
      <c r="E24" s="157"/>
      <c r="F24" s="157"/>
      <c r="G24" s="157"/>
      <c r="H24" s="157"/>
      <c r="I24" s="143"/>
      <c r="J24" s="143"/>
    </row>
    <row r="25" spans="1:11" ht="24">
      <c r="A25" s="156" t="s">
        <v>4165</v>
      </c>
      <c r="B25" s="255" t="s">
        <v>4723</v>
      </c>
      <c r="C25" s="254" t="str">
        <f ca="1">IF($C$6="Yes","Yes","No")</f>
        <v>Yes</v>
      </c>
      <c r="E25" s="157"/>
      <c r="F25" s="157"/>
      <c r="G25" s="157"/>
      <c r="H25" s="157"/>
      <c r="I25" s="143"/>
      <c r="J25" s="143"/>
    </row>
    <row r="26" spans="1:11">
      <c r="A26" s="157" t="s">
        <v>4188</v>
      </c>
      <c r="B26" s="157" t="s">
        <v>4189</v>
      </c>
      <c r="C26" s="257" t="str">
        <f ca="1">IF(D26=0,"Yes","No")</f>
        <v>Yes</v>
      </c>
      <c r="D26" s="157">
        <f ca="1">SUM(IF(ISERROR(INDIRECT("'SEFA Data'!"&amp;"A"&amp;I2&amp;":R"&amp;J2)),1))</f>
        <v>0</v>
      </c>
      <c r="E26" s="157"/>
      <c r="F26" s="157"/>
      <c r="G26" s="157"/>
      <c r="H26" s="157"/>
      <c r="I26" s="143"/>
      <c r="J26" s="143"/>
    </row>
    <row r="27" spans="1:11" s="28" customFormat="1">
      <c r="A27" s="157" t="s">
        <v>4154</v>
      </c>
      <c r="B27" s="157" t="s">
        <v>4455</v>
      </c>
      <c r="C27" s="257" t="str">
        <f ca="1">IF('Checklist Review'!$H$25=0,"Yes","No")</f>
        <v>Yes</v>
      </c>
      <c r="D27" s="157"/>
      <c r="E27" s="157"/>
      <c r="F27" s="157"/>
      <c r="G27" s="157"/>
      <c r="H27" s="157"/>
      <c r="I27" s="143"/>
      <c r="J27" s="143"/>
    </row>
    <row r="28" spans="1:11" s="28" customFormat="1">
      <c r="A28" s="157"/>
      <c r="B28" s="156" t="s">
        <v>4724</v>
      </c>
      <c r="C28" s="257" t="str">
        <f ca="1">IF('Checklist Review'!$H$26=0,"Yes","No")</f>
        <v>Yes</v>
      </c>
      <c r="D28" s="157"/>
      <c r="E28" s="157"/>
      <c r="F28" s="157"/>
      <c r="G28" s="157"/>
      <c r="H28" s="157"/>
      <c r="I28" s="143"/>
      <c r="J28" s="143"/>
    </row>
    <row r="29" spans="1:11">
      <c r="A29" s="28"/>
      <c r="C29" s="157" t="str">
        <f ca="1">IF(COUNTIF($C$2:$C$27,"Yes")=26,"Ready for Submission!","Needs Revisions")</f>
        <v>Needs Revisions</v>
      </c>
      <c r="F29" s="28"/>
    </row>
    <row r="30" spans="1:11">
      <c r="A30" s="28"/>
      <c r="F30" s="28"/>
    </row>
    <row r="31" spans="1:11">
      <c r="A31" s="28"/>
    </row>
    <row r="32" spans="1:11">
      <c r="A32" s="28"/>
      <c r="B32" s="28"/>
    </row>
    <row r="33" spans="1:2" s="28" customFormat="1"/>
    <row r="34" spans="1:2">
      <c r="A34" s="28"/>
      <c r="B34" s="28"/>
    </row>
    <row r="35" spans="1:2">
      <c r="A35" s="28"/>
      <c r="B35" s="28"/>
    </row>
    <row r="36" spans="1:2" s="28" customFormat="1"/>
    <row r="37" spans="1:2">
      <c r="A37" s="28"/>
      <c r="B37" s="28"/>
    </row>
    <row r="38" spans="1:2">
      <c r="A38" s="28"/>
      <c r="B38" s="28"/>
    </row>
    <row r="39" spans="1:2">
      <c r="A39" s="28"/>
      <c r="B39" s="28"/>
    </row>
    <row r="40" spans="1:2">
      <c r="A40" s="28"/>
      <c r="B40" s="28"/>
    </row>
    <row r="41" spans="1:2">
      <c r="A41" s="28"/>
    </row>
    <row r="42" spans="1:2">
      <c r="A42" s="28"/>
    </row>
  </sheetData>
  <sheetProtection algorithmName="SHA-512" hashValue="lHFGva9+gLrjY1XqYyXqjjb3hxA7QYPAJX7u9EMaf/YPmwZ/OcuiXQLDu6MJvs1kLKIWhWgcqwThQOlVdd8/aQ==" saltValue="Xn+rlrtDlMYuwnXl/X0Pfw==" spinCount="100000" sheet="1" objects="1" scenarios="1"/>
  <mergeCells count="1">
    <mergeCell ref="D19:D20"/>
  </mergeCells>
  <conditionalFormatting sqref="C2:C25">
    <cfRule type="cellIs" dxfId="7" priority="3" operator="equal">
      <formula>"No"</formula>
    </cfRule>
  </conditionalFormatting>
  <conditionalFormatting sqref="C29">
    <cfRule type="cellIs" dxfId="6" priority="1" operator="equal">
      <formula>"Ready for Submission!"</formula>
    </cfRule>
    <cfRule type="cellIs" dxfId="5" priority="2" operator="equal">
      <formula>"Needs Revisions"</formula>
    </cfRule>
  </conditionalFormatting>
  <pageMargins left="0.7" right="0.7" top="0.75" bottom="0.75" header="0.3" footer="0.3"/>
  <pageSetup orientation="portrait"/>
  <legacyDrawing r:id="rId1"/>
  <extLst>
    <ext xmlns:mx="http://schemas.microsoft.com/office/mac/excel/2008/main" uri="{64002731-A6B0-56B0-2670-7721B7C09600}">
      <mx:PLV Mode="0" OnePage="0" WScale="0"/>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6"/>
  <sheetViews>
    <sheetView workbookViewId="0">
      <selection activeCell="B11" sqref="B11"/>
    </sheetView>
  </sheetViews>
  <sheetFormatPr baseColWidth="10" defaultColWidth="8.83203125" defaultRowHeight="12" x14ac:dyDescent="0"/>
  <cols>
    <col min="1" max="2" width="125.33203125" style="131" customWidth="1"/>
    <col min="3" max="3" width="210.33203125" bestFit="1" customWidth="1"/>
  </cols>
  <sheetData>
    <row r="1" spans="1:3" ht="24.75" customHeight="1">
      <c r="A1" s="142" t="str">
        <f ca="1">IF(OR('New Review'!C29="Ready for Submission!",AND('Checklist Review'!C2=TRUE,'Checklist Review'!E24="Correct",'Checklist Review'!E2="Correct")),"Ready for Submission!","Needs Revisions")</f>
        <v>Needs Revisions</v>
      </c>
      <c r="B1" s="146">
        <f ca="1">Noncash!F2</f>
        <v>0</v>
      </c>
      <c r="C1" s="143" t="str">
        <f>'Checklist Review'!$L$27</f>
        <v/>
      </c>
    </row>
    <row r="2" spans="1:3" s="28" customFormat="1" ht="15">
      <c r="A2" s="144" t="s">
        <v>4166</v>
      </c>
      <c r="B2" s="144" t="s">
        <v>3897</v>
      </c>
      <c r="C2" s="143"/>
    </row>
    <row r="3" spans="1:3">
      <c r="A3" s="145" t="str">
        <f ca="1">IF('Checklist Review'!$E$2="Error",'Checklist Review'!$A$2,"")</f>
        <v>Checklist Item No. 1</v>
      </c>
      <c r="B3" s="145" t="str">
        <f ca="1">IF($A$3&lt;&gt;"",'Checklist Review'!$L$2,"")</f>
        <v>If there were no federal expenditures, ensure no data is entered on the SEFA Data tab.</v>
      </c>
      <c r="C3" s="143"/>
    </row>
    <row r="4" spans="1:3">
      <c r="A4" s="145" t="str">
        <f ca="1">IF('Checklist Review'!$E$3="Error",'Checklist Review'!$A$3,"")</f>
        <v>Checklist Item No. 2</v>
      </c>
      <c r="B4" s="145" t="str">
        <f ca="1">IF($A$4&lt;&gt;"",'Checklist Review'!$L$3,"")</f>
        <v>Required data is missing on the SEFA Data tab. Please fill in all required columns, including 1-12, 15, and 18.</v>
      </c>
      <c r="C4" s="143"/>
    </row>
    <row r="5" spans="1:3" ht="24">
      <c r="A5" s="145" t="str">
        <f ca="1">IF('Checklist Review'!$E$4="Error",'Checklist Review'!$A$4,"")</f>
        <v>Checklist Item No. 3</v>
      </c>
      <c r="B5" s="145" t="str">
        <f ca="1">IF($A$5&lt;&gt;"",'Checklist Review'!$L$4,"")</f>
        <v>If there are errors listed above, please address those errors in order. If an error on Checklist Item No.2 is related to an empty Column I on the SEFA Data Tab, an invalid Assistance Listings# has been used in Column D. If the Assistance Listings# is valid, please send DFS an email to assist in resolving the error.</v>
      </c>
      <c r="C5" s="143"/>
    </row>
    <row r="6" spans="1:3">
      <c r="A6" s="145" t="str">
        <f>IF('Checklist Review'!$E$5="Error",'Checklist Review'!$A$5,"")</f>
        <v>Checklist Item No. 4</v>
      </c>
      <c r="B6" s="145" t="str">
        <f>IF($A$6&lt;&gt;"",'Checklist Review'!$L$5,"")</f>
        <v>The Yes checkbox must be checked for this checklist item.</v>
      </c>
      <c r="C6" s="143"/>
    </row>
    <row r="7" spans="1:3">
      <c r="A7" s="145" t="str">
        <f ca="1">IF('Checklist Review'!$E$6="Error",'Checklist Review'!$A$6,"")</f>
        <v>Checklist Item No. 5</v>
      </c>
      <c r="B7" s="145" t="str">
        <f ca="1">IF($A$7&lt;&gt;"",'Checklist Review'!$L$6,"")</f>
        <v>At least one negative expenditure is listed. Please revise.</v>
      </c>
      <c r="C7" s="143"/>
    </row>
    <row r="8" spans="1:3" ht="26.25" customHeight="1">
      <c r="A8" s="145" t="str">
        <f ca="1">IF('Checklist Review'!$E$7="Error",'Checklist Review'!$A$7,"")</f>
        <v>Checklist Item No. 6</v>
      </c>
      <c r="B8" s="145" t="str">
        <f ca="1">IF($A$8&lt;&gt;"",'Checklist Review'!$L$7,"")</f>
        <v>Adjustments to the reconciliation tab are needed. Ensure reconciliation differences are lower than 5% and less than $35,000,000. Also, ensure a description for any reconciling items are listed.</v>
      </c>
      <c r="C8" s="143"/>
    </row>
    <row r="9" spans="1:3">
      <c r="A9" s="145" t="str">
        <f>IF('Checklist Review'!$E$8="Error",'Checklist Review'!$A$8,"")</f>
        <v>Checklist Item No. 7</v>
      </c>
      <c r="B9" s="145" t="str">
        <f>IF($A$9&lt;&gt;"",'Checklist Review'!$L$8,"")</f>
        <v>The Yes checkbox must be checked for this checklist item.</v>
      </c>
      <c r="C9" s="143"/>
    </row>
    <row r="10" spans="1:3" s="28" customFormat="1" ht="24">
      <c r="A10" s="145" t="str">
        <f ca="1">IF('Checklist Review'!$E$25="Error",'Checklist Review'!$A$25,"")</f>
        <v>Checklist Item No. 8</v>
      </c>
      <c r="B10" s="145" t="str">
        <f ca="1">IF($A$10&lt;&gt;"",'Checklist Review'!$L$25,"")</f>
        <v>If there were no COVID-19 expenditures, check the N/A box for this question. If there were COVID-19 Expenditures, provide an award number in column N on the SEFA Data tab.</v>
      </c>
      <c r="C10" s="143"/>
    </row>
    <row r="11" spans="1:3" ht="24">
      <c r="A11" s="145" t="str">
        <f ca="1">IF('Checklist Review'!$E$9="Error",'Checklist Review'!$A$9,"")</f>
        <v>Checklist Item No. 10</v>
      </c>
      <c r="B11" s="145" t="str">
        <f ca="1">IF($A$11&lt;&gt;"",'Checklist Review'!$L$9,"")</f>
        <v>If there were no ARRA expenditures, check the N/A box for this question. If there were ARRA Expenditures, provide an award number in column N on the SEFA Data tab.</v>
      </c>
      <c r="C11" s="143"/>
    </row>
    <row r="12" spans="1:3" ht="24">
      <c r="A12" s="145" t="str">
        <f ca="1">IF('Checklist Review'!$E$10="Error",'Checklist Review'!$A$10,"")</f>
        <v>Checklist Item No. 11</v>
      </c>
      <c r="B12" s="145" t="str">
        <f ca="1">IF($A$12&lt;&gt;"",'Checklist Review'!$L$10,"")</f>
        <v>If there were no indirect or transfer awards, check the N/A box for this checklist item. If there were indirect or transfer awards, please provide a pass-through grantor or state entity name in column L on the SEFA Data tab.</v>
      </c>
      <c r="C12" s="143"/>
    </row>
    <row r="13" spans="1:3" ht="24">
      <c r="A13" s="145" t="str">
        <f ca="1">IF('Checklist Review'!$E$11="Error",'Checklist Review'!$A$11,"")</f>
        <v>Checklist Item No. 12</v>
      </c>
      <c r="B13" s="145" t="str">
        <f ca="1">IF($A$13&lt;&gt;"",'Checklist Review'!$L$11,"")</f>
        <v>If there were none of the listed award types in Checklist Item No. 12, check the N/A box. If there were any of the listed award types, the YES checkbox must be checked and/or a related award number in column M on the SEFA Data tab for each of these award types is required.</v>
      </c>
      <c r="C13" s="143"/>
    </row>
    <row r="14" spans="1:3" ht="27" customHeight="1">
      <c r="A14" s="145" t="str">
        <f ca="1">IF('Checklist Review'!$E$12="Error",'Checklist Review'!$A$12,"")</f>
        <v>Checklist Item No. 13</v>
      </c>
      <c r="B14" s="166" t="str">
        <f ca="1">IFERROR(IF($A$14&lt;&gt;"",'Checklist Review'!$L$12,""),"Something in Columns 14-16 on the SEFA Data Tab is formatted incorrectly. A space before or after a number may have accidentally been added. If the issue cannot be resolve, please email DFS to assist in resolving this issue.")</f>
        <v>Before revising this issue, ensure all expenditures have been rounded to the nearest dollar. At least one row on the SEFA Data Tab with a total subgranted amount (columns 15 and 16) is larger than total expenditures on the same row in Column 14.</v>
      </c>
      <c r="C14" s="143"/>
    </row>
    <row r="15" spans="1:3" ht="38.25" customHeight="1">
      <c r="A15" s="145" t="str">
        <f ca="1">IF('Checklist Review'!$E$13="Error",'Checklist Review'!$A$13,"")</f>
        <v>Checklist Item No. 14</v>
      </c>
      <c r="B15" s="145" t="str">
        <f ca="1">IF($A$15&lt;&gt;"",'Checklist Review'!$L$13,"")</f>
        <v>If there were no expenditures in the form of non-cash benefits, check the N/A box. If there were non-cash benefits, please ensure all expenditures are rounded to the nearest dollar before trying to solve this issue. If this error still appears after expenditures are rounded, please see the related Non-Cash issue, listed in the Review Item Issues section below.</v>
      </c>
      <c r="C15" s="143"/>
    </row>
    <row r="16" spans="1:3" ht="39.75" customHeight="1">
      <c r="A16" s="145" t="str">
        <f ca="1">IF('Checklist Review'!$E$14="Error",'Checklist Review'!$A$14,"")</f>
        <v>Checklist Item No. 15</v>
      </c>
      <c r="B16" s="145" t="str">
        <f ca="1">IF($A$16&lt;&gt;"",'Checklist Review'!$L$14,"")</f>
        <v>If there were no expenditures with Assistance Listings# 47.XXX, check Yes for this checklist item. If there were expenditures with Assistance Listings# 47.XXX, check Yes and record Y in column I of the SEFA Data Tab.  If there were expenditures with Assistance Listings# 47.XXX grants issued before January 14, 2013 that are not listed as R&amp;D, please list the related Assistance Listings #s and issuance dates in the space provided on the checklist.</v>
      </c>
      <c r="C16" s="143"/>
    </row>
    <row r="17" spans="1:3" ht="16.5" customHeight="1">
      <c r="A17" s="145" t="str">
        <f ca="1">IF('Checklist Review'!$E$15="Error",'Checklist Review'!$A$15,"")</f>
        <v>Checklist Item No. 16</v>
      </c>
      <c r="B17" s="145" t="str">
        <f ca="1">IF($A$17&lt;&gt;"",'Checklist Review'!$L$15,"")</f>
        <v>Ensure a box for the basis of accounting used is checked. If the cash basis is used, ensure an explanation is included.</v>
      </c>
      <c r="C17" s="143"/>
    </row>
    <row r="18" spans="1:3">
      <c r="A18" s="145" t="str">
        <f ca="1">IF('Checklist Review'!$E$19="Error",'Checklist Review'!$A$19,"")</f>
        <v>Checklist Item No. 17</v>
      </c>
      <c r="B18" s="145" t="str">
        <f ca="1">IF($A$18&lt;&gt;"",'Checklist Review'!$L$19,"")</f>
        <v>If De Minimus was used, ensure a detailed explanation is provided.</v>
      </c>
      <c r="C18" s="143"/>
    </row>
    <row r="19" spans="1:3" ht="39" customHeight="1">
      <c r="A19" s="145" t="str">
        <f ca="1">IF('Checklist Review'!$E$20="Error",'Checklist Review'!$A$20,"")</f>
        <v>Checklist Item No. 18</v>
      </c>
      <c r="B19" s="145" t="str">
        <f ca="1">IF($A$19&lt;&gt;"",'Checklist Review'!$L$20,"")</f>
        <v>If the entity did not participate in a Federal loan program, check the NO box. If the entity participated in a Federal loan program, ensure expenditures have been rounded to the nearest dollar before attempting to resolve this issue. If expenditures have been rounded and this error message is still displayed, please see the related review item issue below.</v>
      </c>
      <c r="C19" s="143"/>
    </row>
    <row r="20" spans="1:3" ht="24">
      <c r="A20" s="145" t="str">
        <f ca="1">IF('Checklist Review'!$E$21="Error",'Checklist Review'!$A$21,"")</f>
        <v>Checklist Item No. 19</v>
      </c>
      <c r="B20" s="145" t="str">
        <f ca="1">IF($A$20&lt;&gt;"",'Checklist Review'!$L$21,"")</f>
        <v xml:space="preserve">If the entity does not have a component unit that meets this criteria, check the NO box.  If the entity has a component unit that meets this criteria, ensure the correct corresponding checkbox below the question is checked and list the component unit name(s). </v>
      </c>
      <c r="C20" s="143"/>
    </row>
    <row r="21" spans="1:3" s="28" customFormat="1" ht="24">
      <c r="A21" s="143" t="str">
        <f ca="1">IF('Checklist Review'!$E$24="Error",'Checklist Review'!$A$24,"")</f>
        <v>Checklist Signature</v>
      </c>
      <c r="B21" s="166" t="str">
        <f ca="1">IF($A$21&lt;&gt;"","Ensure a signature is provided at the bottom of the checklist. Even if a PDF version was submitted with the signature, please type in the name in the spot for the signature.","")</f>
        <v>Ensure a signature is provided at the bottom of the checklist. Even if a PDF version was submitted with the signature, please type in the name in the spot for the signature.</v>
      </c>
      <c r="C21" s="143"/>
    </row>
    <row r="22" spans="1:3" s="28" customFormat="1" ht="15">
      <c r="A22" s="144" t="s">
        <v>4167</v>
      </c>
      <c r="B22" s="145"/>
      <c r="C22" s="143"/>
    </row>
    <row r="23" spans="1:3">
      <c r="A23" s="145" t="str">
        <f ca="1">IF('New Review'!$C$3="No",'New Review'!$B$3,"")</f>
        <v>Is the OLO appropriate for the submitted entity?</v>
      </c>
      <c r="B23" s="145" t="str">
        <f ca="1">IF($A$23&lt;&gt;"","Ensure the correct OLO for the entity is provided.","")</f>
        <v>Ensure the correct OLO for the entity is provided.</v>
      </c>
      <c r="C23" s="143"/>
    </row>
    <row r="24" spans="1:3">
      <c r="A24" s="145" t="str">
        <f ca="1">IF('New Review'!$C$4="No",'New Review'!$B$4,"")</f>
        <v>Is the FEIN number the same as submitted in previous workbooks for this entity?</v>
      </c>
      <c r="B24" s="145" t="str">
        <f ca="1">IF($A$24&lt;&gt;"","The entity is using a FEIN that was not used in the prior year. If the entity has a new FEIN, please email DFS to assist in resolving this issue.","")</f>
        <v>The entity is using a FEIN that was not used in the prior year. If the entity has a new FEIN, please email DFS to assist in resolving this issue.</v>
      </c>
      <c r="C24" s="143"/>
    </row>
    <row r="25" spans="1:3">
      <c r="A25" s="145" t="str">
        <f ca="1">IF('New Review'!$C$5="No",'New Review'!$B$5,"")</f>
        <v>Is the DUNS number active?</v>
      </c>
      <c r="B25" s="145" t="str">
        <f ca="1">IF($A$25&lt;&gt;"","The entity is using a DUNS number that was not used in the prior year. If the entity has a new DUNS, please email DFS to assist in resolving this issue.","")</f>
        <v>The entity is using a DUNS number that was not used in the prior year. If the entity has a new DUNS, please email DFS to assist in resolving this issue.</v>
      </c>
      <c r="C25" s="143"/>
    </row>
    <row r="26" spans="1:3" ht="24" customHeight="1">
      <c r="A26" s="145" t="str">
        <f ca="1">IF('New Review'!$C$6="No",'New Review'!$B$6,"")</f>
        <v/>
      </c>
      <c r="B26" s="145" t="str">
        <f ca="1">IF($A$26&lt;&gt;"","There is a Y in Column 9, but no corresponding entry on the Loan Tab. Please ensure the information on the loan tab is entered exactly as entered on the SEFA Data Tab.","")</f>
        <v/>
      </c>
      <c r="C26" s="143"/>
    </row>
    <row r="27" spans="1:3">
      <c r="A27" s="145" t="str">
        <f ca="1">IF('New Review'!$C$7="No",'New Review'!$B$7,"")</f>
        <v>Does Column 12 have either a “D”, “T” or “I?</v>
      </c>
      <c r="B27" s="145" t="str">
        <f ca="1">IF($A$27&lt;&gt;"","Either Column 11 is blank or a value other than D,T, or I is used. Please revise this on the SEFA Data Tab.","")</f>
        <v>Either Column 11 is blank or a value other than D,T, or I is used. Please revise this on the SEFA Data Tab.</v>
      </c>
      <c r="C27" s="143"/>
    </row>
    <row r="28" spans="1:3">
      <c r="A28" s="145" t="str">
        <f ca="1">IF('New Review'!$C$8="No",'New Review'!$B$8,"")</f>
        <v/>
      </c>
      <c r="B28" s="145" t="str">
        <f ca="1">IF($A$28&lt;&gt;"","An I and/or a T is in Column 10 without a pass-through grantor or State of Florida entity named in Column 11. Please revise.","")</f>
        <v/>
      </c>
      <c r="C28" s="143"/>
    </row>
    <row r="29" spans="1:3">
      <c r="A29" s="145" t="str">
        <f ca="1">IF('New Review'!$C$9="No",'New Review'!$B$9,"")</f>
        <v/>
      </c>
      <c r="B29" s="145" t="str">
        <f ca="1">IF($A$29&lt;&gt;"","Please see the corresponding issue directly below.","")</f>
        <v/>
      </c>
      <c r="C29" s="143"/>
    </row>
    <row r="30" spans="1:3">
      <c r="A30" s="145" t="str">
        <f ca="1">IF('New Review'!$C$10="No",'New Review'!$B$10,"")</f>
        <v/>
      </c>
      <c r="B30" s="145" t="str">
        <f ca="1">IF($A$30&lt;&gt;"","An I is listed in Column 10 without a corresponding award number listed in Column 12. Please revise.","")</f>
        <v/>
      </c>
      <c r="C30" s="143"/>
    </row>
    <row r="31" spans="1:3">
      <c r="A31" s="145" t="str">
        <f ca="1">IF('New Review'!$C$11="No",'New Review'!$B$11,"")</f>
        <v/>
      </c>
      <c r="B31" s="145" t="str">
        <f ca="1">IF($A$31&lt;&gt;"","There is a Y in Column 8 for R&amp;D, without a corresponding award number in Column 12. Please revise.","")</f>
        <v/>
      </c>
      <c r="C31" s="143"/>
    </row>
    <row r="32" spans="1:3">
      <c r="A32" s="145" t="str">
        <f ca="1">IF('New Review'!$C$12="No",'New Review'!$B$12,"")</f>
        <v/>
      </c>
      <c r="B32" s="145" t="str">
        <f ca="1">IF($A$32&lt;&gt;"","There is a Y in Column 5 for ARRA related items without a corresponding award number in Column 12. Please revise.","")</f>
        <v/>
      </c>
      <c r="C32" s="143"/>
    </row>
    <row r="33" spans="1:3">
      <c r="A33" s="145" t="str">
        <f ca="1">IF('New Review'!$C$13="No",'New Review'!$B$13,"")</f>
        <v/>
      </c>
      <c r="B33" s="145" t="str">
        <f ca="1">IF($A$33&lt;&gt;"","There is a .UNK CFDA number in Column 4 without a corresponding award number in Column 12. Please revise.","")</f>
        <v/>
      </c>
      <c r="C33" s="143"/>
    </row>
    <row r="34" spans="1:3" ht="27.75" customHeight="1">
      <c r="A34" s="145" t="str">
        <f ca="1">IF('New Review'!$C$14="No",'New Review'!$B$14,"")</f>
        <v/>
      </c>
      <c r="B34" s="145" t="str">
        <f ca="1">IF($A$34&lt;&gt;"","There is an issue with expenditures in Columns 13-15. Please ensure all numbers are positive and rounded to the nearest dollar. Double click in the cell and ensure there are no decimal places.","")</f>
        <v/>
      </c>
      <c r="C34" s="143"/>
    </row>
    <row r="35" spans="1:3" ht="28.5" customHeight="1">
      <c r="A35" s="145" t="str">
        <f ca="1">IF('New Review'!$C$23="No",'New Review'!$B$23,"")</f>
        <v/>
      </c>
      <c r="B35" s="145" t="str">
        <f ca="1">IF($A$35&lt;&gt;"","The amount provided on the Noncash Tab in the Total Program Expenditures Column does not match with an entry in Column 13 on the SEFA Data Tab. "&amp;" Please enter these amounts in the Total Program Expenditures Column exactly as it is entered on the SEFA Data Tab.","")</f>
        <v/>
      </c>
      <c r="C35" s="143"/>
    </row>
    <row r="36" spans="1:3" ht="27.75" customHeight="1">
      <c r="A36" s="145" t="str">
        <f ca="1">IF('New Review'!$C$26="No",'New Review'!$B$26,"")</f>
        <v/>
      </c>
      <c r="B36" s="145" t="str">
        <f ca="1">IF(A36&lt;&gt;"","There is at least one #Error! on the SEFA Data Tab. To find it, click on the SEFA Data Tab and press CTRL+F. Put the following three symbols #*! in the box that pops up and click Find All. Once all errors have been located, please correct them.","")</f>
        <v/>
      </c>
    </row>
  </sheetData>
  <sheetProtection algorithmName="SHA-512" hashValue="dvuYbrWkXh805Fz3MxTBCGct8RR7QJY79zQisd2i886XzbKrCfPmDPs6yKI7l5xLdPldhyj/PwVgTras5abpdg==" saltValue="/RaXRaV45JFEiJiS7mbbDw==" spinCount="100000" sheet="1" objects="1" scenarios="1"/>
  <conditionalFormatting sqref="A1:A2 B2">
    <cfRule type="cellIs" dxfId="4" priority="5" operator="equal">
      <formula>"Ready for Submission!"</formula>
    </cfRule>
    <cfRule type="cellIs" dxfId="3" priority="6" operator="equal">
      <formula>"Needs Revisions"</formula>
    </cfRule>
  </conditionalFormatting>
  <conditionalFormatting sqref="A22">
    <cfRule type="cellIs" dxfId="2" priority="3" operator="equal">
      <formula>"Ready for Submission!"</formula>
    </cfRule>
    <cfRule type="cellIs" dxfId="1" priority="4" operator="equal">
      <formula>"Needs Revisions"</formula>
    </cfRule>
  </conditionalFormatting>
  <pageMargins left="0.7" right="0.7" top="0.75" bottom="0.75" header="0.3" footer="0.3"/>
  <pageSetup orientation="portrait"/>
  <headerFooter>
    <oddFooter>&amp;LFORM DFS-A1-1830. Revised 08/2021</oddFooter>
  </headerFooter>
  <extLst>
    <ext xmlns:mx="http://schemas.microsoft.com/office/mac/excel/2008/main" uri="{64002731-A6B0-56B0-2670-7721B7C09600}">
      <mx:PLV Mode="0" OnePage="0" WScale="0"/>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enableFormatConditionsCalculation="0"/>
  <dimension ref="A1:A78"/>
  <sheetViews>
    <sheetView topLeftCell="A40" workbookViewId="0"/>
  </sheetViews>
  <sheetFormatPr baseColWidth="10" defaultColWidth="8.83203125" defaultRowHeight="12" x14ac:dyDescent="0"/>
  <cols>
    <col min="1" max="1" width="78.1640625" customWidth="1"/>
  </cols>
  <sheetData>
    <row r="1" spans="1:1" ht="29.25" customHeight="1">
      <c r="A1" s="73" t="s">
        <v>1146</v>
      </c>
    </row>
    <row r="2" spans="1:1">
      <c r="A2" s="25" t="s">
        <v>1155</v>
      </c>
    </row>
    <row r="3" spans="1:1">
      <c r="A3" s="25" t="s">
        <v>1161</v>
      </c>
    </row>
    <row r="4" spans="1:1">
      <c r="A4" s="25" t="s">
        <v>1158</v>
      </c>
    </row>
    <row r="5" spans="1:1">
      <c r="A5" s="25" t="s">
        <v>1153</v>
      </c>
    </row>
    <row r="6" spans="1:1" s="28" customFormat="1">
      <c r="A6" s="25" t="s">
        <v>2589</v>
      </c>
    </row>
    <row r="7" spans="1:1">
      <c r="A7" s="25" t="s">
        <v>2592</v>
      </c>
    </row>
    <row r="8" spans="1:1">
      <c r="A8" s="25" t="s">
        <v>1181</v>
      </c>
    </row>
    <row r="9" spans="1:1">
      <c r="A9" s="25" t="s">
        <v>1199</v>
      </c>
    </row>
    <row r="10" spans="1:1">
      <c r="A10" s="25" t="s">
        <v>1198</v>
      </c>
    </row>
    <row r="11" spans="1:1">
      <c r="A11" s="25" t="s">
        <v>1204</v>
      </c>
    </row>
    <row r="12" spans="1:1">
      <c r="A12" s="25" t="s">
        <v>1185</v>
      </c>
    </row>
    <row r="13" spans="1:1">
      <c r="A13" s="25" t="s">
        <v>1174</v>
      </c>
    </row>
    <row r="14" spans="1:1">
      <c r="A14" s="25" t="s">
        <v>1208</v>
      </c>
    </row>
    <row r="15" spans="1:1">
      <c r="A15" s="25" t="s">
        <v>2084</v>
      </c>
    </row>
    <row r="16" spans="1:1">
      <c r="A16" s="25" t="s">
        <v>1194</v>
      </c>
    </row>
    <row r="17" spans="1:1">
      <c r="A17" s="25" t="s">
        <v>1191</v>
      </c>
    </row>
    <row r="18" spans="1:1">
      <c r="A18" s="25" t="s">
        <v>1200</v>
      </c>
    </row>
    <row r="19" spans="1:1">
      <c r="A19" s="25" t="s">
        <v>2083</v>
      </c>
    </row>
    <row r="20" spans="1:1">
      <c r="A20" s="25" t="s">
        <v>1177</v>
      </c>
    </row>
    <row r="21" spans="1:1">
      <c r="A21" s="25" t="s">
        <v>1197</v>
      </c>
    </row>
    <row r="22" spans="1:1">
      <c r="A22" s="25" t="s">
        <v>1172</v>
      </c>
    </row>
    <row r="23" spans="1:1">
      <c r="A23" s="25" t="s">
        <v>1175</v>
      </c>
    </row>
    <row r="24" spans="1:1">
      <c r="A24" s="25" t="s">
        <v>1196</v>
      </c>
    </row>
    <row r="25" spans="1:1">
      <c r="A25" s="25" t="s">
        <v>1205</v>
      </c>
    </row>
    <row r="26" spans="1:1">
      <c r="A26" s="25" t="s">
        <v>1209</v>
      </c>
    </row>
    <row r="27" spans="1:1">
      <c r="A27" s="25" t="s">
        <v>1192</v>
      </c>
    </row>
    <row r="28" spans="1:1">
      <c r="A28" s="25" t="s">
        <v>1201</v>
      </c>
    </row>
    <row r="29" spans="1:1">
      <c r="A29" s="25" t="s">
        <v>1173</v>
      </c>
    </row>
    <row r="30" spans="1:1">
      <c r="A30" s="25" t="s">
        <v>1171</v>
      </c>
    </row>
    <row r="31" spans="1:1">
      <c r="A31" s="25" t="s">
        <v>1202</v>
      </c>
    </row>
    <row r="32" spans="1:1">
      <c r="A32" s="25" t="s">
        <v>1195</v>
      </c>
    </row>
    <row r="33" spans="1:1">
      <c r="A33" s="25" t="s">
        <v>1203</v>
      </c>
    </row>
    <row r="34" spans="1:1">
      <c r="A34" s="25" t="s">
        <v>1176</v>
      </c>
    </row>
    <row r="35" spans="1:1">
      <c r="A35" s="25" t="s">
        <v>1193</v>
      </c>
    </row>
    <row r="36" spans="1:1">
      <c r="A36" s="25" t="s">
        <v>1190</v>
      </c>
    </row>
    <row r="37" spans="1:1">
      <c r="A37" s="25" t="s">
        <v>1170</v>
      </c>
    </row>
    <row r="38" spans="1:1">
      <c r="A38" s="25" t="s">
        <v>1206</v>
      </c>
    </row>
    <row r="39" spans="1:1" s="28" customFormat="1">
      <c r="A39" s="25" t="s">
        <v>2592</v>
      </c>
    </row>
    <row r="40" spans="1:1">
      <c r="A40" s="25" t="s">
        <v>1189</v>
      </c>
    </row>
    <row r="41" spans="1:1">
      <c r="A41" s="25" t="s">
        <v>1187</v>
      </c>
    </row>
    <row r="42" spans="1:1">
      <c r="A42" s="25" t="s">
        <v>1165</v>
      </c>
    </row>
    <row r="43" spans="1:1">
      <c r="A43" s="25" t="s">
        <v>1167</v>
      </c>
    </row>
    <row r="44" spans="1:1">
      <c r="A44" s="126" t="s">
        <v>3057</v>
      </c>
    </row>
    <row r="45" spans="1:1" s="28" customFormat="1">
      <c r="A45" s="25" t="s">
        <v>1207</v>
      </c>
    </row>
    <row r="46" spans="1:1">
      <c r="A46" s="25" t="s">
        <v>2587</v>
      </c>
    </row>
    <row r="47" spans="1:1">
      <c r="A47" s="25" t="s">
        <v>1178</v>
      </c>
    </row>
    <row r="48" spans="1:1">
      <c r="A48" s="25" t="s">
        <v>3245</v>
      </c>
    </row>
    <row r="49" spans="1:1" s="28" customFormat="1">
      <c r="A49" s="25" t="s">
        <v>1148</v>
      </c>
    </row>
    <row r="50" spans="1:1">
      <c r="A50" s="25" t="s">
        <v>1180</v>
      </c>
    </row>
    <row r="51" spans="1:1">
      <c r="A51" s="25" t="s">
        <v>2082</v>
      </c>
    </row>
    <row r="52" spans="1:1">
      <c r="A52" s="25" t="s">
        <v>1149</v>
      </c>
    </row>
    <row r="53" spans="1:1">
      <c r="A53" s="25" t="s">
        <v>1163</v>
      </c>
    </row>
    <row r="54" spans="1:1">
      <c r="A54" s="25" t="s">
        <v>1168</v>
      </c>
    </row>
    <row r="55" spans="1:1">
      <c r="A55" s="25" t="s">
        <v>2588</v>
      </c>
    </row>
    <row r="56" spans="1:1">
      <c r="A56" s="25" t="s">
        <v>1147</v>
      </c>
    </row>
    <row r="57" spans="1:1">
      <c r="A57" s="25" t="s">
        <v>1184</v>
      </c>
    </row>
    <row r="58" spans="1:1">
      <c r="A58" s="25" t="s">
        <v>1164</v>
      </c>
    </row>
    <row r="59" spans="1:1">
      <c r="A59" s="25" t="s">
        <v>1166</v>
      </c>
    </row>
    <row r="60" spans="1:1">
      <c r="A60" s="25" t="s">
        <v>1152</v>
      </c>
    </row>
    <row r="61" spans="1:1">
      <c r="A61" s="25" t="s">
        <v>1162</v>
      </c>
    </row>
    <row r="62" spans="1:1">
      <c r="A62" s="25" t="s">
        <v>1154</v>
      </c>
    </row>
    <row r="63" spans="1:1">
      <c r="A63" s="25" t="s">
        <v>1151</v>
      </c>
    </row>
    <row r="64" spans="1:1">
      <c r="A64" s="25" t="s">
        <v>1156</v>
      </c>
    </row>
    <row r="65" spans="1:1">
      <c r="A65" s="25" t="s">
        <v>1160</v>
      </c>
    </row>
    <row r="66" spans="1:1">
      <c r="A66" s="25" t="s">
        <v>2591</v>
      </c>
    </row>
    <row r="67" spans="1:1">
      <c r="A67" s="25" t="s">
        <v>2590</v>
      </c>
    </row>
    <row r="68" spans="1:1">
      <c r="A68" s="25" t="s">
        <v>1150</v>
      </c>
    </row>
    <row r="69" spans="1:1">
      <c r="A69" s="25" t="s">
        <v>1210</v>
      </c>
    </row>
    <row r="70" spans="1:1">
      <c r="A70" s="25" t="s">
        <v>1159</v>
      </c>
    </row>
    <row r="71" spans="1:1">
      <c r="A71" s="25" t="s">
        <v>1169</v>
      </c>
    </row>
    <row r="72" spans="1:1">
      <c r="A72" s="25" t="s">
        <v>1157</v>
      </c>
    </row>
    <row r="73" spans="1:1">
      <c r="A73" s="25" t="s">
        <v>1182</v>
      </c>
    </row>
    <row r="74" spans="1:1">
      <c r="A74" s="25" t="s">
        <v>1179</v>
      </c>
    </row>
    <row r="75" spans="1:1">
      <c r="A75" s="25" t="s">
        <v>1188</v>
      </c>
    </row>
    <row r="76" spans="1:1">
      <c r="A76" s="25" t="s">
        <v>1183</v>
      </c>
    </row>
    <row r="77" spans="1:1">
      <c r="A77" s="25" t="s">
        <v>1186</v>
      </c>
    </row>
    <row r="78" spans="1:1">
      <c r="A78" s="127" t="s">
        <v>2081</v>
      </c>
    </row>
  </sheetData>
  <sheetProtection algorithmName="SHA-512" hashValue="FtCnS5YPbKHkDgZKNrcKHLLPym3M/D+tsGgD9BM8ROSioRHOQcEh1bE+JLxftfsLJRPYG/fuHsYfcTeOizzqrA==" saltValue="b9y0DS+CWGt/i1a0wIieiA==" spinCount="100000" sheet="1" objects="1" scenarios="1"/>
  <autoFilter ref="A1:A78">
    <sortState ref="A2:A78">
      <sortCondition ref="A1:A78"/>
    </sortState>
  </autoFilter>
  <customSheetViews>
    <customSheetView guid="{5F0910B0-B45C-4126-97F3-187504C443ED}" printArea="1" showAutoFilter="1">
      <selection activeCell="F12" sqref="F12"/>
      <rowBreaks count="1" manualBreakCount="1">
        <brk id="77" max="16383" man="1"/>
      </rowBreaks>
      <pageSetup scale="92" orientation="portrait"/>
      <headerFooter alignWithMargins="0">
        <oddHeader>&amp;L&amp;"Times New Roman,Regular"&amp;20List of State Entities</oddHeader>
        <oddFooter>&amp;LFORM DFS-A1-1830. Revised 07/2016</oddFooter>
      </headerFooter>
      <autoFilter ref="A1:A78">
        <sortState ref="A2:A78">
          <sortCondition ref="A1:A78"/>
        </sortState>
      </autoFilter>
    </customSheetView>
    <customSheetView guid="{5D368104-1319-4E4D-9E25-DC6A451D6FDB}" topLeftCell="A52">
      <selection activeCell="A10" sqref="A10"/>
      <rowBreaks count="1" manualBreakCount="1">
        <brk id="78" max="16383" man="1"/>
      </rowBreaks>
      <pageSetup scale="92" orientation="portrait"/>
      <headerFooter alignWithMargins="0">
        <oddHeader>&amp;L&amp;"Times New Roman,Regular"&amp;20List of State Entities</oddHeader>
        <oddFooter>&amp;LFORM DFS-A1-1830. Revised 07/2016</oddFooter>
      </headerFooter>
    </customSheetView>
  </customSheetViews>
  <phoneticPr fontId="7" type="noConversion"/>
  <dataValidations count="1">
    <dataValidation allowBlank="1" showErrorMessage="1" prompt="Please ensure correct Federal Awarding Agency and CFDA Program Title.  If not populated, you aren't using an active CFDA No.  " sqref="A2:A19"/>
  </dataValidations>
  <pageMargins left="0.75" right="0.75" top="1" bottom="1" header="0.5" footer="0.5"/>
  <pageSetup scale="92" orientation="portrait"/>
  <headerFooter alignWithMargins="0">
    <oddHeader>&amp;L&amp;"Times New Roman,Regular"&amp;20List of State Entities</oddHeader>
    <oddFooter>&amp;LFORM DFS-A1-1830. Revised 08/2021</oddFooter>
  </headerFooter>
  <rowBreaks count="1" manualBreakCount="1">
    <brk id="77" max="16383" man="1"/>
  </rowBreaks>
  <extLst>
    <ext xmlns:mx="http://schemas.microsoft.com/office/mac/excel/2008/main" uri="{64002731-A6B0-56B0-2670-7721B7C09600}">
      <mx:PLV Mode="0" OnePage="0" WScale="0"/>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enableFormatConditionsCalculation="0"/>
  <dimension ref="A1:B1212"/>
  <sheetViews>
    <sheetView workbookViewId="0">
      <selection activeCell="A164" sqref="A164"/>
    </sheetView>
  </sheetViews>
  <sheetFormatPr baseColWidth="10" defaultColWidth="8.83203125" defaultRowHeight="12" x14ac:dyDescent="0"/>
  <cols>
    <col min="1" max="1" width="47.5" customWidth="1"/>
    <col min="2" max="2" width="49.83203125" customWidth="1"/>
    <col min="3" max="3" width="9" customWidth="1"/>
  </cols>
  <sheetData>
    <row r="1" spans="1:2" ht="25.5" customHeight="1">
      <c r="A1" s="269" t="s">
        <v>3241</v>
      </c>
      <c r="B1" s="269"/>
    </row>
    <row r="2" spans="1:2">
      <c r="A2" t="s">
        <v>2586</v>
      </c>
    </row>
    <row r="3" spans="1:2">
      <c r="A3" t="s">
        <v>1234</v>
      </c>
    </row>
    <row r="4" spans="1:2">
      <c r="A4" t="s">
        <v>2601</v>
      </c>
    </row>
    <row r="5" spans="1:2">
      <c r="A5" t="s">
        <v>2096</v>
      </c>
    </row>
    <row r="6" spans="1:2">
      <c r="A6" t="s">
        <v>3114</v>
      </c>
    </row>
    <row r="7" spans="1:2">
      <c r="A7" t="s">
        <v>3115</v>
      </c>
    </row>
    <row r="8" spans="1:2">
      <c r="A8" t="s">
        <v>1654</v>
      </c>
    </row>
    <row r="9" spans="1:2">
      <c r="A9" t="s">
        <v>3116</v>
      </c>
    </row>
    <row r="10" spans="1:2">
      <c r="A10" t="s">
        <v>3247</v>
      </c>
    </row>
    <row r="11" spans="1:2">
      <c r="A11" t="s">
        <v>2097</v>
      </c>
    </row>
    <row r="12" spans="1:2">
      <c r="A12" t="s">
        <v>2098</v>
      </c>
    </row>
    <row r="13" spans="1:2">
      <c r="A13" t="s">
        <v>1237</v>
      </c>
    </row>
    <row r="14" spans="1:2">
      <c r="A14" t="s">
        <v>1658</v>
      </c>
    </row>
    <row r="15" spans="1:2">
      <c r="A15" t="s">
        <v>1659</v>
      </c>
    </row>
    <row r="16" spans="1:2">
      <c r="A16" t="s">
        <v>2099</v>
      </c>
    </row>
    <row r="17" spans="1:1">
      <c r="A17" t="s">
        <v>2602</v>
      </c>
    </row>
    <row r="18" spans="1:1">
      <c r="A18" t="s">
        <v>1239</v>
      </c>
    </row>
    <row r="19" spans="1:1">
      <c r="A19" t="s">
        <v>1660</v>
      </c>
    </row>
    <row r="20" spans="1:1">
      <c r="A20" t="s">
        <v>1661</v>
      </c>
    </row>
    <row r="21" spans="1:1">
      <c r="A21" t="s">
        <v>835</v>
      </c>
    </row>
    <row r="22" spans="1:1">
      <c r="A22" t="s">
        <v>1662</v>
      </c>
    </row>
    <row r="23" spans="1:1">
      <c r="A23" t="s">
        <v>3117</v>
      </c>
    </row>
    <row r="24" spans="1:1">
      <c r="A24" t="s">
        <v>2100</v>
      </c>
    </row>
    <row r="25" spans="1:1">
      <c r="A25" t="s">
        <v>3118</v>
      </c>
    </row>
    <row r="26" spans="1:1">
      <c r="A26" t="s">
        <v>1242</v>
      </c>
    </row>
    <row r="27" spans="1:1">
      <c r="A27" t="s">
        <v>2603</v>
      </c>
    </row>
    <row r="28" spans="1:1">
      <c r="A28" t="s">
        <v>3119</v>
      </c>
    </row>
    <row r="29" spans="1:1">
      <c r="A29" t="s">
        <v>3120</v>
      </c>
    </row>
    <row r="30" spans="1:1">
      <c r="A30" t="s">
        <v>1663</v>
      </c>
    </row>
    <row r="31" spans="1:1">
      <c r="A31" t="s">
        <v>2604</v>
      </c>
    </row>
    <row r="32" spans="1:1">
      <c r="A32" t="s">
        <v>1664</v>
      </c>
    </row>
    <row r="33" spans="1:1">
      <c r="A33" t="s">
        <v>2605</v>
      </c>
    </row>
    <row r="34" spans="1:1">
      <c r="A34" t="s">
        <v>1245</v>
      </c>
    </row>
    <row r="35" spans="1:1">
      <c r="A35" t="s">
        <v>2606</v>
      </c>
    </row>
    <row r="36" spans="1:1">
      <c r="A36" t="s">
        <v>1247</v>
      </c>
    </row>
    <row r="37" spans="1:1">
      <c r="A37" t="s">
        <v>1665</v>
      </c>
    </row>
    <row r="38" spans="1:1">
      <c r="A38" t="s">
        <v>1666</v>
      </c>
    </row>
    <row r="39" spans="1:1">
      <c r="A39" t="s">
        <v>2101</v>
      </c>
    </row>
    <row r="40" spans="1:1">
      <c r="A40" t="s">
        <v>1250</v>
      </c>
    </row>
    <row r="41" spans="1:1">
      <c r="A41" t="s">
        <v>3121</v>
      </c>
    </row>
    <row r="42" spans="1:1">
      <c r="A42" t="s">
        <v>1252</v>
      </c>
    </row>
    <row r="43" spans="1:1">
      <c r="A43" t="s">
        <v>1254</v>
      </c>
    </row>
    <row r="44" spans="1:1">
      <c r="A44" t="s">
        <v>1256</v>
      </c>
    </row>
    <row r="45" spans="1:1">
      <c r="A45" t="s">
        <v>3122</v>
      </c>
    </row>
    <row r="46" spans="1:1">
      <c r="A46" t="s">
        <v>2102</v>
      </c>
    </row>
    <row r="47" spans="1:1">
      <c r="A47" t="s">
        <v>2607</v>
      </c>
    </row>
    <row r="48" spans="1:1">
      <c r="A48" t="s">
        <v>1259</v>
      </c>
    </row>
    <row r="49" spans="1:1">
      <c r="A49" t="s">
        <v>1669</v>
      </c>
    </row>
    <row r="50" spans="1:1">
      <c r="A50" t="s">
        <v>2103</v>
      </c>
    </row>
    <row r="51" spans="1:1">
      <c r="A51" t="s">
        <v>3123</v>
      </c>
    </row>
    <row r="52" spans="1:1">
      <c r="A52" t="s">
        <v>2608</v>
      </c>
    </row>
    <row r="53" spans="1:1">
      <c r="A53" t="s">
        <v>1260</v>
      </c>
    </row>
    <row r="54" spans="1:1">
      <c r="A54" t="s">
        <v>1670</v>
      </c>
    </row>
    <row r="55" spans="1:1">
      <c r="A55" t="s">
        <v>1262</v>
      </c>
    </row>
    <row r="56" spans="1:1">
      <c r="A56" t="s">
        <v>1671</v>
      </c>
    </row>
    <row r="57" spans="1:1">
      <c r="A57" t="s">
        <v>2609</v>
      </c>
    </row>
    <row r="58" spans="1:1">
      <c r="A58" t="s">
        <v>3124</v>
      </c>
    </row>
    <row r="59" spans="1:1">
      <c r="A59" t="s">
        <v>2610</v>
      </c>
    </row>
    <row r="60" spans="1:1">
      <c r="A60" t="s">
        <v>3125</v>
      </c>
    </row>
    <row r="61" spans="1:1">
      <c r="A61" t="s">
        <v>1265</v>
      </c>
    </row>
    <row r="62" spans="1:1">
      <c r="A62" t="s">
        <v>1268</v>
      </c>
    </row>
    <row r="63" spans="1:1">
      <c r="A63" t="s">
        <v>3126</v>
      </c>
    </row>
    <row r="64" spans="1:1">
      <c r="A64" t="s">
        <v>2611</v>
      </c>
    </row>
    <row r="65" spans="1:1">
      <c r="A65" t="s">
        <v>2612</v>
      </c>
    </row>
    <row r="66" spans="1:1">
      <c r="A66" t="s">
        <v>1673</v>
      </c>
    </row>
    <row r="67" spans="1:1">
      <c r="A67" t="s">
        <v>1270</v>
      </c>
    </row>
    <row r="68" spans="1:1">
      <c r="A68" t="s">
        <v>2613</v>
      </c>
    </row>
    <row r="69" spans="1:1">
      <c r="A69" t="s">
        <v>1271</v>
      </c>
    </row>
    <row r="70" spans="1:1">
      <c r="A70" t="s">
        <v>2104</v>
      </c>
    </row>
    <row r="71" spans="1:1">
      <c r="A71" t="s">
        <v>2105</v>
      </c>
    </row>
    <row r="72" spans="1:1">
      <c r="A72" t="s">
        <v>2614</v>
      </c>
    </row>
    <row r="73" spans="1:1">
      <c r="A73" t="s">
        <v>2615</v>
      </c>
    </row>
    <row r="74" spans="1:1">
      <c r="A74" t="s">
        <v>1274</v>
      </c>
    </row>
    <row r="75" spans="1:1">
      <c r="A75" t="s">
        <v>1276</v>
      </c>
    </row>
    <row r="76" spans="1:1">
      <c r="A76" t="s">
        <v>3248</v>
      </c>
    </row>
    <row r="77" spans="1:1">
      <c r="A77" t="s">
        <v>3127</v>
      </c>
    </row>
    <row r="78" spans="1:1">
      <c r="A78" t="s">
        <v>1278</v>
      </c>
    </row>
    <row r="79" spans="1:1">
      <c r="A79" t="s">
        <v>1279</v>
      </c>
    </row>
    <row r="80" spans="1:1">
      <c r="A80" t="s">
        <v>3128</v>
      </c>
    </row>
    <row r="81" spans="1:1">
      <c r="A81" t="s">
        <v>3129</v>
      </c>
    </row>
    <row r="82" spans="1:1">
      <c r="A82" t="s">
        <v>1675</v>
      </c>
    </row>
    <row r="83" spans="1:1">
      <c r="A83" t="s">
        <v>1282</v>
      </c>
    </row>
    <row r="84" spans="1:1">
      <c r="A84" t="s">
        <v>1284</v>
      </c>
    </row>
    <row r="85" spans="1:1">
      <c r="A85" t="s">
        <v>1286</v>
      </c>
    </row>
    <row r="86" spans="1:1">
      <c r="A86" t="s">
        <v>3130</v>
      </c>
    </row>
    <row r="87" spans="1:1">
      <c r="A87" t="s">
        <v>2616</v>
      </c>
    </row>
    <row r="88" spans="1:1">
      <c r="A88" t="s">
        <v>3131</v>
      </c>
    </row>
    <row r="89" spans="1:1">
      <c r="A89" t="s">
        <v>1288</v>
      </c>
    </row>
    <row r="90" spans="1:1">
      <c r="A90" t="s">
        <v>3228</v>
      </c>
    </row>
    <row r="91" spans="1:1">
      <c r="A91" t="s">
        <v>3132</v>
      </c>
    </row>
    <row r="92" spans="1:1">
      <c r="A92" t="s">
        <v>2106</v>
      </c>
    </row>
    <row r="93" spans="1:1">
      <c r="A93" t="s">
        <v>3289</v>
      </c>
    </row>
    <row r="94" spans="1:1">
      <c r="A94" t="s">
        <v>2617</v>
      </c>
    </row>
    <row r="95" spans="1:1">
      <c r="A95" t="s">
        <v>2107</v>
      </c>
    </row>
    <row r="96" spans="1:1">
      <c r="A96" t="s">
        <v>2618</v>
      </c>
    </row>
    <row r="97" spans="1:1">
      <c r="A97" t="s">
        <v>3229</v>
      </c>
    </row>
    <row r="98" spans="1:1">
      <c r="A98" t="s">
        <v>2108</v>
      </c>
    </row>
    <row r="99" spans="1:1">
      <c r="A99" t="s">
        <v>3133</v>
      </c>
    </row>
    <row r="100" spans="1:1">
      <c r="A100" t="s">
        <v>1292</v>
      </c>
    </row>
    <row r="101" spans="1:1">
      <c r="A101" t="s">
        <v>3134</v>
      </c>
    </row>
    <row r="102" spans="1:1">
      <c r="A102" t="s">
        <v>1294</v>
      </c>
    </row>
    <row r="103" spans="1:1">
      <c r="A103" t="s">
        <v>1677</v>
      </c>
    </row>
    <row r="104" spans="1:1">
      <c r="A104" t="s">
        <v>3135</v>
      </c>
    </row>
    <row r="105" spans="1:1">
      <c r="A105" t="s">
        <v>3230</v>
      </c>
    </row>
    <row r="106" spans="1:1">
      <c r="A106" t="s">
        <v>1297</v>
      </c>
    </row>
    <row r="107" spans="1:1">
      <c r="A107" t="s">
        <v>3136</v>
      </c>
    </row>
    <row r="108" spans="1:1">
      <c r="A108" t="s">
        <v>1299</v>
      </c>
    </row>
    <row r="109" spans="1:1">
      <c r="A109" t="s">
        <v>3232</v>
      </c>
    </row>
    <row r="110" spans="1:1">
      <c r="A110" t="s">
        <v>3137</v>
      </c>
    </row>
    <row r="111" spans="1:1">
      <c r="A111" t="s">
        <v>1300</v>
      </c>
    </row>
    <row r="112" spans="1:1">
      <c r="A112" t="s">
        <v>3138</v>
      </c>
    </row>
    <row r="113" spans="1:1">
      <c r="A113" t="s">
        <v>3139</v>
      </c>
    </row>
    <row r="114" spans="1:1">
      <c r="A114" t="s">
        <v>3140</v>
      </c>
    </row>
    <row r="115" spans="1:1">
      <c r="A115" t="s">
        <v>1301</v>
      </c>
    </row>
    <row r="116" spans="1:1">
      <c r="A116" t="s">
        <v>3233</v>
      </c>
    </row>
    <row r="117" spans="1:1">
      <c r="A117" t="s">
        <v>3141</v>
      </c>
    </row>
    <row r="118" spans="1:1">
      <c r="A118" t="s">
        <v>2619</v>
      </c>
    </row>
    <row r="119" spans="1:1">
      <c r="A119" t="s">
        <v>1303</v>
      </c>
    </row>
    <row r="120" spans="1:1">
      <c r="A120" t="s">
        <v>3142</v>
      </c>
    </row>
    <row r="121" spans="1:1">
      <c r="A121" t="s">
        <v>2620</v>
      </c>
    </row>
    <row r="122" spans="1:1">
      <c r="A122" t="s">
        <v>3143</v>
      </c>
    </row>
    <row r="123" spans="1:1">
      <c r="A123" t="s">
        <v>1304</v>
      </c>
    </row>
    <row r="124" spans="1:1">
      <c r="A124" t="s">
        <v>3234</v>
      </c>
    </row>
    <row r="125" spans="1:1">
      <c r="A125" t="s">
        <v>3144</v>
      </c>
    </row>
    <row r="126" spans="1:1">
      <c r="A126" t="s">
        <v>3145</v>
      </c>
    </row>
    <row r="127" spans="1:1">
      <c r="A127" t="s">
        <v>1680</v>
      </c>
    </row>
    <row r="128" spans="1:1">
      <c r="A128" t="s">
        <v>1306</v>
      </c>
    </row>
    <row r="129" spans="1:1">
      <c r="A129" t="s">
        <v>1307</v>
      </c>
    </row>
    <row r="130" spans="1:1">
      <c r="A130" t="s">
        <v>1308</v>
      </c>
    </row>
    <row r="131" spans="1:1">
      <c r="A131" t="s">
        <v>3249</v>
      </c>
    </row>
    <row r="132" spans="1:1">
      <c r="A132" t="s">
        <v>2109</v>
      </c>
    </row>
    <row r="133" spans="1:1">
      <c r="A133" t="s">
        <v>2621</v>
      </c>
    </row>
    <row r="134" spans="1:1">
      <c r="A134" t="s">
        <v>1309</v>
      </c>
    </row>
    <row r="135" spans="1:1">
      <c r="A135" t="s">
        <v>1311</v>
      </c>
    </row>
    <row r="136" spans="1:1">
      <c r="A136" t="s">
        <v>1682</v>
      </c>
    </row>
    <row r="137" spans="1:1">
      <c r="A137" t="s">
        <v>3146</v>
      </c>
    </row>
    <row r="138" spans="1:1">
      <c r="A138" t="s">
        <v>3147</v>
      </c>
    </row>
    <row r="139" spans="1:1">
      <c r="A139" t="s">
        <v>3148</v>
      </c>
    </row>
    <row r="140" spans="1:1">
      <c r="A140" t="s">
        <v>3149</v>
      </c>
    </row>
    <row r="141" spans="1:1">
      <c r="A141" t="s">
        <v>3150</v>
      </c>
    </row>
    <row r="142" spans="1:1">
      <c r="A142" t="s">
        <v>3151</v>
      </c>
    </row>
    <row r="143" spans="1:1">
      <c r="A143" t="s">
        <v>3152</v>
      </c>
    </row>
    <row r="144" spans="1:1">
      <c r="A144" t="s">
        <v>3153</v>
      </c>
    </row>
    <row r="145" spans="1:1">
      <c r="A145" t="s">
        <v>3154</v>
      </c>
    </row>
    <row r="146" spans="1:1">
      <c r="A146" t="s">
        <v>1313</v>
      </c>
    </row>
    <row r="147" spans="1:1">
      <c r="A147" t="s">
        <v>1314</v>
      </c>
    </row>
    <row r="148" spans="1:1">
      <c r="A148" t="s">
        <v>1315</v>
      </c>
    </row>
    <row r="149" spans="1:1">
      <c r="A149" t="s">
        <v>2110</v>
      </c>
    </row>
    <row r="150" spans="1:1">
      <c r="A150" t="s">
        <v>3155</v>
      </c>
    </row>
    <row r="151" spans="1:1">
      <c r="A151" t="s">
        <v>2622</v>
      </c>
    </row>
    <row r="152" spans="1:1">
      <c r="A152" t="s">
        <v>3156</v>
      </c>
    </row>
    <row r="153" spans="1:1">
      <c r="A153" t="s">
        <v>3157</v>
      </c>
    </row>
    <row r="154" spans="1:1">
      <c r="A154" t="s">
        <v>2623</v>
      </c>
    </row>
    <row r="155" spans="1:1">
      <c r="A155" t="s">
        <v>3158</v>
      </c>
    </row>
    <row r="156" spans="1:1">
      <c r="A156" t="s">
        <v>2624</v>
      </c>
    </row>
    <row r="157" spans="1:1">
      <c r="A157" t="s">
        <v>3159</v>
      </c>
    </row>
    <row r="158" spans="1:1">
      <c r="A158" t="s">
        <v>1683</v>
      </c>
    </row>
    <row r="159" spans="1:1">
      <c r="A159" t="s">
        <v>2111</v>
      </c>
    </row>
    <row r="160" spans="1:1">
      <c r="A160" t="s">
        <v>1319</v>
      </c>
    </row>
    <row r="161" spans="1:1">
      <c r="A161" t="s">
        <v>1321</v>
      </c>
    </row>
    <row r="162" spans="1:1">
      <c r="A162" t="s">
        <v>2625</v>
      </c>
    </row>
    <row r="163" spans="1:1">
      <c r="A163" t="s">
        <v>2626</v>
      </c>
    </row>
    <row r="164" spans="1:1">
      <c r="A164" t="s">
        <v>1323</v>
      </c>
    </row>
    <row r="165" spans="1:1">
      <c r="A165" t="s">
        <v>1687</v>
      </c>
    </row>
    <row r="166" spans="1:1">
      <c r="A166" t="s">
        <v>2112</v>
      </c>
    </row>
    <row r="167" spans="1:1">
      <c r="A167" t="s">
        <v>1689</v>
      </c>
    </row>
    <row r="168" spans="1:1">
      <c r="A168" t="s">
        <v>1690</v>
      </c>
    </row>
    <row r="169" spans="1:1">
      <c r="A169" t="s">
        <v>2113</v>
      </c>
    </row>
    <row r="170" spans="1:1">
      <c r="A170" t="s">
        <v>2627</v>
      </c>
    </row>
    <row r="171" spans="1:1">
      <c r="A171" t="s">
        <v>1325</v>
      </c>
    </row>
    <row r="172" spans="1:1">
      <c r="A172" t="s">
        <v>2114</v>
      </c>
    </row>
    <row r="173" spans="1:1">
      <c r="A173" t="s">
        <v>3160</v>
      </c>
    </row>
    <row r="174" spans="1:1">
      <c r="A174" t="s">
        <v>2628</v>
      </c>
    </row>
    <row r="175" spans="1:1">
      <c r="A175" t="s">
        <v>3250</v>
      </c>
    </row>
    <row r="176" spans="1:1">
      <c r="A176" t="s">
        <v>1691</v>
      </c>
    </row>
    <row r="177" spans="1:1">
      <c r="A177" t="s">
        <v>1327</v>
      </c>
    </row>
    <row r="178" spans="1:1">
      <c r="A178" t="s">
        <v>3161</v>
      </c>
    </row>
    <row r="179" spans="1:1">
      <c r="A179" t="s">
        <v>2115</v>
      </c>
    </row>
    <row r="180" spans="1:1">
      <c r="A180" t="s">
        <v>2629</v>
      </c>
    </row>
    <row r="181" spans="1:1">
      <c r="A181" t="s">
        <v>1328</v>
      </c>
    </row>
    <row r="182" spans="1:1">
      <c r="A182" t="s">
        <v>2116</v>
      </c>
    </row>
    <row r="183" spans="1:1">
      <c r="A183" t="s">
        <v>3162</v>
      </c>
    </row>
    <row r="184" spans="1:1">
      <c r="A184" t="s">
        <v>2630</v>
      </c>
    </row>
    <row r="185" spans="1:1">
      <c r="A185" t="s">
        <v>1694</v>
      </c>
    </row>
    <row r="186" spans="1:1">
      <c r="A186" t="s">
        <v>1695</v>
      </c>
    </row>
    <row r="187" spans="1:1">
      <c r="A187" t="s">
        <v>3163</v>
      </c>
    </row>
    <row r="188" spans="1:1">
      <c r="A188" t="s">
        <v>3251</v>
      </c>
    </row>
    <row r="189" spans="1:1">
      <c r="A189" t="s">
        <v>3164</v>
      </c>
    </row>
    <row r="190" spans="1:1">
      <c r="A190" t="s">
        <v>3252</v>
      </c>
    </row>
    <row r="191" spans="1:1">
      <c r="A191" t="s">
        <v>1334</v>
      </c>
    </row>
    <row r="192" spans="1:1">
      <c r="A192" t="s">
        <v>1336</v>
      </c>
    </row>
    <row r="193" spans="1:1">
      <c r="A193" t="s">
        <v>2631</v>
      </c>
    </row>
    <row r="194" spans="1:1">
      <c r="A194" t="s">
        <v>3165</v>
      </c>
    </row>
    <row r="195" spans="1:1">
      <c r="A195" t="s">
        <v>1700</v>
      </c>
    </row>
    <row r="196" spans="1:1">
      <c r="A196" t="s">
        <v>2632</v>
      </c>
    </row>
    <row r="197" spans="1:1">
      <c r="A197" t="s">
        <v>2633</v>
      </c>
    </row>
    <row r="198" spans="1:1">
      <c r="A198" t="s">
        <v>2117</v>
      </c>
    </row>
    <row r="199" spans="1:1">
      <c r="A199" t="s">
        <v>2634</v>
      </c>
    </row>
    <row r="200" spans="1:1">
      <c r="A200" t="s">
        <v>2118</v>
      </c>
    </row>
    <row r="201" spans="1:1">
      <c r="A201" t="s">
        <v>1701</v>
      </c>
    </row>
    <row r="202" spans="1:1">
      <c r="A202" t="s">
        <v>1338</v>
      </c>
    </row>
    <row r="203" spans="1:1">
      <c r="A203" t="s">
        <v>2119</v>
      </c>
    </row>
    <row r="204" spans="1:1">
      <c r="A204" t="s">
        <v>1702</v>
      </c>
    </row>
    <row r="205" spans="1:1">
      <c r="A205" t="s">
        <v>3166</v>
      </c>
    </row>
    <row r="206" spans="1:1">
      <c r="A206" t="s">
        <v>2635</v>
      </c>
    </row>
    <row r="207" spans="1:1">
      <c r="A207" t="s">
        <v>3287</v>
      </c>
    </row>
    <row r="208" spans="1:1">
      <c r="A208" t="s">
        <v>1703</v>
      </c>
    </row>
    <row r="209" spans="1:1">
      <c r="A209" t="s">
        <v>2636</v>
      </c>
    </row>
    <row r="210" spans="1:1">
      <c r="A210" t="s">
        <v>2120</v>
      </c>
    </row>
    <row r="211" spans="1:1">
      <c r="A211" t="s">
        <v>2637</v>
      </c>
    </row>
    <row r="212" spans="1:1">
      <c r="A212" t="s">
        <v>2638</v>
      </c>
    </row>
    <row r="213" spans="1:1">
      <c r="A213" t="s">
        <v>3167</v>
      </c>
    </row>
    <row r="214" spans="1:1">
      <c r="A214" t="s">
        <v>3253</v>
      </c>
    </row>
    <row r="215" spans="1:1">
      <c r="A215" t="s">
        <v>1341</v>
      </c>
    </row>
    <row r="216" spans="1:1">
      <c r="A216" t="s">
        <v>2639</v>
      </c>
    </row>
    <row r="217" spans="1:1">
      <c r="A217" t="s">
        <v>1342</v>
      </c>
    </row>
    <row r="218" spans="1:1">
      <c r="A218" t="s">
        <v>3168</v>
      </c>
    </row>
    <row r="219" spans="1:1">
      <c r="A219" t="s">
        <v>1706</v>
      </c>
    </row>
    <row r="220" spans="1:1">
      <c r="A220" t="s">
        <v>1345</v>
      </c>
    </row>
    <row r="221" spans="1:1">
      <c r="A221" t="s">
        <v>3169</v>
      </c>
    </row>
    <row r="222" spans="1:1">
      <c r="A222" t="s">
        <v>2121</v>
      </c>
    </row>
    <row r="223" spans="1:1">
      <c r="A223" t="s">
        <v>2640</v>
      </c>
    </row>
    <row r="224" spans="1:1">
      <c r="A224" t="s">
        <v>3170</v>
      </c>
    </row>
    <row r="225" spans="1:1">
      <c r="A225" t="s">
        <v>3171</v>
      </c>
    </row>
    <row r="226" spans="1:1">
      <c r="A226" t="s">
        <v>1158</v>
      </c>
    </row>
    <row r="227" spans="1:1">
      <c r="A227" t="s">
        <v>3172</v>
      </c>
    </row>
    <row r="228" spans="1:1">
      <c r="A228" t="s">
        <v>3277</v>
      </c>
    </row>
    <row r="229" spans="1:1">
      <c r="A229" t="s">
        <v>3173</v>
      </c>
    </row>
    <row r="230" spans="1:1">
      <c r="A230" t="s">
        <v>3174</v>
      </c>
    </row>
    <row r="231" spans="1:1">
      <c r="A231" t="s">
        <v>1347</v>
      </c>
    </row>
    <row r="232" spans="1:1">
      <c r="A232" t="s">
        <v>1348</v>
      </c>
    </row>
    <row r="233" spans="1:1">
      <c r="A233" t="s">
        <v>1351</v>
      </c>
    </row>
    <row r="234" spans="1:1">
      <c r="A234" t="s">
        <v>1353</v>
      </c>
    </row>
    <row r="235" spans="1:1">
      <c r="A235" t="s">
        <v>2641</v>
      </c>
    </row>
    <row r="236" spans="1:1">
      <c r="A236" t="s">
        <v>2642</v>
      </c>
    </row>
    <row r="237" spans="1:1">
      <c r="A237" t="s">
        <v>3175</v>
      </c>
    </row>
    <row r="238" spans="1:1">
      <c r="A238" t="s">
        <v>3176</v>
      </c>
    </row>
    <row r="239" spans="1:1">
      <c r="A239" t="s">
        <v>1357</v>
      </c>
    </row>
    <row r="240" spans="1:1">
      <c r="A240" t="s">
        <v>2122</v>
      </c>
    </row>
    <row r="241" spans="1:1">
      <c r="A241" t="s">
        <v>1711</v>
      </c>
    </row>
    <row r="242" spans="1:1">
      <c r="A242" t="s">
        <v>3177</v>
      </c>
    </row>
    <row r="243" spans="1:1">
      <c r="A243" t="s">
        <v>2123</v>
      </c>
    </row>
    <row r="244" spans="1:1">
      <c r="A244" t="s">
        <v>1712</v>
      </c>
    </row>
    <row r="245" spans="1:1">
      <c r="A245" t="s">
        <v>1359</v>
      </c>
    </row>
    <row r="246" spans="1:1">
      <c r="A246" t="s">
        <v>1713</v>
      </c>
    </row>
    <row r="247" spans="1:1">
      <c r="A247" t="s">
        <v>2124</v>
      </c>
    </row>
    <row r="248" spans="1:1">
      <c r="A248" t="s">
        <v>2643</v>
      </c>
    </row>
    <row r="249" spans="1:1">
      <c r="A249" t="s">
        <v>2644</v>
      </c>
    </row>
    <row r="250" spans="1:1">
      <c r="A250" t="s">
        <v>3246</v>
      </c>
    </row>
    <row r="251" spans="1:1">
      <c r="A251" t="s">
        <v>1361</v>
      </c>
    </row>
    <row r="252" spans="1:1">
      <c r="A252" t="s">
        <v>1715</v>
      </c>
    </row>
    <row r="253" spans="1:1">
      <c r="A253" t="s">
        <v>3275</v>
      </c>
    </row>
    <row r="254" spans="1:1">
      <c r="A254" t="s">
        <v>1363</v>
      </c>
    </row>
    <row r="255" spans="1:1">
      <c r="A255" t="s">
        <v>2125</v>
      </c>
    </row>
    <row r="256" spans="1:1">
      <c r="A256" t="s">
        <v>1365</v>
      </c>
    </row>
    <row r="257" spans="1:1">
      <c r="A257" t="s">
        <v>2126</v>
      </c>
    </row>
    <row r="258" spans="1:1">
      <c r="A258" t="s">
        <v>1367</v>
      </c>
    </row>
    <row r="259" spans="1:1">
      <c r="A259" t="s">
        <v>2127</v>
      </c>
    </row>
    <row r="260" spans="1:1">
      <c r="A260" t="s">
        <v>1716</v>
      </c>
    </row>
    <row r="261" spans="1:1">
      <c r="A261" t="s">
        <v>2645</v>
      </c>
    </row>
    <row r="262" spans="1:1">
      <c r="A262" t="s">
        <v>2128</v>
      </c>
    </row>
    <row r="263" spans="1:1">
      <c r="A263" t="s">
        <v>3178</v>
      </c>
    </row>
    <row r="264" spans="1:1">
      <c r="A264" t="s">
        <v>3179</v>
      </c>
    </row>
    <row r="265" spans="1:1">
      <c r="A265" t="s">
        <v>3180</v>
      </c>
    </row>
    <row r="266" spans="1:1">
      <c r="A266" t="s">
        <v>3181</v>
      </c>
    </row>
    <row r="267" spans="1:1">
      <c r="A267" t="s">
        <v>3182</v>
      </c>
    </row>
    <row r="268" spans="1:1">
      <c r="A268" t="s">
        <v>3183</v>
      </c>
    </row>
    <row r="269" spans="1:1">
      <c r="A269" t="s">
        <v>1369</v>
      </c>
    </row>
    <row r="270" spans="1:1">
      <c r="A270" t="s">
        <v>1718</v>
      </c>
    </row>
    <row r="271" spans="1:1">
      <c r="A271" t="s">
        <v>3184</v>
      </c>
    </row>
    <row r="272" spans="1:1">
      <c r="A272" t="s">
        <v>2646</v>
      </c>
    </row>
    <row r="273" spans="1:1">
      <c r="A273" t="s">
        <v>1719</v>
      </c>
    </row>
    <row r="274" spans="1:1">
      <c r="A274" t="s">
        <v>2129</v>
      </c>
    </row>
    <row r="275" spans="1:1">
      <c r="A275" t="s">
        <v>2647</v>
      </c>
    </row>
    <row r="276" spans="1:1">
      <c r="A276" t="s">
        <v>2130</v>
      </c>
    </row>
    <row r="277" spans="1:1">
      <c r="A277" t="s">
        <v>1720</v>
      </c>
    </row>
    <row r="278" spans="1:1">
      <c r="A278" t="s">
        <v>1721</v>
      </c>
    </row>
    <row r="279" spans="1:1">
      <c r="A279" t="s">
        <v>3185</v>
      </c>
    </row>
    <row r="280" spans="1:1">
      <c r="A280" t="s">
        <v>2648</v>
      </c>
    </row>
    <row r="281" spans="1:1">
      <c r="A281" t="s">
        <v>3186</v>
      </c>
    </row>
    <row r="282" spans="1:1">
      <c r="A282" t="s">
        <v>2131</v>
      </c>
    </row>
    <row r="283" spans="1:1">
      <c r="A283" t="s">
        <v>2649</v>
      </c>
    </row>
    <row r="284" spans="1:1">
      <c r="A284" t="s">
        <v>2650</v>
      </c>
    </row>
    <row r="285" spans="1:1">
      <c r="A285" t="s">
        <v>1725</v>
      </c>
    </row>
    <row r="286" spans="1:1">
      <c r="A286" t="s">
        <v>2651</v>
      </c>
    </row>
    <row r="287" spans="1:1">
      <c r="A287" t="s">
        <v>2132</v>
      </c>
    </row>
    <row r="288" spans="1:1">
      <c r="A288" t="s">
        <v>2652</v>
      </c>
    </row>
    <row r="289" spans="1:1">
      <c r="A289" t="s">
        <v>3187</v>
      </c>
    </row>
    <row r="290" spans="1:1">
      <c r="A290" t="s">
        <v>2133</v>
      </c>
    </row>
    <row r="291" spans="1:1">
      <c r="A291" t="s">
        <v>1372</v>
      </c>
    </row>
    <row r="292" spans="1:1">
      <c r="A292" t="s">
        <v>3188</v>
      </c>
    </row>
    <row r="293" spans="1:1">
      <c r="A293" t="s">
        <v>3278</v>
      </c>
    </row>
    <row r="294" spans="1:1">
      <c r="A294" t="s">
        <v>3189</v>
      </c>
    </row>
    <row r="295" spans="1:1">
      <c r="A295" t="s">
        <v>1374</v>
      </c>
    </row>
    <row r="296" spans="1:1">
      <c r="A296" t="s">
        <v>3190</v>
      </c>
    </row>
    <row r="297" spans="1:1">
      <c r="A297" t="s">
        <v>1376</v>
      </c>
    </row>
    <row r="298" spans="1:1">
      <c r="A298" t="s">
        <v>1378</v>
      </c>
    </row>
    <row r="299" spans="1:1">
      <c r="A299" t="s">
        <v>1379</v>
      </c>
    </row>
    <row r="300" spans="1:1">
      <c r="A300" t="s">
        <v>1380</v>
      </c>
    </row>
    <row r="301" spans="1:1">
      <c r="A301" t="s">
        <v>1381</v>
      </c>
    </row>
    <row r="302" spans="1:1">
      <c r="A302" t="s">
        <v>1383</v>
      </c>
    </row>
    <row r="303" spans="1:1">
      <c r="A303" t="s">
        <v>1385</v>
      </c>
    </row>
    <row r="304" spans="1:1">
      <c r="A304" t="s">
        <v>1387</v>
      </c>
    </row>
    <row r="305" spans="1:1">
      <c r="A305" t="s">
        <v>2653</v>
      </c>
    </row>
    <row r="306" spans="1:1">
      <c r="A306" t="s">
        <v>1388</v>
      </c>
    </row>
    <row r="307" spans="1:1">
      <c r="A307" t="s">
        <v>1731</v>
      </c>
    </row>
    <row r="308" spans="1:1">
      <c r="A308" t="s">
        <v>3191</v>
      </c>
    </row>
    <row r="309" spans="1:1">
      <c r="A309" t="s">
        <v>2134</v>
      </c>
    </row>
    <row r="310" spans="1:1">
      <c r="A310" t="s">
        <v>1390</v>
      </c>
    </row>
    <row r="311" spans="1:1">
      <c r="A311" t="s">
        <v>2135</v>
      </c>
    </row>
    <row r="312" spans="1:1">
      <c r="A312" t="s">
        <v>1392</v>
      </c>
    </row>
    <row r="313" spans="1:1">
      <c r="A313" t="s">
        <v>1393</v>
      </c>
    </row>
    <row r="314" spans="1:1">
      <c r="A314" t="s">
        <v>2654</v>
      </c>
    </row>
    <row r="315" spans="1:1">
      <c r="A315" t="s">
        <v>2655</v>
      </c>
    </row>
    <row r="316" spans="1:1">
      <c r="A316" t="s">
        <v>1394</v>
      </c>
    </row>
    <row r="317" spans="1:1">
      <c r="A317" t="s">
        <v>3192</v>
      </c>
    </row>
    <row r="318" spans="1:1">
      <c r="A318" t="s">
        <v>1733</v>
      </c>
    </row>
    <row r="319" spans="1:1">
      <c r="A319" t="s">
        <v>1734</v>
      </c>
    </row>
    <row r="320" spans="1:1">
      <c r="A320" t="s">
        <v>3193</v>
      </c>
    </row>
    <row r="321" spans="1:1">
      <c r="A321" t="s">
        <v>3194</v>
      </c>
    </row>
    <row r="322" spans="1:1">
      <c r="A322" t="s">
        <v>1396</v>
      </c>
    </row>
    <row r="323" spans="1:1">
      <c r="A323" t="s">
        <v>1398</v>
      </c>
    </row>
    <row r="324" spans="1:1">
      <c r="A324" t="s">
        <v>1735</v>
      </c>
    </row>
    <row r="325" spans="1:1">
      <c r="A325" t="s">
        <v>3195</v>
      </c>
    </row>
    <row r="326" spans="1:1">
      <c r="A326" t="s">
        <v>3196</v>
      </c>
    </row>
    <row r="327" spans="1:1">
      <c r="A327" t="s">
        <v>3197</v>
      </c>
    </row>
    <row r="328" spans="1:1">
      <c r="A328" t="s">
        <v>1402</v>
      </c>
    </row>
    <row r="329" spans="1:1">
      <c r="A329" t="s">
        <v>1404</v>
      </c>
    </row>
    <row r="330" spans="1:1">
      <c r="A330" t="s">
        <v>2656</v>
      </c>
    </row>
    <row r="331" spans="1:1">
      <c r="A331" t="s">
        <v>1407</v>
      </c>
    </row>
    <row r="332" spans="1:1">
      <c r="A332" t="s">
        <v>1409</v>
      </c>
    </row>
    <row r="333" spans="1:1">
      <c r="A333" t="s">
        <v>1412</v>
      </c>
    </row>
    <row r="334" spans="1:1">
      <c r="A334" t="s">
        <v>1739</v>
      </c>
    </row>
    <row r="335" spans="1:1">
      <c r="A335" t="s">
        <v>3198</v>
      </c>
    </row>
    <row r="336" spans="1:1">
      <c r="A336" t="s">
        <v>1415</v>
      </c>
    </row>
    <row r="337" spans="1:1">
      <c r="A337" t="s">
        <v>1418</v>
      </c>
    </row>
    <row r="338" spans="1:1">
      <c r="A338" t="s">
        <v>2657</v>
      </c>
    </row>
    <row r="339" spans="1:1">
      <c r="A339" t="s">
        <v>2136</v>
      </c>
    </row>
    <row r="340" spans="1:1">
      <c r="A340" t="s">
        <v>2137</v>
      </c>
    </row>
    <row r="341" spans="1:1">
      <c r="A341" t="s">
        <v>3199</v>
      </c>
    </row>
    <row r="342" spans="1:1">
      <c r="A342" t="s">
        <v>3200</v>
      </c>
    </row>
    <row r="343" spans="1:1">
      <c r="A343" t="s">
        <v>2138</v>
      </c>
    </row>
    <row r="344" spans="1:1">
      <c r="A344" t="s">
        <v>3201</v>
      </c>
    </row>
    <row r="345" spans="1:1">
      <c r="A345" t="s">
        <v>1420</v>
      </c>
    </row>
    <row r="346" spans="1:1">
      <c r="A346" t="s">
        <v>3202</v>
      </c>
    </row>
    <row r="347" spans="1:1">
      <c r="A347" t="s">
        <v>1422</v>
      </c>
    </row>
    <row r="348" spans="1:1">
      <c r="A348" t="s">
        <v>1743</v>
      </c>
    </row>
    <row r="349" spans="1:1">
      <c r="A349" t="s">
        <v>3203</v>
      </c>
    </row>
    <row r="350" spans="1:1">
      <c r="A350" t="s">
        <v>1425</v>
      </c>
    </row>
    <row r="351" spans="1:1">
      <c r="A351" t="s">
        <v>2139</v>
      </c>
    </row>
    <row r="352" spans="1:1">
      <c r="A352" t="s">
        <v>1427</v>
      </c>
    </row>
    <row r="353" spans="1:1">
      <c r="A353" t="s">
        <v>1745</v>
      </c>
    </row>
    <row r="354" spans="1:1">
      <c r="A354" t="s">
        <v>2658</v>
      </c>
    </row>
    <row r="355" spans="1:1">
      <c r="A355" t="s">
        <v>1746</v>
      </c>
    </row>
    <row r="356" spans="1:1">
      <c r="A356" t="s">
        <v>3204</v>
      </c>
    </row>
    <row r="357" spans="1:1">
      <c r="A357" t="s">
        <v>2659</v>
      </c>
    </row>
    <row r="358" spans="1:1">
      <c r="A358" t="s">
        <v>3205</v>
      </c>
    </row>
    <row r="359" spans="1:1">
      <c r="A359" t="s">
        <v>3206</v>
      </c>
    </row>
    <row r="360" spans="1:1">
      <c r="A360" t="s">
        <v>2660</v>
      </c>
    </row>
    <row r="361" spans="1:1">
      <c r="A361" t="s">
        <v>2661</v>
      </c>
    </row>
    <row r="362" spans="1:1">
      <c r="A362" t="s">
        <v>1428</v>
      </c>
    </row>
    <row r="363" spans="1:1">
      <c r="A363" t="s">
        <v>2140</v>
      </c>
    </row>
    <row r="364" spans="1:1">
      <c r="A364" t="s">
        <v>3207</v>
      </c>
    </row>
    <row r="365" spans="1:1">
      <c r="A365" t="s">
        <v>3254</v>
      </c>
    </row>
    <row r="366" spans="1:1">
      <c r="A366" t="s">
        <v>2662</v>
      </c>
    </row>
    <row r="367" spans="1:1">
      <c r="A367" t="s">
        <v>2141</v>
      </c>
    </row>
    <row r="368" spans="1:1">
      <c r="A368" t="s">
        <v>2142</v>
      </c>
    </row>
    <row r="369" spans="1:1">
      <c r="A369" t="s">
        <v>3208</v>
      </c>
    </row>
    <row r="370" spans="1:1">
      <c r="A370" t="s">
        <v>1747</v>
      </c>
    </row>
    <row r="371" spans="1:1">
      <c r="A371" t="s">
        <v>2663</v>
      </c>
    </row>
    <row r="372" spans="1:1">
      <c r="A372" t="s">
        <v>3209</v>
      </c>
    </row>
    <row r="373" spans="1:1">
      <c r="A373" t="s">
        <v>1748</v>
      </c>
    </row>
    <row r="374" spans="1:1">
      <c r="A374" t="s">
        <v>2143</v>
      </c>
    </row>
    <row r="375" spans="1:1">
      <c r="A375" t="s">
        <v>1430</v>
      </c>
    </row>
    <row r="376" spans="1:1">
      <c r="A376" t="s">
        <v>3210</v>
      </c>
    </row>
    <row r="377" spans="1:1">
      <c r="A377" t="s">
        <v>1432</v>
      </c>
    </row>
    <row r="378" spans="1:1">
      <c r="A378" t="s">
        <v>2144</v>
      </c>
    </row>
    <row r="379" spans="1:1">
      <c r="A379" t="s">
        <v>3211</v>
      </c>
    </row>
    <row r="380" spans="1:1">
      <c r="A380" t="s">
        <v>3212</v>
      </c>
    </row>
    <row r="381" spans="1:1">
      <c r="A381" t="s">
        <v>1434</v>
      </c>
    </row>
    <row r="382" spans="1:1">
      <c r="A382" t="s">
        <v>2664</v>
      </c>
    </row>
    <row r="383" spans="1:1">
      <c r="A383" t="s">
        <v>2145</v>
      </c>
    </row>
    <row r="384" spans="1:1">
      <c r="A384" t="s">
        <v>1751</v>
      </c>
    </row>
    <row r="385" spans="1:1">
      <c r="A385" t="s">
        <v>3213</v>
      </c>
    </row>
    <row r="386" spans="1:1">
      <c r="A386" t="s">
        <v>2665</v>
      </c>
    </row>
    <row r="387" spans="1:1">
      <c r="A387" t="s">
        <v>1758</v>
      </c>
    </row>
    <row r="388" spans="1:1">
      <c r="A388" t="s">
        <v>1759</v>
      </c>
    </row>
    <row r="389" spans="1:1">
      <c r="A389" t="s">
        <v>2146</v>
      </c>
    </row>
    <row r="390" spans="1:1">
      <c r="A390" t="s">
        <v>1436</v>
      </c>
    </row>
    <row r="391" spans="1:1">
      <c r="A391" t="s">
        <v>1438</v>
      </c>
    </row>
    <row r="392" spans="1:1">
      <c r="A392" t="s">
        <v>2666</v>
      </c>
    </row>
    <row r="393" spans="1:1">
      <c r="A393" t="s">
        <v>2667</v>
      </c>
    </row>
    <row r="394" spans="1:1">
      <c r="A394" t="s">
        <v>1439</v>
      </c>
    </row>
    <row r="395" spans="1:1">
      <c r="A395" t="s">
        <v>2668</v>
      </c>
    </row>
    <row r="396" spans="1:1">
      <c r="A396" t="s">
        <v>3214</v>
      </c>
    </row>
    <row r="397" spans="1:1">
      <c r="A397" t="s">
        <v>1443</v>
      </c>
    </row>
    <row r="398" spans="1:1">
      <c r="A398" t="s">
        <v>2147</v>
      </c>
    </row>
    <row r="399" spans="1:1">
      <c r="A399" t="s">
        <v>2148</v>
      </c>
    </row>
    <row r="400" spans="1:1">
      <c r="A400" t="s">
        <v>3272</v>
      </c>
    </row>
    <row r="401" spans="1:1">
      <c r="A401" t="s">
        <v>1444</v>
      </c>
    </row>
    <row r="402" spans="1:1">
      <c r="A402" t="s">
        <v>3215</v>
      </c>
    </row>
    <row r="403" spans="1:1">
      <c r="A403" t="s">
        <v>1765</v>
      </c>
    </row>
    <row r="404" spans="1:1">
      <c r="A404" t="s">
        <v>2669</v>
      </c>
    </row>
    <row r="405" spans="1:1">
      <c r="A405" t="s">
        <v>1767</v>
      </c>
    </row>
    <row r="406" spans="1:1">
      <c r="A406" t="s">
        <v>2149</v>
      </c>
    </row>
    <row r="407" spans="1:1">
      <c r="A407" t="s">
        <v>1445</v>
      </c>
    </row>
    <row r="408" spans="1:1">
      <c r="A408" t="s">
        <v>1447</v>
      </c>
    </row>
    <row r="409" spans="1:1">
      <c r="A409" t="s">
        <v>1768</v>
      </c>
    </row>
    <row r="410" spans="1:1">
      <c r="A410" t="s">
        <v>1448</v>
      </c>
    </row>
    <row r="411" spans="1:1">
      <c r="A411" t="s">
        <v>3235</v>
      </c>
    </row>
    <row r="412" spans="1:1">
      <c r="A412" t="s">
        <v>1451</v>
      </c>
    </row>
    <row r="413" spans="1:1">
      <c r="A413" t="s">
        <v>1769</v>
      </c>
    </row>
    <row r="414" spans="1:1">
      <c r="A414" t="s">
        <v>2150</v>
      </c>
    </row>
    <row r="415" spans="1:1">
      <c r="A415" t="s">
        <v>1770</v>
      </c>
    </row>
    <row r="416" spans="1:1">
      <c r="A416" t="s">
        <v>3217</v>
      </c>
    </row>
    <row r="417" spans="1:1">
      <c r="A417" t="s">
        <v>2670</v>
      </c>
    </row>
    <row r="418" spans="1:1">
      <c r="A418" t="s">
        <v>3218</v>
      </c>
    </row>
    <row r="419" spans="1:1">
      <c r="A419" t="s">
        <v>2671</v>
      </c>
    </row>
    <row r="420" spans="1:1">
      <c r="A420" t="s">
        <v>1771</v>
      </c>
    </row>
    <row r="421" spans="1:1">
      <c r="A421" t="s">
        <v>2672</v>
      </c>
    </row>
    <row r="422" spans="1:1">
      <c r="A422" t="s">
        <v>3219</v>
      </c>
    </row>
    <row r="423" spans="1:1">
      <c r="A423" t="s">
        <v>3220</v>
      </c>
    </row>
    <row r="424" spans="1:1">
      <c r="A424" t="s">
        <v>2151</v>
      </c>
    </row>
    <row r="425" spans="1:1">
      <c r="A425" t="s">
        <v>3047</v>
      </c>
    </row>
    <row r="426" spans="1:1">
      <c r="A426" t="s">
        <v>3221</v>
      </c>
    </row>
    <row r="427" spans="1:1">
      <c r="A427" t="s">
        <v>3222</v>
      </c>
    </row>
    <row r="428" spans="1:1">
      <c r="A428" t="s">
        <v>2673</v>
      </c>
    </row>
    <row r="429" spans="1:1">
      <c r="A429" t="s">
        <v>1773</v>
      </c>
    </row>
    <row r="430" spans="1:1">
      <c r="A430" t="s">
        <v>3223</v>
      </c>
    </row>
    <row r="431" spans="1:1">
      <c r="A431" t="s">
        <v>3224</v>
      </c>
    </row>
    <row r="432" spans="1:1">
      <c r="A432" t="s">
        <v>3225</v>
      </c>
    </row>
    <row r="433" spans="1:1">
      <c r="A433" t="s">
        <v>2152</v>
      </c>
    </row>
    <row r="434" spans="1:1">
      <c r="A434" t="s">
        <v>1455</v>
      </c>
    </row>
    <row r="435" spans="1:1">
      <c r="A435" t="s">
        <v>1456</v>
      </c>
    </row>
    <row r="436" spans="1:1">
      <c r="A436" t="s">
        <v>1458</v>
      </c>
    </row>
    <row r="437" spans="1:1">
      <c r="A437" t="s">
        <v>2153</v>
      </c>
    </row>
    <row r="438" spans="1:1">
      <c r="A438" t="s">
        <v>1460</v>
      </c>
    </row>
    <row r="439" spans="1:1">
      <c r="A439" t="s">
        <v>2154</v>
      </c>
    </row>
    <row r="440" spans="1:1">
      <c r="A440" t="s">
        <v>1461</v>
      </c>
    </row>
    <row r="441" spans="1:1">
      <c r="A441" t="s">
        <v>1463</v>
      </c>
    </row>
    <row r="442" spans="1:1">
      <c r="A442" t="s">
        <v>1464</v>
      </c>
    </row>
    <row r="443" spans="1:1">
      <c r="A443" t="s">
        <v>2155</v>
      </c>
    </row>
    <row r="444" spans="1:1">
      <c r="A444" t="s">
        <v>2674</v>
      </c>
    </row>
    <row r="445" spans="1:1">
      <c r="A445" t="s">
        <v>2675</v>
      </c>
    </row>
    <row r="446" spans="1:1">
      <c r="A446" t="s">
        <v>2156</v>
      </c>
    </row>
    <row r="447" spans="1:1">
      <c r="A447" t="s">
        <v>2676</v>
      </c>
    </row>
    <row r="448" spans="1:1">
      <c r="A448" t="s">
        <v>2157</v>
      </c>
    </row>
    <row r="449" spans="1:1">
      <c r="A449" t="s">
        <v>2677</v>
      </c>
    </row>
    <row r="450" spans="1:1">
      <c r="A450" t="s">
        <v>1465</v>
      </c>
    </row>
    <row r="451" spans="1:1">
      <c r="A451" t="s">
        <v>2678</v>
      </c>
    </row>
    <row r="452" spans="1:1">
      <c r="A452" t="s">
        <v>2158</v>
      </c>
    </row>
    <row r="453" spans="1:1">
      <c r="A453" t="s">
        <v>1466</v>
      </c>
    </row>
    <row r="454" spans="1:1">
      <c r="A454" t="s">
        <v>2159</v>
      </c>
    </row>
    <row r="455" spans="1:1">
      <c r="A455" t="s">
        <v>1467</v>
      </c>
    </row>
    <row r="456" spans="1:1">
      <c r="A456" t="s">
        <v>1468</v>
      </c>
    </row>
    <row r="457" spans="1:1">
      <c r="A457" t="s">
        <v>2679</v>
      </c>
    </row>
    <row r="458" spans="1:1">
      <c r="A458" t="s">
        <v>1470</v>
      </c>
    </row>
    <row r="459" spans="1:1">
      <c r="A459" t="s">
        <v>1471</v>
      </c>
    </row>
    <row r="460" spans="1:1">
      <c r="A460" t="s">
        <v>2160</v>
      </c>
    </row>
    <row r="461" spans="1:1">
      <c r="A461" t="s">
        <v>1779</v>
      </c>
    </row>
    <row r="462" spans="1:1">
      <c r="A462" t="s">
        <v>2161</v>
      </c>
    </row>
    <row r="463" spans="1:1">
      <c r="A463" t="s">
        <v>2680</v>
      </c>
    </row>
    <row r="464" spans="1:1">
      <c r="A464" t="s">
        <v>1780</v>
      </c>
    </row>
    <row r="465" spans="1:1">
      <c r="A465" t="s">
        <v>2681</v>
      </c>
    </row>
    <row r="466" spans="1:1">
      <c r="A466" t="s">
        <v>2162</v>
      </c>
    </row>
    <row r="467" spans="1:1">
      <c r="A467" t="s">
        <v>2163</v>
      </c>
    </row>
    <row r="468" spans="1:1">
      <c r="A468" t="s">
        <v>2164</v>
      </c>
    </row>
    <row r="469" spans="1:1">
      <c r="A469" t="s">
        <v>1473</v>
      </c>
    </row>
    <row r="470" spans="1:1">
      <c r="A470" t="s">
        <v>2682</v>
      </c>
    </row>
    <row r="471" spans="1:1">
      <c r="A471" t="s">
        <v>1781</v>
      </c>
    </row>
    <row r="472" spans="1:1">
      <c r="A472" t="s">
        <v>1476</v>
      </c>
    </row>
    <row r="473" spans="1:1">
      <c r="A473" t="s">
        <v>1477</v>
      </c>
    </row>
    <row r="474" spans="1:1">
      <c r="A474" t="s">
        <v>1478</v>
      </c>
    </row>
    <row r="475" spans="1:1">
      <c r="A475" t="s">
        <v>2165</v>
      </c>
    </row>
    <row r="476" spans="1:1">
      <c r="A476" t="s">
        <v>1479</v>
      </c>
    </row>
    <row r="477" spans="1:1">
      <c r="A477" t="s">
        <v>1785</v>
      </c>
    </row>
    <row r="478" spans="1:1">
      <c r="A478" t="s">
        <v>1480</v>
      </c>
    </row>
    <row r="479" spans="1:1">
      <c r="A479" t="s">
        <v>1481</v>
      </c>
    </row>
    <row r="480" spans="1:1">
      <c r="A480" t="s">
        <v>1482</v>
      </c>
    </row>
    <row r="481" spans="1:1">
      <c r="A481" t="s">
        <v>1484</v>
      </c>
    </row>
    <row r="482" spans="1:1">
      <c r="A482" t="s">
        <v>1485</v>
      </c>
    </row>
    <row r="483" spans="1:1">
      <c r="A483" t="s">
        <v>1487</v>
      </c>
    </row>
    <row r="484" spans="1:1">
      <c r="A484" t="s">
        <v>2166</v>
      </c>
    </row>
    <row r="485" spans="1:1">
      <c r="A485" t="s">
        <v>1488</v>
      </c>
    </row>
    <row r="486" spans="1:1">
      <c r="A486" t="s">
        <v>1789</v>
      </c>
    </row>
    <row r="487" spans="1:1">
      <c r="A487" t="s">
        <v>1490</v>
      </c>
    </row>
    <row r="488" spans="1:1">
      <c r="A488" t="s">
        <v>1492</v>
      </c>
    </row>
    <row r="489" spans="1:1">
      <c r="A489" t="s">
        <v>1792</v>
      </c>
    </row>
    <row r="490" spans="1:1">
      <c r="A490" t="s">
        <v>2683</v>
      </c>
    </row>
    <row r="491" spans="1:1">
      <c r="A491" t="s">
        <v>1497</v>
      </c>
    </row>
    <row r="492" spans="1:1">
      <c r="A492" t="s">
        <v>1795</v>
      </c>
    </row>
    <row r="493" spans="1:1">
      <c r="A493" t="s">
        <v>2684</v>
      </c>
    </row>
    <row r="494" spans="1:1">
      <c r="A494" t="s">
        <v>2685</v>
      </c>
    </row>
    <row r="495" spans="1:1">
      <c r="A495" t="s">
        <v>2686</v>
      </c>
    </row>
    <row r="496" spans="1:1">
      <c r="A496" t="s">
        <v>1499</v>
      </c>
    </row>
    <row r="497" spans="1:1">
      <c r="A497" t="s">
        <v>2167</v>
      </c>
    </row>
    <row r="498" spans="1:1">
      <c r="A498" t="s">
        <v>2168</v>
      </c>
    </row>
    <row r="499" spans="1:1">
      <c r="A499" t="s">
        <v>1501</v>
      </c>
    </row>
    <row r="500" spans="1:1">
      <c r="A500" t="s">
        <v>1797</v>
      </c>
    </row>
    <row r="501" spans="1:1">
      <c r="A501" t="s">
        <v>1502</v>
      </c>
    </row>
    <row r="502" spans="1:1">
      <c r="A502" t="s">
        <v>1798</v>
      </c>
    </row>
    <row r="503" spans="1:1">
      <c r="A503" t="s">
        <v>1504</v>
      </c>
    </row>
    <row r="504" spans="1:1">
      <c r="A504" t="s">
        <v>2687</v>
      </c>
    </row>
    <row r="505" spans="1:1">
      <c r="A505" t="s">
        <v>2688</v>
      </c>
    </row>
    <row r="506" spans="1:1">
      <c r="A506" t="s">
        <v>2169</v>
      </c>
    </row>
    <row r="507" spans="1:1">
      <c r="A507" t="s">
        <v>2170</v>
      </c>
    </row>
    <row r="508" spans="1:1">
      <c r="A508" t="s">
        <v>1506</v>
      </c>
    </row>
    <row r="509" spans="1:1">
      <c r="A509" t="s">
        <v>2689</v>
      </c>
    </row>
    <row r="510" spans="1:1">
      <c r="A510" t="s">
        <v>1800</v>
      </c>
    </row>
    <row r="511" spans="1:1">
      <c r="A511" t="s">
        <v>2171</v>
      </c>
    </row>
    <row r="512" spans="1:1">
      <c r="A512" t="s">
        <v>1508</v>
      </c>
    </row>
    <row r="513" spans="1:1">
      <c r="A513" t="s">
        <v>1510</v>
      </c>
    </row>
    <row r="514" spans="1:1">
      <c r="A514" t="s">
        <v>3236</v>
      </c>
    </row>
    <row r="515" spans="1:1">
      <c r="A515" t="s">
        <v>2172</v>
      </c>
    </row>
    <row r="516" spans="1:1">
      <c r="A516" t="s">
        <v>2690</v>
      </c>
    </row>
    <row r="517" spans="1:1">
      <c r="A517" t="s">
        <v>1802</v>
      </c>
    </row>
    <row r="518" spans="1:1">
      <c r="A518" t="s">
        <v>2173</v>
      </c>
    </row>
    <row r="519" spans="1:1">
      <c r="A519" t="s">
        <v>2174</v>
      </c>
    </row>
    <row r="520" spans="1:1">
      <c r="A520" t="s">
        <v>1804</v>
      </c>
    </row>
    <row r="521" spans="1:1">
      <c r="A521" t="s">
        <v>1806</v>
      </c>
    </row>
    <row r="522" spans="1:1">
      <c r="A522" t="s">
        <v>2175</v>
      </c>
    </row>
    <row r="523" spans="1:1">
      <c r="A523" t="s">
        <v>1807</v>
      </c>
    </row>
    <row r="524" spans="1:1">
      <c r="A524" t="s">
        <v>3226</v>
      </c>
    </row>
    <row r="525" spans="1:1">
      <c r="A525" t="s">
        <v>2691</v>
      </c>
    </row>
    <row r="526" spans="1:1">
      <c r="A526" t="s">
        <v>1513</v>
      </c>
    </row>
    <row r="527" spans="1:1">
      <c r="A527" t="s">
        <v>2176</v>
      </c>
    </row>
    <row r="528" spans="1:1">
      <c r="A528" t="s">
        <v>2585</v>
      </c>
    </row>
    <row r="529" spans="1:1">
      <c r="A529" t="s">
        <v>1514</v>
      </c>
    </row>
    <row r="530" spans="1:1">
      <c r="A530" t="s">
        <v>1809</v>
      </c>
    </row>
    <row r="531" spans="1:1">
      <c r="A531" t="s">
        <v>2692</v>
      </c>
    </row>
    <row r="532" spans="1:1">
      <c r="A532" t="s">
        <v>1516</v>
      </c>
    </row>
    <row r="533" spans="1:1">
      <c r="A533" t="s">
        <v>2177</v>
      </c>
    </row>
    <row r="534" spans="1:1">
      <c r="A534" t="s">
        <v>1517</v>
      </c>
    </row>
    <row r="535" spans="1:1">
      <c r="A535" t="s">
        <v>3255</v>
      </c>
    </row>
    <row r="536" spans="1:1">
      <c r="A536" t="s">
        <v>2693</v>
      </c>
    </row>
    <row r="537" spans="1:1">
      <c r="A537" t="s">
        <v>1518</v>
      </c>
    </row>
    <row r="538" spans="1:1">
      <c r="A538" t="s">
        <v>2694</v>
      </c>
    </row>
    <row r="539" spans="1:1">
      <c r="A539" t="s">
        <v>2695</v>
      </c>
    </row>
    <row r="540" spans="1:1">
      <c r="A540" t="s">
        <v>1520</v>
      </c>
    </row>
    <row r="541" spans="1:1">
      <c r="A541" t="s">
        <v>2696</v>
      </c>
    </row>
    <row r="542" spans="1:1">
      <c r="A542" t="s">
        <v>1522</v>
      </c>
    </row>
    <row r="543" spans="1:1">
      <c r="A543" t="s">
        <v>2697</v>
      </c>
    </row>
    <row r="544" spans="1:1">
      <c r="A544" t="s">
        <v>1524</v>
      </c>
    </row>
    <row r="545" spans="1:1">
      <c r="A545" t="s">
        <v>1525</v>
      </c>
    </row>
    <row r="546" spans="1:1">
      <c r="A546" t="s">
        <v>2698</v>
      </c>
    </row>
    <row r="547" spans="1:1">
      <c r="A547" t="s">
        <v>2178</v>
      </c>
    </row>
    <row r="548" spans="1:1">
      <c r="A548" t="s">
        <v>1528</v>
      </c>
    </row>
    <row r="549" spans="1:1">
      <c r="A549" t="s">
        <v>2179</v>
      </c>
    </row>
    <row r="550" spans="1:1">
      <c r="A550" t="s">
        <v>2699</v>
      </c>
    </row>
    <row r="551" spans="1:1">
      <c r="A551" t="s">
        <v>1530</v>
      </c>
    </row>
    <row r="552" spans="1:1">
      <c r="A552" t="s">
        <v>1814</v>
      </c>
    </row>
    <row r="553" spans="1:1">
      <c r="A553" t="s">
        <v>1532</v>
      </c>
    </row>
    <row r="554" spans="1:1">
      <c r="A554" t="s">
        <v>3048</v>
      </c>
    </row>
    <row r="555" spans="1:1">
      <c r="A555" t="s">
        <v>1815</v>
      </c>
    </row>
    <row r="556" spans="1:1">
      <c r="A556" t="s">
        <v>3049</v>
      </c>
    </row>
    <row r="557" spans="1:1">
      <c r="A557" t="s">
        <v>1534</v>
      </c>
    </row>
    <row r="558" spans="1:1">
      <c r="A558" t="s">
        <v>2180</v>
      </c>
    </row>
    <row r="559" spans="1:1">
      <c r="A559" t="s">
        <v>2181</v>
      </c>
    </row>
    <row r="560" spans="1:1">
      <c r="A560" t="s">
        <v>2182</v>
      </c>
    </row>
    <row r="561" spans="1:1">
      <c r="A561" t="s">
        <v>1537</v>
      </c>
    </row>
    <row r="562" spans="1:1">
      <c r="A562" t="s">
        <v>1816</v>
      </c>
    </row>
    <row r="563" spans="1:1">
      <c r="A563" t="s">
        <v>2183</v>
      </c>
    </row>
    <row r="564" spans="1:1">
      <c r="A564" t="s">
        <v>1539</v>
      </c>
    </row>
    <row r="565" spans="1:1">
      <c r="A565" t="s">
        <v>3268</v>
      </c>
    </row>
    <row r="566" spans="1:1">
      <c r="A566" t="s">
        <v>2700</v>
      </c>
    </row>
    <row r="567" spans="1:1">
      <c r="A567" t="s">
        <v>1541</v>
      </c>
    </row>
    <row r="568" spans="1:1">
      <c r="A568" t="s">
        <v>2184</v>
      </c>
    </row>
    <row r="569" spans="1:1">
      <c r="A569" t="s">
        <v>1818</v>
      </c>
    </row>
    <row r="570" spans="1:1">
      <c r="A570" t="s">
        <v>1543</v>
      </c>
    </row>
    <row r="571" spans="1:1">
      <c r="A571" t="s">
        <v>1820</v>
      </c>
    </row>
    <row r="572" spans="1:1">
      <c r="A572" t="s">
        <v>2185</v>
      </c>
    </row>
    <row r="573" spans="1:1">
      <c r="A573" t="s">
        <v>2701</v>
      </c>
    </row>
    <row r="574" spans="1:1">
      <c r="A574" t="s">
        <v>1822</v>
      </c>
    </row>
    <row r="575" spans="1:1">
      <c r="A575" t="s">
        <v>2186</v>
      </c>
    </row>
    <row r="576" spans="1:1">
      <c r="A576" t="s">
        <v>2702</v>
      </c>
    </row>
    <row r="577" spans="1:1">
      <c r="A577" t="s">
        <v>1547</v>
      </c>
    </row>
    <row r="578" spans="1:1">
      <c r="A578" t="s">
        <v>2703</v>
      </c>
    </row>
    <row r="579" spans="1:1">
      <c r="A579" t="s">
        <v>1823</v>
      </c>
    </row>
    <row r="580" spans="1:1">
      <c r="A580" t="s">
        <v>2704</v>
      </c>
    </row>
    <row r="581" spans="1:1">
      <c r="A581" t="s">
        <v>3256</v>
      </c>
    </row>
    <row r="582" spans="1:1">
      <c r="A582" t="s">
        <v>2705</v>
      </c>
    </row>
    <row r="583" spans="1:1">
      <c r="A583" t="s">
        <v>1549</v>
      </c>
    </row>
    <row r="584" spans="1:1">
      <c r="A584" t="s">
        <v>3283</v>
      </c>
    </row>
    <row r="585" spans="1:1">
      <c r="A585" t="s">
        <v>1551</v>
      </c>
    </row>
    <row r="586" spans="1:1">
      <c r="A586" t="s">
        <v>2187</v>
      </c>
    </row>
    <row r="587" spans="1:1">
      <c r="A587" t="s">
        <v>2706</v>
      </c>
    </row>
    <row r="588" spans="1:1">
      <c r="A588" t="s">
        <v>1553</v>
      </c>
    </row>
    <row r="589" spans="1:1">
      <c r="A589" t="s">
        <v>1826</v>
      </c>
    </row>
    <row r="590" spans="1:1">
      <c r="A590" t="s">
        <v>2188</v>
      </c>
    </row>
    <row r="591" spans="1:1">
      <c r="A591" t="s">
        <v>1555</v>
      </c>
    </row>
    <row r="592" spans="1:1">
      <c r="A592" t="s">
        <v>1556</v>
      </c>
    </row>
    <row r="593" spans="1:1">
      <c r="A593" t="s">
        <v>1827</v>
      </c>
    </row>
    <row r="594" spans="1:1">
      <c r="A594" t="s">
        <v>2189</v>
      </c>
    </row>
    <row r="595" spans="1:1">
      <c r="A595" t="s">
        <v>1829</v>
      </c>
    </row>
    <row r="596" spans="1:1">
      <c r="A596" t="s">
        <v>2190</v>
      </c>
    </row>
    <row r="597" spans="1:1">
      <c r="A597" t="s">
        <v>2191</v>
      </c>
    </row>
    <row r="598" spans="1:1">
      <c r="A598" t="s">
        <v>1830</v>
      </c>
    </row>
    <row r="599" spans="1:1">
      <c r="A599" t="s">
        <v>2707</v>
      </c>
    </row>
    <row r="600" spans="1:1">
      <c r="A600" t="s">
        <v>2708</v>
      </c>
    </row>
    <row r="601" spans="1:1">
      <c r="A601" t="s">
        <v>1831</v>
      </c>
    </row>
    <row r="602" spans="1:1">
      <c r="A602" t="s">
        <v>1558</v>
      </c>
    </row>
    <row r="603" spans="1:1">
      <c r="A603" t="s">
        <v>2709</v>
      </c>
    </row>
    <row r="604" spans="1:1">
      <c r="A604" t="s">
        <v>1832</v>
      </c>
    </row>
    <row r="605" spans="1:1">
      <c r="A605" t="s">
        <v>1833</v>
      </c>
    </row>
    <row r="606" spans="1:1">
      <c r="A606" t="s">
        <v>1835</v>
      </c>
    </row>
    <row r="607" spans="1:1">
      <c r="A607" t="s">
        <v>1561</v>
      </c>
    </row>
    <row r="608" spans="1:1">
      <c r="A608" t="s">
        <v>2710</v>
      </c>
    </row>
    <row r="609" spans="1:1">
      <c r="A609" t="s">
        <v>2711</v>
      </c>
    </row>
    <row r="610" spans="1:1">
      <c r="A610" t="s">
        <v>1836</v>
      </c>
    </row>
    <row r="611" spans="1:1">
      <c r="A611" t="s">
        <v>3237</v>
      </c>
    </row>
    <row r="612" spans="1:1">
      <c r="A612" t="s">
        <v>2712</v>
      </c>
    </row>
    <row r="613" spans="1:1">
      <c r="A613" t="s">
        <v>2713</v>
      </c>
    </row>
    <row r="614" spans="1:1">
      <c r="A614" t="s">
        <v>1837</v>
      </c>
    </row>
    <row r="615" spans="1:1">
      <c r="A615" t="s">
        <v>2192</v>
      </c>
    </row>
    <row r="616" spans="1:1">
      <c r="A616" t="s">
        <v>2714</v>
      </c>
    </row>
    <row r="617" spans="1:1">
      <c r="A617" t="s">
        <v>2193</v>
      </c>
    </row>
    <row r="618" spans="1:1">
      <c r="A618" t="s">
        <v>1838</v>
      </c>
    </row>
    <row r="619" spans="1:1">
      <c r="A619" t="s">
        <v>1566</v>
      </c>
    </row>
    <row r="620" spans="1:1">
      <c r="A620" t="s">
        <v>2194</v>
      </c>
    </row>
    <row r="621" spans="1:1">
      <c r="A621" t="s">
        <v>1569</v>
      </c>
    </row>
    <row r="622" spans="1:1">
      <c r="A622" t="s">
        <v>2195</v>
      </c>
    </row>
    <row r="623" spans="1:1">
      <c r="A623" t="s">
        <v>1839</v>
      </c>
    </row>
    <row r="624" spans="1:1">
      <c r="A624" t="s">
        <v>2715</v>
      </c>
    </row>
    <row r="625" spans="1:1">
      <c r="A625" t="s">
        <v>1571</v>
      </c>
    </row>
    <row r="626" spans="1:1">
      <c r="A626" t="s">
        <v>1840</v>
      </c>
    </row>
    <row r="627" spans="1:1">
      <c r="A627" t="s">
        <v>1573</v>
      </c>
    </row>
    <row r="628" spans="1:1">
      <c r="A628" t="s">
        <v>1576</v>
      </c>
    </row>
    <row r="629" spans="1:1">
      <c r="A629" t="s">
        <v>1843</v>
      </c>
    </row>
    <row r="630" spans="1:1">
      <c r="A630" t="s">
        <v>1579</v>
      </c>
    </row>
    <row r="631" spans="1:1">
      <c r="A631" t="s">
        <v>2716</v>
      </c>
    </row>
    <row r="632" spans="1:1">
      <c r="A632" t="s">
        <v>2196</v>
      </c>
    </row>
    <row r="633" spans="1:1">
      <c r="A633" t="s">
        <v>1582</v>
      </c>
    </row>
    <row r="634" spans="1:1">
      <c r="A634" t="s">
        <v>2717</v>
      </c>
    </row>
    <row r="635" spans="1:1">
      <c r="A635" t="s">
        <v>1584</v>
      </c>
    </row>
    <row r="636" spans="1:1">
      <c r="A636" t="s">
        <v>2718</v>
      </c>
    </row>
    <row r="637" spans="1:1">
      <c r="A637" t="s">
        <v>2197</v>
      </c>
    </row>
    <row r="638" spans="1:1">
      <c r="A638" t="s">
        <v>1845</v>
      </c>
    </row>
    <row r="639" spans="1:1">
      <c r="A639" t="s">
        <v>2719</v>
      </c>
    </row>
    <row r="640" spans="1:1" s="28" customFormat="1">
      <c r="A640" s="28" t="s">
        <v>4459</v>
      </c>
    </row>
    <row r="641" spans="1:1">
      <c r="A641" t="s">
        <v>1846</v>
      </c>
    </row>
    <row r="642" spans="1:1">
      <c r="A642" t="s">
        <v>3257</v>
      </c>
    </row>
    <row r="643" spans="1:1">
      <c r="A643" t="s">
        <v>1586</v>
      </c>
    </row>
    <row r="644" spans="1:1">
      <c r="A644" t="s">
        <v>1848</v>
      </c>
    </row>
    <row r="645" spans="1:1">
      <c r="A645" t="s">
        <v>3269</v>
      </c>
    </row>
    <row r="646" spans="1:1">
      <c r="A646" t="s">
        <v>1588</v>
      </c>
    </row>
    <row r="647" spans="1:1">
      <c r="A647" t="s">
        <v>3050</v>
      </c>
    </row>
    <row r="648" spans="1:1">
      <c r="A648" t="s">
        <v>1850</v>
      </c>
    </row>
    <row r="649" spans="1:1">
      <c r="A649" t="s">
        <v>2198</v>
      </c>
    </row>
    <row r="650" spans="1:1">
      <c r="A650" t="s">
        <v>1590</v>
      </c>
    </row>
    <row r="651" spans="1:1">
      <c r="A651" t="s">
        <v>1851</v>
      </c>
    </row>
    <row r="652" spans="1:1">
      <c r="A652" t="s">
        <v>1591</v>
      </c>
    </row>
    <row r="653" spans="1:1">
      <c r="A653" t="s">
        <v>3286</v>
      </c>
    </row>
    <row r="654" spans="1:1">
      <c r="A654" t="s">
        <v>1593</v>
      </c>
    </row>
    <row r="655" spans="1:1">
      <c r="A655" t="s">
        <v>1852</v>
      </c>
    </row>
    <row r="656" spans="1:1">
      <c r="A656" t="s">
        <v>2199</v>
      </c>
    </row>
    <row r="657" spans="1:1">
      <c r="A657" t="s">
        <v>1853</v>
      </c>
    </row>
    <row r="658" spans="1:1">
      <c r="A658" t="s">
        <v>2720</v>
      </c>
    </row>
    <row r="659" spans="1:1">
      <c r="A659" t="s">
        <v>2200</v>
      </c>
    </row>
    <row r="660" spans="1:1">
      <c r="A660" t="s">
        <v>1598</v>
      </c>
    </row>
    <row r="661" spans="1:1">
      <c r="A661" t="s">
        <v>2721</v>
      </c>
    </row>
    <row r="662" spans="1:1">
      <c r="A662" t="s">
        <v>2722</v>
      </c>
    </row>
    <row r="663" spans="1:1">
      <c r="A663" t="s">
        <v>1854</v>
      </c>
    </row>
    <row r="664" spans="1:1">
      <c r="A664" t="s">
        <v>2201</v>
      </c>
    </row>
    <row r="665" spans="1:1">
      <c r="A665" t="s">
        <v>1600</v>
      </c>
    </row>
    <row r="666" spans="1:1">
      <c r="A666" t="s">
        <v>1602</v>
      </c>
    </row>
    <row r="667" spans="1:1">
      <c r="A667" t="s">
        <v>2723</v>
      </c>
    </row>
    <row r="668" spans="1:1">
      <c r="A668" t="s">
        <v>2724</v>
      </c>
    </row>
    <row r="669" spans="1:1">
      <c r="A669" t="s">
        <v>2725</v>
      </c>
    </row>
    <row r="670" spans="1:1">
      <c r="A670" t="s">
        <v>3281</v>
      </c>
    </row>
    <row r="671" spans="1:1">
      <c r="A671" t="s">
        <v>2210</v>
      </c>
    </row>
    <row r="672" spans="1:1">
      <c r="A672" t="s">
        <v>1221</v>
      </c>
    </row>
    <row r="673" spans="1:1">
      <c r="A673" t="s">
        <v>1222</v>
      </c>
    </row>
    <row r="674" spans="1:1">
      <c r="A674" t="s">
        <v>1655</v>
      </c>
    </row>
    <row r="675" spans="1:1">
      <c r="A675" t="s">
        <v>1656</v>
      </c>
    </row>
    <row r="676" spans="1:1">
      <c r="A676" t="s">
        <v>2211</v>
      </c>
    </row>
    <row r="677" spans="1:1">
      <c r="A677" t="s">
        <v>2732</v>
      </c>
    </row>
    <row r="678" spans="1:1">
      <c r="A678" t="s">
        <v>3267</v>
      </c>
    </row>
    <row r="679" spans="1:1">
      <c r="A679" t="s">
        <v>1657</v>
      </c>
    </row>
    <row r="680" spans="1:1">
      <c r="A680" t="s">
        <v>1225</v>
      </c>
    </row>
    <row r="681" spans="1:1">
      <c r="A681" t="s">
        <v>1226</v>
      </c>
    </row>
    <row r="682" spans="1:1">
      <c r="A682" t="s">
        <v>1228</v>
      </c>
    </row>
    <row r="683" spans="1:1">
      <c r="A683" t="s">
        <v>3276</v>
      </c>
    </row>
    <row r="684" spans="1:1">
      <c r="A684" t="s">
        <v>2733</v>
      </c>
    </row>
    <row r="685" spans="1:1">
      <c r="A685" t="s">
        <v>1056</v>
      </c>
    </row>
    <row r="686" spans="1:1">
      <c r="A686" t="s">
        <v>1230</v>
      </c>
    </row>
    <row r="687" spans="1:1">
      <c r="A687" t="s">
        <v>2734</v>
      </c>
    </row>
    <row r="688" spans="1:1">
      <c r="A688" t="s">
        <v>2735</v>
      </c>
    </row>
    <row r="689" spans="1:1">
      <c r="A689" t="s">
        <v>1232</v>
      </c>
    </row>
    <row r="690" spans="1:1">
      <c r="A690" t="s">
        <v>2212</v>
      </c>
    </row>
    <row r="691" spans="1:1">
      <c r="A691" t="s">
        <v>1233</v>
      </c>
    </row>
    <row r="692" spans="1:1">
      <c r="A692" t="s">
        <v>1235</v>
      </c>
    </row>
    <row r="693" spans="1:1">
      <c r="A693" t="s">
        <v>3260</v>
      </c>
    </row>
    <row r="694" spans="1:1">
      <c r="A694" t="s">
        <v>2213</v>
      </c>
    </row>
    <row r="695" spans="1:1">
      <c r="A695" t="s">
        <v>2214</v>
      </c>
    </row>
    <row r="696" spans="1:1">
      <c r="A696" t="s">
        <v>2215</v>
      </c>
    </row>
    <row r="697" spans="1:1">
      <c r="A697" t="s">
        <v>2216</v>
      </c>
    </row>
    <row r="698" spans="1:1">
      <c r="A698" t="s">
        <v>2736</v>
      </c>
    </row>
    <row r="699" spans="1:1">
      <c r="A699" t="s">
        <v>2737</v>
      </c>
    </row>
    <row r="700" spans="1:1">
      <c r="A700" t="s">
        <v>2738</v>
      </c>
    </row>
    <row r="701" spans="1:1">
      <c r="A701" t="s">
        <v>1667</v>
      </c>
    </row>
    <row r="702" spans="1:1">
      <c r="A702" t="s">
        <v>1236</v>
      </c>
    </row>
    <row r="703" spans="1:1">
      <c r="A703" t="s">
        <v>2217</v>
      </c>
    </row>
    <row r="704" spans="1:1">
      <c r="A704" t="s">
        <v>2218</v>
      </c>
    </row>
    <row r="705" spans="1:1">
      <c r="A705" t="s">
        <v>1668</v>
      </c>
    </row>
    <row r="706" spans="1:1">
      <c r="A706" t="s">
        <v>1238</v>
      </c>
    </row>
    <row r="707" spans="1:1">
      <c r="A707" t="s">
        <v>2739</v>
      </c>
    </row>
    <row r="708" spans="1:1">
      <c r="A708" t="s">
        <v>3261</v>
      </c>
    </row>
    <row r="709" spans="1:1">
      <c r="A709" t="s">
        <v>3053</v>
      </c>
    </row>
    <row r="710" spans="1:1">
      <c r="A710" t="s">
        <v>2740</v>
      </c>
    </row>
    <row r="711" spans="1:1">
      <c r="A711" t="s">
        <v>2741</v>
      </c>
    </row>
    <row r="712" spans="1:1">
      <c r="A712" t="s">
        <v>1240</v>
      </c>
    </row>
    <row r="713" spans="1:1">
      <c r="A713" t="s">
        <v>2742</v>
      </c>
    </row>
    <row r="714" spans="1:1">
      <c r="A714" t="s">
        <v>1241</v>
      </c>
    </row>
    <row r="715" spans="1:1">
      <c r="A715" t="s">
        <v>2743</v>
      </c>
    </row>
    <row r="716" spans="1:1">
      <c r="A716" t="s">
        <v>1672</v>
      </c>
    </row>
    <row r="717" spans="1:1">
      <c r="A717" t="s">
        <v>1243</v>
      </c>
    </row>
    <row r="718" spans="1:1">
      <c r="A718" t="s">
        <v>1244</v>
      </c>
    </row>
    <row r="719" spans="1:1">
      <c r="A719" t="s">
        <v>1246</v>
      </c>
    </row>
    <row r="720" spans="1:1">
      <c r="A720" t="s">
        <v>1248</v>
      </c>
    </row>
    <row r="721" spans="1:1">
      <c r="A721" t="s">
        <v>2219</v>
      </c>
    </row>
    <row r="722" spans="1:1">
      <c r="A722" t="s">
        <v>2220</v>
      </c>
    </row>
    <row r="723" spans="1:1">
      <c r="A723" t="s">
        <v>1249</v>
      </c>
    </row>
    <row r="724" spans="1:1">
      <c r="A724" t="s">
        <v>1251</v>
      </c>
    </row>
    <row r="725" spans="1:1">
      <c r="A725" t="s">
        <v>1674</v>
      </c>
    </row>
    <row r="726" spans="1:1">
      <c r="A726" t="s">
        <v>2221</v>
      </c>
    </row>
    <row r="727" spans="1:1">
      <c r="A727" t="s">
        <v>1253</v>
      </c>
    </row>
    <row r="728" spans="1:1">
      <c r="A728" t="s">
        <v>1255</v>
      </c>
    </row>
    <row r="729" spans="1:1">
      <c r="A729" t="s">
        <v>1257</v>
      </c>
    </row>
    <row r="730" spans="1:1">
      <c r="A730" t="s">
        <v>1258</v>
      </c>
    </row>
    <row r="731" spans="1:1">
      <c r="A731" t="s">
        <v>1676</v>
      </c>
    </row>
    <row r="732" spans="1:1">
      <c r="A732" t="s">
        <v>2744</v>
      </c>
    </row>
    <row r="733" spans="1:1">
      <c r="A733" t="s">
        <v>1261</v>
      </c>
    </row>
    <row r="734" spans="1:1">
      <c r="A734" t="s">
        <v>1263</v>
      </c>
    </row>
    <row r="735" spans="1:1">
      <c r="A735" t="s">
        <v>2745</v>
      </c>
    </row>
    <row r="736" spans="1:1">
      <c r="A736" t="s">
        <v>1264</v>
      </c>
    </row>
    <row r="737" spans="1:1">
      <c r="A737" t="s">
        <v>1266</v>
      </c>
    </row>
    <row r="738" spans="1:1">
      <c r="A738" t="s">
        <v>1267</v>
      </c>
    </row>
    <row r="739" spans="1:1">
      <c r="A739" t="s">
        <v>1269</v>
      </c>
    </row>
    <row r="740" spans="1:1">
      <c r="A740" t="s">
        <v>2222</v>
      </c>
    </row>
    <row r="741" spans="1:1">
      <c r="A741" t="s">
        <v>1272</v>
      </c>
    </row>
    <row r="742" spans="1:1">
      <c r="A742" t="s">
        <v>1273</v>
      </c>
    </row>
    <row r="743" spans="1:1">
      <c r="A743" t="s">
        <v>1678</v>
      </c>
    </row>
    <row r="744" spans="1:1">
      <c r="A744" t="s">
        <v>2223</v>
      </c>
    </row>
    <row r="745" spans="1:1">
      <c r="A745" t="s">
        <v>1275</v>
      </c>
    </row>
    <row r="746" spans="1:1">
      <c r="A746" t="s">
        <v>2224</v>
      </c>
    </row>
    <row r="747" spans="1:1">
      <c r="A747" t="s">
        <v>1679</v>
      </c>
    </row>
    <row r="748" spans="1:1">
      <c r="A748" t="s">
        <v>1277</v>
      </c>
    </row>
    <row r="749" spans="1:1">
      <c r="A749" t="s">
        <v>1280</v>
      </c>
    </row>
    <row r="750" spans="1:1">
      <c r="A750" t="s">
        <v>1281</v>
      </c>
    </row>
    <row r="751" spans="1:1">
      <c r="A751" t="s">
        <v>2225</v>
      </c>
    </row>
    <row r="752" spans="1:1">
      <c r="A752" t="s">
        <v>1283</v>
      </c>
    </row>
    <row r="753" spans="1:1">
      <c r="A753" t="s">
        <v>1285</v>
      </c>
    </row>
    <row r="754" spans="1:1">
      <c r="A754" t="s">
        <v>1681</v>
      </c>
    </row>
    <row r="755" spans="1:1">
      <c r="A755" t="s">
        <v>2746</v>
      </c>
    </row>
    <row r="756" spans="1:1">
      <c r="A756" t="s">
        <v>2226</v>
      </c>
    </row>
    <row r="757" spans="1:1">
      <c r="A757" t="s">
        <v>1287</v>
      </c>
    </row>
    <row r="758" spans="1:1">
      <c r="A758" t="s">
        <v>1289</v>
      </c>
    </row>
    <row r="759" spans="1:1">
      <c r="A759" t="s">
        <v>2747</v>
      </c>
    </row>
    <row r="760" spans="1:1">
      <c r="A760" t="s">
        <v>1290</v>
      </c>
    </row>
    <row r="761" spans="1:1">
      <c r="A761" t="s">
        <v>1291</v>
      </c>
    </row>
    <row r="762" spans="1:1">
      <c r="A762" t="s">
        <v>1293</v>
      </c>
    </row>
    <row r="763" spans="1:1">
      <c r="A763" t="s">
        <v>1684</v>
      </c>
    </row>
    <row r="764" spans="1:1">
      <c r="A764" t="s">
        <v>1295</v>
      </c>
    </row>
    <row r="765" spans="1:1">
      <c r="A765" t="s">
        <v>1685</v>
      </c>
    </row>
    <row r="766" spans="1:1">
      <c r="A766" t="s">
        <v>2227</v>
      </c>
    </row>
    <row r="767" spans="1:1">
      <c r="A767" t="s">
        <v>3231</v>
      </c>
    </row>
    <row r="768" spans="1:1">
      <c r="A768" t="s">
        <v>1296</v>
      </c>
    </row>
    <row r="769" spans="1:1">
      <c r="A769" t="s">
        <v>3262</v>
      </c>
    </row>
    <row r="770" spans="1:1">
      <c r="A770" t="s">
        <v>1686</v>
      </c>
    </row>
    <row r="771" spans="1:1">
      <c r="A771" t="s">
        <v>1688</v>
      </c>
    </row>
    <row r="772" spans="1:1">
      <c r="A772" t="s">
        <v>1298</v>
      </c>
    </row>
    <row r="773" spans="1:1">
      <c r="A773" t="s">
        <v>2748</v>
      </c>
    </row>
    <row r="774" spans="1:1">
      <c r="A774" t="s">
        <v>1302</v>
      </c>
    </row>
    <row r="775" spans="1:1">
      <c r="A775" t="s">
        <v>1692</v>
      </c>
    </row>
    <row r="776" spans="1:1">
      <c r="A776" t="s">
        <v>1305</v>
      </c>
    </row>
    <row r="777" spans="1:1">
      <c r="A777" t="s">
        <v>2749</v>
      </c>
    </row>
    <row r="778" spans="1:1">
      <c r="A778" t="s">
        <v>3263</v>
      </c>
    </row>
    <row r="779" spans="1:1">
      <c r="A779" t="s">
        <v>1693</v>
      </c>
    </row>
    <row r="780" spans="1:1">
      <c r="A780" t="s">
        <v>2750</v>
      </c>
    </row>
    <row r="781" spans="1:1">
      <c r="A781" t="s">
        <v>2228</v>
      </c>
    </row>
    <row r="782" spans="1:1">
      <c r="A782" t="s">
        <v>1310</v>
      </c>
    </row>
    <row r="783" spans="1:1">
      <c r="A783" t="s">
        <v>1312</v>
      </c>
    </row>
    <row r="784" spans="1:1">
      <c r="A784" t="s">
        <v>1696</v>
      </c>
    </row>
    <row r="785" spans="1:1">
      <c r="A785" t="s">
        <v>2751</v>
      </c>
    </row>
    <row r="786" spans="1:1">
      <c r="A786" t="s">
        <v>2752</v>
      </c>
    </row>
    <row r="787" spans="1:1">
      <c r="A787" t="s">
        <v>1697</v>
      </c>
    </row>
    <row r="788" spans="1:1">
      <c r="A788" t="s">
        <v>2229</v>
      </c>
    </row>
    <row r="789" spans="1:1">
      <c r="A789" t="s">
        <v>2753</v>
      </c>
    </row>
    <row r="790" spans="1:1">
      <c r="A790" t="s">
        <v>1698</v>
      </c>
    </row>
    <row r="791" spans="1:1">
      <c r="A791" t="s">
        <v>1699</v>
      </c>
    </row>
    <row r="792" spans="1:1">
      <c r="A792" t="s">
        <v>1162</v>
      </c>
    </row>
    <row r="793" spans="1:1">
      <c r="A793" t="s">
        <v>2230</v>
      </c>
    </row>
    <row r="794" spans="1:1">
      <c r="A794" t="s">
        <v>1316</v>
      </c>
    </row>
    <row r="795" spans="1:1">
      <c r="A795" t="s">
        <v>1317</v>
      </c>
    </row>
    <row r="796" spans="1:1">
      <c r="A796" t="s">
        <v>1704</v>
      </c>
    </row>
    <row r="797" spans="1:1">
      <c r="A797" t="s">
        <v>2231</v>
      </c>
    </row>
    <row r="798" spans="1:1">
      <c r="A798" t="s">
        <v>2232</v>
      </c>
    </row>
    <row r="799" spans="1:1">
      <c r="A799" t="s">
        <v>1705</v>
      </c>
    </row>
    <row r="800" spans="1:1">
      <c r="A800" t="s">
        <v>1318</v>
      </c>
    </row>
    <row r="801" spans="1:1">
      <c r="A801" t="s">
        <v>1320</v>
      </c>
    </row>
    <row r="802" spans="1:1">
      <c r="A802" t="s">
        <v>1322</v>
      </c>
    </row>
    <row r="803" spans="1:1">
      <c r="A803" t="s">
        <v>1707</v>
      </c>
    </row>
    <row r="804" spans="1:1">
      <c r="A804" t="s">
        <v>1708</v>
      </c>
    </row>
    <row r="805" spans="1:1">
      <c r="A805" t="s">
        <v>1709</v>
      </c>
    </row>
    <row r="806" spans="1:1">
      <c r="A806" t="s">
        <v>2754</v>
      </c>
    </row>
    <row r="807" spans="1:1">
      <c r="A807" t="s">
        <v>2233</v>
      </c>
    </row>
    <row r="808" spans="1:1">
      <c r="A808" t="s">
        <v>1324</v>
      </c>
    </row>
    <row r="809" spans="1:1">
      <c r="A809" t="s">
        <v>1326</v>
      </c>
    </row>
    <row r="810" spans="1:1">
      <c r="A810" t="s">
        <v>3240</v>
      </c>
    </row>
    <row r="811" spans="1:1">
      <c r="A811" t="s">
        <v>1710</v>
      </c>
    </row>
    <row r="812" spans="1:1">
      <c r="A812" t="s">
        <v>2755</v>
      </c>
    </row>
    <row r="813" spans="1:1">
      <c r="A813" t="s">
        <v>2234</v>
      </c>
    </row>
    <row r="814" spans="1:1">
      <c r="A814" t="s">
        <v>2756</v>
      </c>
    </row>
    <row r="815" spans="1:1">
      <c r="A815" t="s">
        <v>1329</v>
      </c>
    </row>
    <row r="816" spans="1:1">
      <c r="A816" t="s">
        <v>2235</v>
      </c>
    </row>
    <row r="817" spans="1:1">
      <c r="A817" t="s">
        <v>1330</v>
      </c>
    </row>
    <row r="818" spans="1:1">
      <c r="A818" t="s">
        <v>1331</v>
      </c>
    </row>
    <row r="819" spans="1:1">
      <c r="A819" t="s">
        <v>3054</v>
      </c>
    </row>
    <row r="820" spans="1:1">
      <c r="A820" t="s">
        <v>1332</v>
      </c>
    </row>
    <row r="821" spans="1:1">
      <c r="A821" t="s">
        <v>1333</v>
      </c>
    </row>
    <row r="822" spans="1:1">
      <c r="A822" t="s">
        <v>1335</v>
      </c>
    </row>
    <row r="823" spans="1:1">
      <c r="A823" t="s">
        <v>2236</v>
      </c>
    </row>
    <row r="824" spans="1:1">
      <c r="A824" t="s">
        <v>2757</v>
      </c>
    </row>
    <row r="825" spans="1:1">
      <c r="A825" t="s">
        <v>1714</v>
      </c>
    </row>
    <row r="826" spans="1:1">
      <c r="A826" t="s">
        <v>2758</v>
      </c>
    </row>
    <row r="827" spans="1:1">
      <c r="A827" t="s">
        <v>1337</v>
      </c>
    </row>
    <row r="828" spans="1:1">
      <c r="A828" t="s">
        <v>3264</v>
      </c>
    </row>
    <row r="829" spans="1:1">
      <c r="A829" t="s">
        <v>1339</v>
      </c>
    </row>
    <row r="830" spans="1:1">
      <c r="A830" t="s">
        <v>1717</v>
      </c>
    </row>
    <row r="831" spans="1:1">
      <c r="A831" t="s">
        <v>2759</v>
      </c>
    </row>
    <row r="832" spans="1:1">
      <c r="A832" t="s">
        <v>2760</v>
      </c>
    </row>
    <row r="833" spans="1:1">
      <c r="A833" t="s">
        <v>1340</v>
      </c>
    </row>
    <row r="834" spans="1:1">
      <c r="A834" t="s">
        <v>2761</v>
      </c>
    </row>
    <row r="835" spans="1:1">
      <c r="A835" t="s">
        <v>3291</v>
      </c>
    </row>
    <row r="836" spans="1:1">
      <c r="A836" t="s">
        <v>3270</v>
      </c>
    </row>
    <row r="837" spans="1:1">
      <c r="A837" t="s">
        <v>3055</v>
      </c>
    </row>
    <row r="838" spans="1:1">
      <c r="A838" t="s">
        <v>1343</v>
      </c>
    </row>
    <row r="839" spans="1:1">
      <c r="A839" t="s">
        <v>1344</v>
      </c>
    </row>
    <row r="840" spans="1:1">
      <c r="A840" t="s">
        <v>1346</v>
      </c>
    </row>
    <row r="841" spans="1:1">
      <c r="A841" t="s">
        <v>3271</v>
      </c>
    </row>
    <row r="842" spans="1:1">
      <c r="A842" t="s">
        <v>1722</v>
      </c>
    </row>
    <row r="843" spans="1:1">
      <c r="A843" t="s">
        <v>1723</v>
      </c>
    </row>
    <row r="844" spans="1:1">
      <c r="A844" t="s">
        <v>2762</v>
      </c>
    </row>
    <row r="845" spans="1:1">
      <c r="A845" t="s">
        <v>1349</v>
      </c>
    </row>
    <row r="846" spans="1:1">
      <c r="A846" t="s">
        <v>2237</v>
      </c>
    </row>
    <row r="847" spans="1:1">
      <c r="A847" t="s">
        <v>1724</v>
      </c>
    </row>
    <row r="848" spans="1:1">
      <c r="A848" t="s">
        <v>1350</v>
      </c>
    </row>
    <row r="849" spans="1:1">
      <c r="A849" t="s">
        <v>1352</v>
      </c>
    </row>
    <row r="850" spans="1:1">
      <c r="A850" t="s">
        <v>1354</v>
      </c>
    </row>
    <row r="851" spans="1:1">
      <c r="A851" t="s">
        <v>1355</v>
      </c>
    </row>
    <row r="852" spans="1:1">
      <c r="A852" t="s">
        <v>1356</v>
      </c>
    </row>
    <row r="853" spans="1:1">
      <c r="A853" t="s">
        <v>2238</v>
      </c>
    </row>
    <row r="854" spans="1:1">
      <c r="A854" t="s">
        <v>1358</v>
      </c>
    </row>
    <row r="855" spans="1:1">
      <c r="A855" t="s">
        <v>1726</v>
      </c>
    </row>
    <row r="856" spans="1:1">
      <c r="A856" t="s">
        <v>1727</v>
      </c>
    </row>
    <row r="857" spans="1:1">
      <c r="A857" t="s">
        <v>2763</v>
      </c>
    </row>
    <row r="858" spans="1:1">
      <c r="A858" t="s">
        <v>1360</v>
      </c>
    </row>
    <row r="859" spans="1:1">
      <c r="A859" t="s">
        <v>1362</v>
      </c>
    </row>
    <row r="860" spans="1:1">
      <c r="A860" t="s">
        <v>1364</v>
      </c>
    </row>
    <row r="861" spans="1:1">
      <c r="A861" t="s">
        <v>1366</v>
      </c>
    </row>
    <row r="862" spans="1:1">
      <c r="A862" t="s">
        <v>2239</v>
      </c>
    </row>
    <row r="863" spans="1:1">
      <c r="A863" t="s">
        <v>3056</v>
      </c>
    </row>
    <row r="864" spans="1:1">
      <c r="A864" t="s">
        <v>1368</v>
      </c>
    </row>
    <row r="865" spans="1:1">
      <c r="A865" t="s">
        <v>2764</v>
      </c>
    </row>
    <row r="866" spans="1:1">
      <c r="A866" t="s">
        <v>1728</v>
      </c>
    </row>
    <row r="867" spans="1:1">
      <c r="A867" t="s">
        <v>1729</v>
      </c>
    </row>
    <row r="868" spans="1:1">
      <c r="A868" t="s">
        <v>1730</v>
      </c>
    </row>
    <row r="869" spans="1:1">
      <c r="A869" t="s">
        <v>1370</v>
      </c>
    </row>
    <row r="870" spans="1:1">
      <c r="A870" t="s">
        <v>1732</v>
      </c>
    </row>
    <row r="871" spans="1:1">
      <c r="A871" t="s">
        <v>3259</v>
      </c>
    </row>
    <row r="872" spans="1:1">
      <c r="A872" t="s">
        <v>2765</v>
      </c>
    </row>
    <row r="873" spans="1:1">
      <c r="A873" t="s">
        <v>2582</v>
      </c>
    </row>
    <row r="874" spans="1:1">
      <c r="A874" t="s">
        <v>1371</v>
      </c>
    </row>
    <row r="875" spans="1:1">
      <c r="A875" t="s">
        <v>3266</v>
      </c>
    </row>
    <row r="876" spans="1:1">
      <c r="A876" t="s">
        <v>1373</v>
      </c>
    </row>
    <row r="877" spans="1:1">
      <c r="A877" t="s">
        <v>1375</v>
      </c>
    </row>
    <row r="878" spans="1:1">
      <c r="A878" t="s">
        <v>2240</v>
      </c>
    </row>
    <row r="879" spans="1:1">
      <c r="A879" t="s">
        <v>2766</v>
      </c>
    </row>
    <row r="880" spans="1:1">
      <c r="A880" t="s">
        <v>2241</v>
      </c>
    </row>
    <row r="881" spans="1:1">
      <c r="A881" t="s">
        <v>2242</v>
      </c>
    </row>
    <row r="882" spans="1:1">
      <c r="A882" t="s">
        <v>1377</v>
      </c>
    </row>
    <row r="883" spans="1:1">
      <c r="A883" t="s">
        <v>2243</v>
      </c>
    </row>
    <row r="884" spans="1:1">
      <c r="A884" t="s">
        <v>2767</v>
      </c>
    </row>
    <row r="885" spans="1:1">
      <c r="A885" t="s">
        <v>2244</v>
      </c>
    </row>
    <row r="886" spans="1:1">
      <c r="A886" t="s">
        <v>2768</v>
      </c>
    </row>
    <row r="887" spans="1:1">
      <c r="A887" t="s">
        <v>1736</v>
      </c>
    </row>
    <row r="888" spans="1:1">
      <c r="A888" t="s">
        <v>2245</v>
      </c>
    </row>
    <row r="889" spans="1:1">
      <c r="A889" t="s">
        <v>1737</v>
      </c>
    </row>
    <row r="890" spans="1:1">
      <c r="A890" t="s">
        <v>2769</v>
      </c>
    </row>
    <row r="891" spans="1:1">
      <c r="A891" t="s">
        <v>1382</v>
      </c>
    </row>
    <row r="892" spans="1:1">
      <c r="A892" t="s">
        <v>1738</v>
      </c>
    </row>
    <row r="893" spans="1:1">
      <c r="A893" t="s">
        <v>2770</v>
      </c>
    </row>
    <row r="894" spans="1:1">
      <c r="A894" t="s">
        <v>1740</v>
      </c>
    </row>
    <row r="895" spans="1:1">
      <c r="A895" t="s">
        <v>2246</v>
      </c>
    </row>
    <row r="896" spans="1:1">
      <c r="A896" t="s">
        <v>1741</v>
      </c>
    </row>
    <row r="897" spans="1:1">
      <c r="A897" t="s">
        <v>2581</v>
      </c>
    </row>
    <row r="898" spans="1:1">
      <c r="A898" t="s">
        <v>1742</v>
      </c>
    </row>
    <row r="899" spans="1:1">
      <c r="A899" t="s">
        <v>1384</v>
      </c>
    </row>
    <row r="900" spans="1:1">
      <c r="A900" t="s">
        <v>3282</v>
      </c>
    </row>
    <row r="901" spans="1:1">
      <c r="A901" t="s">
        <v>2771</v>
      </c>
    </row>
    <row r="902" spans="1:1">
      <c r="A902" t="s">
        <v>2247</v>
      </c>
    </row>
    <row r="903" spans="1:1">
      <c r="A903" t="s">
        <v>1386</v>
      </c>
    </row>
    <row r="904" spans="1:1">
      <c r="A904" t="s">
        <v>2772</v>
      </c>
    </row>
    <row r="905" spans="1:1">
      <c r="A905" t="s">
        <v>1389</v>
      </c>
    </row>
    <row r="906" spans="1:1">
      <c r="A906" t="s">
        <v>2773</v>
      </c>
    </row>
    <row r="907" spans="1:1">
      <c r="A907" t="s">
        <v>1391</v>
      </c>
    </row>
    <row r="908" spans="1:1">
      <c r="A908" t="s">
        <v>1744</v>
      </c>
    </row>
    <row r="909" spans="1:1">
      <c r="A909" t="s">
        <v>2774</v>
      </c>
    </row>
    <row r="910" spans="1:1">
      <c r="A910" t="s">
        <v>1395</v>
      </c>
    </row>
    <row r="911" spans="1:1">
      <c r="A911" t="s">
        <v>3288</v>
      </c>
    </row>
    <row r="912" spans="1:1">
      <c r="A912" t="s">
        <v>1397</v>
      </c>
    </row>
    <row r="913" spans="1:1">
      <c r="A913" t="s">
        <v>2248</v>
      </c>
    </row>
    <row r="914" spans="1:1">
      <c r="A914" t="s">
        <v>1399</v>
      </c>
    </row>
    <row r="915" spans="1:1">
      <c r="A915" t="s">
        <v>2249</v>
      </c>
    </row>
    <row r="916" spans="1:1">
      <c r="A916" t="s">
        <v>1400</v>
      </c>
    </row>
    <row r="917" spans="1:1">
      <c r="A917" t="s">
        <v>2250</v>
      </c>
    </row>
    <row r="918" spans="1:1">
      <c r="A918" t="s">
        <v>2775</v>
      </c>
    </row>
    <row r="919" spans="1:1">
      <c r="A919" t="s">
        <v>1401</v>
      </c>
    </row>
    <row r="920" spans="1:1">
      <c r="A920" t="s">
        <v>1403</v>
      </c>
    </row>
    <row r="921" spans="1:1">
      <c r="A921" t="s">
        <v>1405</v>
      </c>
    </row>
    <row r="922" spans="1:1">
      <c r="A922" t="s">
        <v>1406</v>
      </c>
    </row>
    <row r="923" spans="1:1">
      <c r="A923" t="s">
        <v>1408</v>
      </c>
    </row>
    <row r="924" spans="1:1">
      <c r="A924" t="s">
        <v>1410</v>
      </c>
    </row>
    <row r="925" spans="1:1">
      <c r="A925" t="s">
        <v>2251</v>
      </c>
    </row>
    <row r="926" spans="1:1">
      <c r="A926" t="s">
        <v>1411</v>
      </c>
    </row>
    <row r="927" spans="1:1">
      <c r="A927" t="s">
        <v>1413</v>
      </c>
    </row>
    <row r="928" spans="1:1">
      <c r="A928" t="s">
        <v>1414</v>
      </c>
    </row>
    <row r="929" spans="1:1">
      <c r="A929" t="s">
        <v>1416</v>
      </c>
    </row>
    <row r="930" spans="1:1">
      <c r="A930" t="s">
        <v>2252</v>
      </c>
    </row>
    <row r="931" spans="1:1">
      <c r="A931" t="s">
        <v>1749</v>
      </c>
    </row>
    <row r="932" spans="1:1">
      <c r="A932" t="s">
        <v>1417</v>
      </c>
    </row>
    <row r="933" spans="1:1">
      <c r="A933" t="s">
        <v>1750</v>
      </c>
    </row>
    <row r="934" spans="1:1">
      <c r="A934" t="s">
        <v>3265</v>
      </c>
    </row>
    <row r="935" spans="1:1">
      <c r="A935" t="s">
        <v>1419</v>
      </c>
    </row>
    <row r="936" spans="1:1">
      <c r="A936" t="s">
        <v>1421</v>
      </c>
    </row>
    <row r="937" spans="1:1">
      <c r="A937" t="s">
        <v>1423</v>
      </c>
    </row>
    <row r="938" spans="1:1">
      <c r="A938" t="s">
        <v>1752</v>
      </c>
    </row>
    <row r="939" spans="1:1">
      <c r="A939" t="s">
        <v>1424</v>
      </c>
    </row>
    <row r="940" spans="1:1">
      <c r="A940" t="s">
        <v>1753</v>
      </c>
    </row>
    <row r="941" spans="1:1">
      <c r="A941" t="s">
        <v>1426</v>
      </c>
    </row>
    <row r="942" spans="1:1">
      <c r="A942" t="s">
        <v>2776</v>
      </c>
    </row>
    <row r="943" spans="1:1">
      <c r="A943" t="s">
        <v>1754</v>
      </c>
    </row>
    <row r="944" spans="1:1">
      <c r="A944" t="s">
        <v>1169</v>
      </c>
    </row>
    <row r="945" spans="1:1">
      <c r="A945" t="s">
        <v>2777</v>
      </c>
    </row>
    <row r="946" spans="1:1">
      <c r="A946" t="s">
        <v>2253</v>
      </c>
    </row>
    <row r="947" spans="1:1">
      <c r="A947" t="s">
        <v>1755</v>
      </c>
    </row>
    <row r="948" spans="1:1">
      <c r="A948" t="s">
        <v>1429</v>
      </c>
    </row>
    <row r="949" spans="1:1">
      <c r="A949" t="s">
        <v>1756</v>
      </c>
    </row>
    <row r="950" spans="1:1">
      <c r="A950" t="s">
        <v>1757</v>
      </c>
    </row>
    <row r="951" spans="1:1">
      <c r="A951" t="s">
        <v>2254</v>
      </c>
    </row>
    <row r="952" spans="1:1">
      <c r="A952" t="s">
        <v>2255</v>
      </c>
    </row>
    <row r="953" spans="1:1">
      <c r="A953" t="s">
        <v>3239</v>
      </c>
    </row>
    <row r="954" spans="1:1">
      <c r="A954" t="s">
        <v>2778</v>
      </c>
    </row>
    <row r="955" spans="1:1">
      <c r="A955" t="s">
        <v>2256</v>
      </c>
    </row>
    <row r="956" spans="1:1">
      <c r="A956" t="s">
        <v>2779</v>
      </c>
    </row>
    <row r="957" spans="1:1">
      <c r="A957" t="s">
        <v>2780</v>
      </c>
    </row>
    <row r="958" spans="1:1">
      <c r="A958" t="s">
        <v>1431</v>
      </c>
    </row>
    <row r="959" spans="1:1">
      <c r="A959" t="s">
        <v>1433</v>
      </c>
    </row>
    <row r="960" spans="1:1">
      <c r="A960" t="s">
        <v>2781</v>
      </c>
    </row>
    <row r="961" spans="1:1">
      <c r="A961" t="s">
        <v>2782</v>
      </c>
    </row>
    <row r="962" spans="1:1">
      <c r="A962" t="s">
        <v>2783</v>
      </c>
    </row>
    <row r="963" spans="1:1">
      <c r="A963" t="s">
        <v>1760</v>
      </c>
    </row>
    <row r="964" spans="1:1">
      <c r="A964" t="s">
        <v>1761</v>
      </c>
    </row>
    <row r="965" spans="1:1">
      <c r="A965" t="s">
        <v>1435</v>
      </c>
    </row>
    <row r="966" spans="1:1">
      <c r="A966" t="s">
        <v>1762</v>
      </c>
    </row>
    <row r="967" spans="1:1">
      <c r="A967" t="s">
        <v>1763</v>
      </c>
    </row>
    <row r="968" spans="1:1">
      <c r="A968" t="s">
        <v>2583</v>
      </c>
    </row>
    <row r="969" spans="1:1">
      <c r="A969" t="s">
        <v>1437</v>
      </c>
    </row>
    <row r="970" spans="1:1">
      <c r="A970" t="s">
        <v>2257</v>
      </c>
    </row>
    <row r="971" spans="1:1">
      <c r="A971" t="s">
        <v>2258</v>
      </c>
    </row>
    <row r="972" spans="1:1">
      <c r="A972" t="s">
        <v>2784</v>
      </c>
    </row>
    <row r="973" spans="1:1">
      <c r="A973" t="s">
        <v>1440</v>
      </c>
    </row>
    <row r="974" spans="1:1">
      <c r="A974" t="s">
        <v>1441</v>
      </c>
    </row>
    <row r="975" spans="1:1">
      <c r="A975" t="s">
        <v>1442</v>
      </c>
    </row>
    <row r="976" spans="1:1">
      <c r="A976" t="s">
        <v>2785</v>
      </c>
    </row>
    <row r="977" spans="1:1">
      <c r="A977" t="s">
        <v>1764</v>
      </c>
    </row>
    <row r="978" spans="1:1">
      <c r="A978" t="s">
        <v>3280</v>
      </c>
    </row>
    <row r="979" spans="1:1">
      <c r="A979" t="s">
        <v>1766</v>
      </c>
    </row>
    <row r="980" spans="1:1">
      <c r="A980" t="s">
        <v>2786</v>
      </c>
    </row>
    <row r="981" spans="1:1">
      <c r="A981" t="s">
        <v>2259</v>
      </c>
    </row>
    <row r="982" spans="1:1">
      <c r="A982" t="s">
        <v>1446</v>
      </c>
    </row>
    <row r="983" spans="1:1">
      <c r="A983" t="s">
        <v>2787</v>
      </c>
    </row>
    <row r="984" spans="1:1">
      <c r="A984" t="s">
        <v>2788</v>
      </c>
    </row>
    <row r="985" spans="1:1">
      <c r="A985" t="s">
        <v>2789</v>
      </c>
    </row>
    <row r="986" spans="1:1">
      <c r="A986" t="s">
        <v>1449</v>
      </c>
    </row>
    <row r="987" spans="1:1">
      <c r="A987" t="s">
        <v>1450</v>
      </c>
    </row>
    <row r="988" spans="1:1">
      <c r="A988" t="s">
        <v>2260</v>
      </c>
    </row>
    <row r="989" spans="1:1">
      <c r="A989" t="s">
        <v>3273</v>
      </c>
    </row>
    <row r="990" spans="1:1">
      <c r="A990" t="s">
        <v>1452</v>
      </c>
    </row>
    <row r="991" spans="1:1">
      <c r="A991" t="s">
        <v>2790</v>
      </c>
    </row>
    <row r="992" spans="1:1">
      <c r="A992" t="s">
        <v>1453</v>
      </c>
    </row>
    <row r="993" spans="1:1">
      <c r="A993" t="s">
        <v>1454</v>
      </c>
    </row>
    <row r="994" spans="1:1">
      <c r="A994" t="s">
        <v>2261</v>
      </c>
    </row>
    <row r="995" spans="1:1">
      <c r="A995" t="s">
        <v>2791</v>
      </c>
    </row>
    <row r="996" spans="1:1">
      <c r="A996" t="s">
        <v>2262</v>
      </c>
    </row>
    <row r="997" spans="1:1">
      <c r="A997" t="s">
        <v>1457</v>
      </c>
    </row>
    <row r="998" spans="1:1">
      <c r="A998" t="s">
        <v>2792</v>
      </c>
    </row>
    <row r="999" spans="1:1">
      <c r="A999" t="s">
        <v>2793</v>
      </c>
    </row>
    <row r="1000" spans="1:1">
      <c r="A1000" t="s">
        <v>1459</v>
      </c>
    </row>
    <row r="1001" spans="1:1">
      <c r="A1001" t="s">
        <v>3279</v>
      </c>
    </row>
    <row r="1002" spans="1:1">
      <c r="A1002" t="s">
        <v>2794</v>
      </c>
    </row>
    <row r="1003" spans="1:1">
      <c r="A1003" t="s">
        <v>2263</v>
      </c>
    </row>
    <row r="1004" spans="1:1">
      <c r="A1004" t="s">
        <v>1772</v>
      </c>
    </row>
    <row r="1005" spans="1:1">
      <c r="A1005" t="s">
        <v>2795</v>
      </c>
    </row>
    <row r="1006" spans="1:1">
      <c r="A1006" t="s">
        <v>2796</v>
      </c>
    </row>
    <row r="1007" spans="1:1">
      <c r="A1007" t="s">
        <v>1462</v>
      </c>
    </row>
    <row r="1008" spans="1:1">
      <c r="A1008" t="s">
        <v>2797</v>
      </c>
    </row>
    <row r="1009" spans="1:1">
      <c r="A1009" t="s">
        <v>1774</v>
      </c>
    </row>
    <row r="1010" spans="1:1">
      <c r="A1010" t="s">
        <v>2798</v>
      </c>
    </row>
    <row r="1011" spans="1:1">
      <c r="A1011" t="s">
        <v>1775</v>
      </c>
    </row>
    <row r="1012" spans="1:1">
      <c r="A1012" t="s">
        <v>2799</v>
      </c>
    </row>
    <row r="1013" spans="1:1">
      <c r="A1013" t="s">
        <v>2800</v>
      </c>
    </row>
    <row r="1014" spans="1:1">
      <c r="A1014" t="s">
        <v>2801</v>
      </c>
    </row>
    <row r="1015" spans="1:1">
      <c r="A1015" t="s">
        <v>2802</v>
      </c>
    </row>
    <row r="1016" spans="1:1">
      <c r="A1016" t="s">
        <v>2803</v>
      </c>
    </row>
    <row r="1017" spans="1:1">
      <c r="A1017" t="s">
        <v>2804</v>
      </c>
    </row>
    <row r="1018" spans="1:1">
      <c r="A1018" t="s">
        <v>2805</v>
      </c>
    </row>
    <row r="1019" spans="1:1">
      <c r="A1019" t="s">
        <v>2806</v>
      </c>
    </row>
    <row r="1020" spans="1:1">
      <c r="A1020" t="s">
        <v>1469</v>
      </c>
    </row>
    <row r="1021" spans="1:1">
      <c r="A1021" t="s">
        <v>1776</v>
      </c>
    </row>
    <row r="1022" spans="1:1">
      <c r="A1022" t="s">
        <v>2264</v>
      </c>
    </row>
    <row r="1023" spans="1:1">
      <c r="A1023" t="s">
        <v>1472</v>
      </c>
    </row>
    <row r="1024" spans="1:1">
      <c r="A1024" t="s">
        <v>2807</v>
      </c>
    </row>
    <row r="1025" spans="1:1">
      <c r="A1025" t="s">
        <v>2265</v>
      </c>
    </row>
    <row r="1026" spans="1:1">
      <c r="A1026" t="s">
        <v>1474</v>
      </c>
    </row>
    <row r="1027" spans="1:1">
      <c r="A1027" t="s">
        <v>2808</v>
      </c>
    </row>
    <row r="1028" spans="1:1">
      <c r="A1028" t="s">
        <v>1475</v>
      </c>
    </row>
    <row r="1029" spans="1:1">
      <c r="A1029" t="s">
        <v>2266</v>
      </c>
    </row>
    <row r="1030" spans="1:1">
      <c r="A1030" t="s">
        <v>1777</v>
      </c>
    </row>
    <row r="1031" spans="1:1">
      <c r="A1031" t="s">
        <v>2809</v>
      </c>
    </row>
    <row r="1032" spans="1:1">
      <c r="A1032" t="s">
        <v>2810</v>
      </c>
    </row>
    <row r="1033" spans="1:1">
      <c r="A1033" t="s">
        <v>2267</v>
      </c>
    </row>
    <row r="1034" spans="1:1">
      <c r="A1034" t="s">
        <v>1778</v>
      </c>
    </row>
    <row r="1035" spans="1:1">
      <c r="A1035" t="s">
        <v>2268</v>
      </c>
    </row>
    <row r="1036" spans="1:1">
      <c r="A1036" t="s">
        <v>2269</v>
      </c>
    </row>
    <row r="1037" spans="1:1">
      <c r="A1037" t="s">
        <v>2811</v>
      </c>
    </row>
    <row r="1038" spans="1:1">
      <c r="A1038" t="s">
        <v>1782</v>
      </c>
    </row>
    <row r="1039" spans="1:1">
      <c r="A1039" t="s">
        <v>1783</v>
      </c>
    </row>
    <row r="1040" spans="1:1">
      <c r="A1040" t="s">
        <v>2812</v>
      </c>
    </row>
    <row r="1041" spans="1:1">
      <c r="A1041" t="s">
        <v>2813</v>
      </c>
    </row>
    <row r="1042" spans="1:1">
      <c r="A1042" t="s">
        <v>2270</v>
      </c>
    </row>
    <row r="1043" spans="1:1">
      <c r="A1043" t="s">
        <v>1784</v>
      </c>
    </row>
    <row r="1044" spans="1:1">
      <c r="A1044" t="s">
        <v>2271</v>
      </c>
    </row>
    <row r="1045" spans="1:1">
      <c r="A1045" t="s">
        <v>1483</v>
      </c>
    </row>
    <row r="1046" spans="1:1">
      <c r="A1046" t="s">
        <v>2814</v>
      </c>
    </row>
    <row r="1047" spans="1:1">
      <c r="A1047" t="s">
        <v>2272</v>
      </c>
    </row>
    <row r="1048" spans="1:1">
      <c r="A1048" t="s">
        <v>1486</v>
      </c>
    </row>
    <row r="1049" spans="1:1">
      <c r="A1049" t="s">
        <v>2815</v>
      </c>
    </row>
    <row r="1050" spans="1:1">
      <c r="A1050" t="s">
        <v>1786</v>
      </c>
    </row>
    <row r="1051" spans="1:1">
      <c r="A1051" t="s">
        <v>1489</v>
      </c>
    </row>
    <row r="1052" spans="1:1">
      <c r="A1052" t="s">
        <v>1787</v>
      </c>
    </row>
    <row r="1053" spans="1:1">
      <c r="A1053" t="s">
        <v>1788</v>
      </c>
    </row>
    <row r="1054" spans="1:1">
      <c r="A1054" t="s">
        <v>1491</v>
      </c>
    </row>
    <row r="1055" spans="1:1">
      <c r="A1055" t="s">
        <v>1493</v>
      </c>
    </row>
    <row r="1056" spans="1:1">
      <c r="A1056" t="s">
        <v>2816</v>
      </c>
    </row>
    <row r="1057" spans="1:1">
      <c r="A1057" t="s">
        <v>1494</v>
      </c>
    </row>
    <row r="1058" spans="1:1">
      <c r="A1058" t="s">
        <v>1495</v>
      </c>
    </row>
    <row r="1059" spans="1:1">
      <c r="A1059" t="s">
        <v>1496</v>
      </c>
    </row>
    <row r="1060" spans="1:1">
      <c r="A1060" t="s">
        <v>1790</v>
      </c>
    </row>
    <row r="1061" spans="1:1">
      <c r="A1061" t="s">
        <v>2273</v>
      </c>
    </row>
    <row r="1062" spans="1:1">
      <c r="A1062" t="s">
        <v>1791</v>
      </c>
    </row>
    <row r="1063" spans="1:1">
      <c r="A1063" t="s">
        <v>1793</v>
      </c>
    </row>
    <row r="1064" spans="1:1">
      <c r="A1064" t="s">
        <v>1498</v>
      </c>
    </row>
    <row r="1065" spans="1:1">
      <c r="A1065" t="s">
        <v>1794</v>
      </c>
    </row>
    <row r="1066" spans="1:1">
      <c r="A1066" t="s">
        <v>1500</v>
      </c>
    </row>
    <row r="1067" spans="1:1">
      <c r="A1067" t="s">
        <v>1796</v>
      </c>
    </row>
    <row r="1068" spans="1:1">
      <c r="A1068" t="s">
        <v>2274</v>
      </c>
    </row>
    <row r="1069" spans="1:1">
      <c r="A1069" t="s">
        <v>1503</v>
      </c>
    </row>
    <row r="1070" spans="1:1">
      <c r="A1070" t="s">
        <v>1505</v>
      </c>
    </row>
    <row r="1071" spans="1:1">
      <c r="A1071" t="s">
        <v>1507</v>
      </c>
    </row>
    <row r="1072" spans="1:1">
      <c r="A1072" t="s">
        <v>1509</v>
      </c>
    </row>
    <row r="1073" spans="1:1">
      <c r="A1073" t="s">
        <v>2817</v>
      </c>
    </row>
    <row r="1074" spans="1:1">
      <c r="A1074" t="s">
        <v>1511</v>
      </c>
    </row>
    <row r="1075" spans="1:1">
      <c r="A1075" t="s">
        <v>1512</v>
      </c>
    </row>
    <row r="1076" spans="1:1">
      <c r="A1076" t="s">
        <v>2275</v>
      </c>
    </row>
    <row r="1077" spans="1:1">
      <c r="A1077" t="s">
        <v>1515</v>
      </c>
    </row>
    <row r="1078" spans="1:1">
      <c r="A1078" t="s">
        <v>1799</v>
      </c>
    </row>
    <row r="1079" spans="1:1">
      <c r="A1079" t="s">
        <v>1519</v>
      </c>
    </row>
    <row r="1080" spans="1:1">
      <c r="A1080" t="s">
        <v>1521</v>
      </c>
    </row>
    <row r="1081" spans="1:1">
      <c r="A1081" t="s">
        <v>1801</v>
      </c>
    </row>
    <row r="1082" spans="1:1">
      <c r="A1082" t="s">
        <v>1803</v>
      </c>
    </row>
    <row r="1083" spans="1:1">
      <c r="A1083" t="s">
        <v>1805</v>
      </c>
    </row>
    <row r="1084" spans="1:1">
      <c r="A1084" t="s">
        <v>1523</v>
      </c>
    </row>
    <row r="1085" spans="1:1">
      <c r="A1085" t="s">
        <v>1808</v>
      </c>
    </row>
    <row r="1086" spans="1:1">
      <c r="A1086" t="s">
        <v>2818</v>
      </c>
    </row>
    <row r="1087" spans="1:1">
      <c r="A1087" t="s">
        <v>1526</v>
      </c>
    </row>
    <row r="1088" spans="1:1">
      <c r="A1088" t="s">
        <v>1527</v>
      </c>
    </row>
    <row r="1089" spans="1:1">
      <c r="A1089" t="s">
        <v>2819</v>
      </c>
    </row>
    <row r="1090" spans="1:1">
      <c r="A1090" t="s">
        <v>2820</v>
      </c>
    </row>
    <row r="1091" spans="1:1">
      <c r="A1091" t="s">
        <v>1529</v>
      </c>
    </row>
    <row r="1092" spans="1:1">
      <c r="A1092" t="s">
        <v>1531</v>
      </c>
    </row>
    <row r="1093" spans="1:1">
      <c r="A1093" t="s">
        <v>1810</v>
      </c>
    </row>
    <row r="1094" spans="1:1">
      <c r="A1094" t="s">
        <v>1811</v>
      </c>
    </row>
    <row r="1095" spans="1:1">
      <c r="A1095" t="s">
        <v>1812</v>
      </c>
    </row>
    <row r="1096" spans="1:1">
      <c r="A1096" t="s">
        <v>1533</v>
      </c>
    </row>
    <row r="1097" spans="1:1">
      <c r="A1097" t="s">
        <v>1535</v>
      </c>
    </row>
    <row r="1098" spans="1:1">
      <c r="A1098" t="s">
        <v>2276</v>
      </c>
    </row>
    <row r="1099" spans="1:1">
      <c r="A1099" t="s">
        <v>1536</v>
      </c>
    </row>
    <row r="1100" spans="1:1">
      <c r="A1100" t="s">
        <v>1538</v>
      </c>
    </row>
    <row r="1101" spans="1:1">
      <c r="A1101" t="s">
        <v>1813</v>
      </c>
    </row>
    <row r="1102" spans="1:1">
      <c r="A1102" t="s">
        <v>1540</v>
      </c>
    </row>
    <row r="1103" spans="1:1">
      <c r="A1103" t="s">
        <v>1542</v>
      </c>
    </row>
    <row r="1104" spans="1:1">
      <c r="A1104" t="s">
        <v>1544</v>
      </c>
    </row>
    <row r="1105" spans="1:1">
      <c r="A1105" t="s">
        <v>1545</v>
      </c>
    </row>
    <row r="1106" spans="1:1">
      <c r="A1106" t="s">
        <v>1546</v>
      </c>
    </row>
    <row r="1107" spans="1:1">
      <c r="A1107" t="s">
        <v>1548</v>
      </c>
    </row>
    <row r="1108" spans="1:1">
      <c r="A1108" t="s">
        <v>1817</v>
      </c>
    </row>
    <row r="1109" spans="1:1">
      <c r="A1109" t="s">
        <v>1550</v>
      </c>
    </row>
    <row r="1110" spans="1:1">
      <c r="A1110" t="s">
        <v>1552</v>
      </c>
    </row>
    <row r="1111" spans="1:1">
      <c r="A1111" t="s">
        <v>1819</v>
      </c>
    </row>
    <row r="1112" spans="1:1">
      <c r="A1112" t="s">
        <v>2821</v>
      </c>
    </row>
    <row r="1113" spans="1:1">
      <c r="A1113" t="s">
        <v>1554</v>
      </c>
    </row>
    <row r="1114" spans="1:1">
      <c r="A1114" t="s">
        <v>1821</v>
      </c>
    </row>
    <row r="1115" spans="1:1">
      <c r="A1115" t="s">
        <v>1557</v>
      </c>
    </row>
    <row r="1116" spans="1:1">
      <c r="A1116" t="s">
        <v>1559</v>
      </c>
    </row>
    <row r="1117" spans="1:1">
      <c r="A1117" t="s">
        <v>1560</v>
      </c>
    </row>
    <row r="1118" spans="1:1">
      <c r="A1118" t="s">
        <v>1562</v>
      </c>
    </row>
    <row r="1119" spans="1:1">
      <c r="A1119" t="s">
        <v>1824</v>
      </c>
    </row>
    <row r="1120" spans="1:1">
      <c r="A1120" t="s">
        <v>1825</v>
      </c>
    </row>
    <row r="1121" spans="1:1">
      <c r="A1121" t="s">
        <v>1563</v>
      </c>
    </row>
    <row r="1122" spans="1:1">
      <c r="A1122" t="s">
        <v>1564</v>
      </c>
    </row>
    <row r="1123" spans="1:1">
      <c r="A1123" t="s">
        <v>1565</v>
      </c>
    </row>
    <row r="1124" spans="1:1">
      <c r="A1124" t="s">
        <v>1567</v>
      </c>
    </row>
    <row r="1125" spans="1:1">
      <c r="A1125" t="s">
        <v>1568</v>
      </c>
    </row>
    <row r="1126" spans="1:1">
      <c r="A1126" t="s">
        <v>1570</v>
      </c>
    </row>
    <row r="1127" spans="1:1">
      <c r="A1127" t="s">
        <v>2822</v>
      </c>
    </row>
    <row r="1128" spans="1:1">
      <c r="A1128" t="s">
        <v>1828</v>
      </c>
    </row>
    <row r="1129" spans="1:1">
      <c r="A1129" t="s">
        <v>1572</v>
      </c>
    </row>
    <row r="1130" spans="1:1">
      <c r="A1130" t="s">
        <v>1574</v>
      </c>
    </row>
    <row r="1131" spans="1:1">
      <c r="A1131" t="s">
        <v>1575</v>
      </c>
    </row>
    <row r="1132" spans="1:1">
      <c r="A1132" t="s">
        <v>1577</v>
      </c>
    </row>
    <row r="1133" spans="1:1">
      <c r="A1133" t="s">
        <v>1834</v>
      </c>
    </row>
    <row r="1134" spans="1:1">
      <c r="A1134" t="s">
        <v>1578</v>
      </c>
    </row>
    <row r="1135" spans="1:1">
      <c r="A1135" t="s">
        <v>1580</v>
      </c>
    </row>
    <row r="1136" spans="1:1">
      <c r="A1136" t="s">
        <v>1581</v>
      </c>
    </row>
    <row r="1137" spans="1:1">
      <c r="A1137" t="s">
        <v>1583</v>
      </c>
    </row>
    <row r="1138" spans="1:1">
      <c r="A1138" t="s">
        <v>2838</v>
      </c>
    </row>
    <row r="1139" spans="1:1">
      <c r="A1139" t="s">
        <v>2839</v>
      </c>
    </row>
    <row r="1140" spans="1:1">
      <c r="A1140" t="s">
        <v>1585</v>
      </c>
    </row>
    <row r="1141" spans="1:1">
      <c r="A1141" t="s">
        <v>1587</v>
      </c>
    </row>
    <row r="1142" spans="1:1">
      <c r="A1142" t="s">
        <v>1841</v>
      </c>
    </row>
    <row r="1143" spans="1:1">
      <c r="A1143" t="s">
        <v>2823</v>
      </c>
    </row>
    <row r="1144" spans="1:1">
      <c r="A1144" t="s">
        <v>2277</v>
      </c>
    </row>
    <row r="1145" spans="1:1">
      <c r="A1145" t="s">
        <v>1589</v>
      </c>
    </row>
    <row r="1146" spans="1:1">
      <c r="A1146" t="s">
        <v>1842</v>
      </c>
    </row>
    <row r="1147" spans="1:1">
      <c r="A1147" t="s">
        <v>2824</v>
      </c>
    </row>
    <row r="1148" spans="1:1">
      <c r="A1148" t="s">
        <v>1844</v>
      </c>
    </row>
    <row r="1149" spans="1:1">
      <c r="A1149" t="s">
        <v>1592</v>
      </c>
    </row>
    <row r="1150" spans="1:1">
      <c r="A1150" t="s">
        <v>1594</v>
      </c>
    </row>
    <row r="1151" spans="1:1">
      <c r="A1151" t="s">
        <v>1595</v>
      </c>
    </row>
    <row r="1152" spans="1:1">
      <c r="A1152" t="s">
        <v>1596</v>
      </c>
    </row>
    <row r="1153" spans="1:1">
      <c r="A1153" t="s">
        <v>1597</v>
      </c>
    </row>
    <row r="1154" spans="1:1">
      <c r="A1154" t="s">
        <v>2825</v>
      </c>
    </row>
    <row r="1155" spans="1:1">
      <c r="A1155" t="s">
        <v>1847</v>
      </c>
    </row>
    <row r="1156" spans="1:1">
      <c r="A1156" t="s">
        <v>2278</v>
      </c>
    </row>
    <row r="1157" spans="1:1">
      <c r="A1157" t="s">
        <v>1849</v>
      </c>
    </row>
    <row r="1158" spans="1:1">
      <c r="A1158" t="s">
        <v>2826</v>
      </c>
    </row>
    <row r="1159" spans="1:1">
      <c r="A1159" t="s">
        <v>2827</v>
      </c>
    </row>
    <row r="1160" spans="1:1">
      <c r="A1160" t="s">
        <v>2279</v>
      </c>
    </row>
    <row r="1161" spans="1:1">
      <c r="A1161" t="s">
        <v>1599</v>
      </c>
    </row>
    <row r="1162" spans="1:1">
      <c r="A1162" t="s">
        <v>1601</v>
      </c>
    </row>
    <row r="1163" spans="1:1">
      <c r="A1163" t="s">
        <v>2828</v>
      </c>
    </row>
    <row r="1164" spans="1:1">
      <c r="A1164" t="s">
        <v>2280</v>
      </c>
    </row>
    <row r="1165" spans="1:1">
      <c r="A1165" t="s">
        <v>1603</v>
      </c>
    </row>
    <row r="1166" spans="1:1">
      <c r="A1166" t="s">
        <v>1604</v>
      </c>
    </row>
    <row r="1167" spans="1:1">
      <c r="A1167" t="s">
        <v>2281</v>
      </c>
    </row>
    <row r="1168" spans="1:1">
      <c r="A1168" t="s">
        <v>3238</v>
      </c>
    </row>
    <row r="1169" spans="1:1">
      <c r="A1169" t="s">
        <v>2282</v>
      </c>
    </row>
    <row r="1170" spans="1:1">
      <c r="A1170" t="s">
        <v>1607</v>
      </c>
    </row>
    <row r="1171" spans="1:1">
      <c r="A1171" t="s">
        <v>2829</v>
      </c>
    </row>
    <row r="1172" spans="1:1">
      <c r="A1172" t="s">
        <v>2830</v>
      </c>
    </row>
    <row r="1173" spans="1:1">
      <c r="A1173" t="s">
        <v>1609</v>
      </c>
    </row>
    <row r="1174" spans="1:1">
      <c r="A1174" t="s">
        <v>2831</v>
      </c>
    </row>
    <row r="1175" spans="1:1">
      <c r="A1175" t="s">
        <v>2832</v>
      </c>
    </row>
    <row r="1176" spans="1:1">
      <c r="A1176" t="s">
        <v>1613</v>
      </c>
    </row>
    <row r="1177" spans="1:1">
      <c r="A1177" t="s">
        <v>2833</v>
      </c>
    </row>
    <row r="1178" spans="1:1">
      <c r="A1178" t="s">
        <v>1855</v>
      </c>
    </row>
    <row r="1179" spans="1:1">
      <c r="A1179" t="s">
        <v>2834</v>
      </c>
    </row>
    <row r="1180" spans="1:1">
      <c r="A1180" t="s">
        <v>2584</v>
      </c>
    </row>
    <row r="1181" spans="1:1">
      <c r="A1181" t="s">
        <v>2283</v>
      </c>
    </row>
    <row r="1182" spans="1:1">
      <c r="A1182" t="s">
        <v>1856</v>
      </c>
    </row>
    <row r="1183" spans="1:1">
      <c r="A1183" t="s">
        <v>1617</v>
      </c>
    </row>
    <row r="1184" spans="1:1">
      <c r="A1184" t="s">
        <v>2835</v>
      </c>
    </row>
    <row r="1185" spans="1:1">
      <c r="A1185" t="s">
        <v>1618</v>
      </c>
    </row>
    <row r="1186" spans="1:1">
      <c r="A1186" t="s">
        <v>1620</v>
      </c>
    </row>
    <row r="1187" spans="1:1">
      <c r="A1187" t="s">
        <v>1621</v>
      </c>
    </row>
    <row r="1188" spans="1:1">
      <c r="A1188" t="s">
        <v>2836</v>
      </c>
    </row>
    <row r="1189" spans="1:1">
      <c r="A1189" t="s">
        <v>1623</v>
      </c>
    </row>
    <row r="1190" spans="1:1">
      <c r="A1190" t="s">
        <v>1625</v>
      </c>
    </row>
    <row r="1191" spans="1:1">
      <c r="A1191" t="s">
        <v>1859</v>
      </c>
    </row>
    <row r="1192" spans="1:1">
      <c r="A1192" t="s">
        <v>1861</v>
      </c>
    </row>
    <row r="1193" spans="1:1">
      <c r="A1193" t="s">
        <v>1862</v>
      </c>
    </row>
    <row r="1194" spans="1:1">
      <c r="A1194" t="s">
        <v>1863</v>
      </c>
    </row>
    <row r="1195" spans="1:1">
      <c r="A1195" t="s">
        <v>3258</v>
      </c>
    </row>
    <row r="1196" spans="1:1">
      <c r="A1196" t="s">
        <v>2284</v>
      </c>
    </row>
    <row r="1197" spans="1:1">
      <c r="A1197" t="s">
        <v>2285</v>
      </c>
    </row>
    <row r="1198" spans="1:1">
      <c r="A1198" t="s">
        <v>3274</v>
      </c>
    </row>
    <row r="1199" spans="1:1">
      <c r="A1199" t="s">
        <v>3290</v>
      </c>
    </row>
    <row r="1200" spans="1:1">
      <c r="A1200" t="s">
        <v>1627</v>
      </c>
    </row>
    <row r="1201" spans="1:1">
      <c r="A1201" t="s">
        <v>1629</v>
      </c>
    </row>
    <row r="1202" spans="1:1">
      <c r="A1202" t="s">
        <v>1631</v>
      </c>
    </row>
    <row r="1203" spans="1:1">
      <c r="A1203" t="s">
        <v>1634</v>
      </c>
    </row>
    <row r="1204" spans="1:1">
      <c r="A1204" t="s">
        <v>1635</v>
      </c>
    </row>
    <row r="1205" spans="1:1">
      <c r="A1205" t="s">
        <v>1637</v>
      </c>
    </row>
    <row r="1206" spans="1:1">
      <c r="A1206" t="s">
        <v>1865</v>
      </c>
    </row>
    <row r="1207" spans="1:1">
      <c r="A1207" t="s">
        <v>1640</v>
      </c>
    </row>
    <row r="1208" spans="1:1">
      <c r="A1208" t="s">
        <v>2837</v>
      </c>
    </row>
    <row r="1209" spans="1:1">
      <c r="A1209" t="s">
        <v>1641</v>
      </c>
    </row>
    <row r="1210" spans="1:1">
      <c r="A1210" t="s">
        <v>1642</v>
      </c>
    </row>
    <row r="1211" spans="1:1">
      <c r="A1211" t="s">
        <v>1643</v>
      </c>
    </row>
    <row r="1212" spans="1:1">
      <c r="A1212" t="s">
        <v>1644</v>
      </c>
    </row>
  </sheetData>
  <sheetProtection algorithmName="SHA-512" hashValue="hMqUUC5CrEAdX9g/PJ0uZlsm8jeiF5KpV5/NyZBlL+kE93wQxG15zm1GARsWn9v+Cv7qDpr9OrF7Dg17L+Cxrw==" saltValue="U0QRjSZF/Ts52aWWSbTaKA==" spinCount="100000" sheet="1" objects="1" scenarios="1"/>
  <customSheetViews>
    <customSheetView guid="{5F0910B0-B45C-4126-97F3-187504C443ED}" showAutoFilter="1">
      <selection activeCell="A404" sqref="A404"/>
      <autoFilter ref="A1:B663">
        <filterColumn colId="0" showButton="0"/>
        <sortState ref="A2:B1213">
          <sortCondition ref="A1:A663"/>
        </sortState>
      </autoFilter>
    </customSheetView>
  </customSheetViews>
  <mergeCells count="1">
    <mergeCell ref="A1:B1"/>
  </mergeCells>
  <conditionalFormatting sqref="A1">
    <cfRule type="duplicateValues" dxfId="0" priority="1"/>
  </conditionalFormatting>
  <pageMargins left="0.7" right="0.7" top="0.75" bottom="0.75" header="0.3" footer="0.3"/>
  <pageSetup orientation="portrait"/>
  <headerFooter>
    <oddFooter>&amp;LFORM DFS-A1-1830. Revised 08/2021</oddFooter>
  </headerFooter>
  <extLst>
    <ext xmlns:mx="http://schemas.microsoft.com/office/mac/excel/2008/main" uri="{64002731-A6B0-56B0-2670-7721B7C09600}">
      <mx:PLV Mode="0" OnePage="0" WScale="0"/>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1" enableFormatConditionsCalculation="0"/>
  <dimension ref="A1:K3"/>
  <sheetViews>
    <sheetView workbookViewId="0">
      <selection activeCell="M15" sqref="M15"/>
    </sheetView>
  </sheetViews>
  <sheetFormatPr baseColWidth="10" defaultColWidth="8.83203125" defaultRowHeight="12" x14ac:dyDescent="0"/>
  <cols>
    <col min="1" max="1" width="8.83203125" style="28"/>
  </cols>
  <sheetData>
    <row r="1" spans="1:11" s="28" customFormat="1" ht="21">
      <c r="A1" s="189"/>
      <c r="B1" s="330" t="s">
        <v>2460</v>
      </c>
      <c r="C1" s="330"/>
      <c r="D1" s="330"/>
      <c r="E1" s="330"/>
      <c r="F1" s="330"/>
      <c r="G1" s="330"/>
      <c r="H1" s="330"/>
      <c r="I1" s="330"/>
      <c r="J1" s="330"/>
      <c r="K1" s="330"/>
    </row>
    <row r="2" spans="1:11" s="28" customFormat="1" ht="21">
      <c r="B2" s="331" t="s">
        <v>4175</v>
      </c>
      <c r="C2" s="331"/>
      <c r="D2" s="331"/>
      <c r="E2" s="331"/>
      <c r="F2" s="331"/>
      <c r="G2" s="331"/>
      <c r="H2" s="331"/>
      <c r="I2" s="331"/>
      <c r="J2" s="331"/>
      <c r="K2" s="331"/>
    </row>
    <row r="3" spans="1:11" s="28" customFormat="1"/>
  </sheetData>
  <customSheetViews>
    <customSheetView guid="{5F0910B0-B45C-4126-97F3-187504C443ED}" scale="70">
      <selection activeCell="S27" sqref="S27"/>
      <pageSetup orientation="portrait"/>
    </customSheetView>
    <customSheetView guid="{5D368104-1319-4E4D-9E25-DC6A451D6FDB}" scale="70" topLeftCell="U1">
      <selection activeCell="AF28" sqref="AF28"/>
      <pageSetup orientation="portrait"/>
    </customSheetView>
  </customSheetViews>
  <mergeCells count="2">
    <mergeCell ref="B1:K1"/>
    <mergeCell ref="B2:K2"/>
  </mergeCells>
  <pageMargins left="0.7" right="0.7" top="0.75" bottom="0.75" header="0.3" footer="0.3"/>
  <pageSetup orientation="portrait"/>
  <headerFooter>
    <oddFooter>&amp;LFORM DFS-A1-1830. Revised 08/2021</oddFooter>
  </headerFooter>
  <drawing r:id="rId1"/>
  <legacyDrawing r:id="rId2"/>
  <oleObjects>
    <mc:AlternateContent xmlns:mc="http://schemas.openxmlformats.org/markup-compatibility/2006">
      <mc:Choice Requires="x14">
        <oleObject progId="AcroExch.Document.DC" shapeId="26625" r:id="rId3">
          <objectPr defaultSize="0" autoPict="0" r:id="rId4">
            <anchor moveWithCells="1">
              <from>
                <xdr:col>2</xdr:col>
                <xdr:colOff>533400</xdr:colOff>
                <xdr:row>3</xdr:row>
                <xdr:rowOff>25400</xdr:rowOff>
              </from>
              <to>
                <xdr:col>9</xdr:col>
                <xdr:colOff>152400</xdr:colOff>
                <xdr:row>34</xdr:row>
                <xdr:rowOff>139700</xdr:rowOff>
              </to>
            </anchor>
          </objectPr>
        </oleObject>
      </mc:Choice>
      <mc:Fallback>
        <oleObject progId="AcroExch.Document.DC" shapeId="26625" r:id="rId3"/>
      </mc:Fallback>
    </mc:AlternateContent>
  </oleObjects>
  <extLst>
    <ext xmlns:mx="http://schemas.microsoft.com/office/mac/excel/2008/main" uri="{64002731-A6B0-56B0-2670-7721B7C09600}">
      <mx:PLV Mode="0" OnePage="0" WScale="0"/>
    </ext>
  </extLs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enableFormatConditionsCalculation="0"/>
  <dimension ref="B1:K2"/>
  <sheetViews>
    <sheetView workbookViewId="0"/>
  </sheetViews>
  <sheetFormatPr baseColWidth="10" defaultColWidth="8.83203125" defaultRowHeight="12" x14ac:dyDescent="0"/>
  <sheetData>
    <row r="1" spans="2:11" ht="21">
      <c r="B1" s="330" t="s">
        <v>3044</v>
      </c>
      <c r="C1" s="330"/>
      <c r="D1" s="330"/>
      <c r="E1" s="330"/>
      <c r="F1" s="330"/>
      <c r="G1" s="330"/>
      <c r="H1" s="330"/>
      <c r="I1" s="330"/>
      <c r="J1" s="330"/>
      <c r="K1" s="330"/>
    </row>
    <row r="2" spans="2:11" ht="21">
      <c r="B2" s="331" t="s">
        <v>4172</v>
      </c>
      <c r="C2" s="331"/>
      <c r="D2" s="331"/>
      <c r="E2" s="331"/>
      <c r="F2" s="331"/>
      <c r="G2" s="331"/>
      <c r="H2" s="331"/>
      <c r="I2" s="331"/>
      <c r="J2" s="331"/>
      <c r="K2" s="331"/>
    </row>
  </sheetData>
  <customSheetViews>
    <customSheetView guid="{5F0910B0-B45C-4126-97F3-187504C443ED}">
      <selection activeCell="A3" sqref="A3"/>
      <pageSetup orientation="portrait"/>
    </customSheetView>
    <customSheetView guid="{5D368104-1319-4E4D-9E25-DC6A451D6FDB}">
      <selection activeCell="Q7" sqref="Q7"/>
      <pageSetup orientation="portrait"/>
    </customSheetView>
  </customSheetViews>
  <mergeCells count="2">
    <mergeCell ref="B1:K1"/>
    <mergeCell ref="B2:K2"/>
  </mergeCells>
  <pageMargins left="0.7" right="0.7" top="0.75" bottom="0.75" header="0.3" footer="0.3"/>
  <pageSetup orientation="portrait"/>
  <headerFooter>
    <oddFooter>&amp;LFORM DFS-A1-1830. Revised 08/2021</oddFooter>
  </headerFooter>
  <drawing r:id="rId1"/>
  <legacyDrawing r:id="rId2"/>
  <oleObjects>
    <mc:AlternateContent xmlns:mc="http://schemas.openxmlformats.org/markup-compatibility/2006">
      <mc:Choice Requires="x14">
        <oleObject progId="AcroExch.Document.DC" shapeId="39937" r:id="rId3">
          <objectPr defaultSize="0" r:id="rId4">
            <anchor moveWithCells="1">
              <from>
                <xdr:col>2</xdr:col>
                <xdr:colOff>469900</xdr:colOff>
                <xdr:row>3</xdr:row>
                <xdr:rowOff>12700</xdr:rowOff>
              </from>
              <to>
                <xdr:col>12</xdr:col>
                <xdr:colOff>203200</xdr:colOff>
                <xdr:row>49</xdr:row>
                <xdr:rowOff>101600</xdr:rowOff>
              </to>
            </anchor>
          </objectPr>
        </oleObject>
      </mc:Choice>
      <mc:Fallback>
        <oleObject progId="AcroExch.Document.DC" shapeId="39937" r:id="rId3"/>
      </mc:Fallback>
    </mc:AlternateContent>
  </oleObjects>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02"/>
  <sheetViews>
    <sheetView workbookViewId="0"/>
  </sheetViews>
  <sheetFormatPr baseColWidth="10" defaultColWidth="8.83203125" defaultRowHeight="12" x14ac:dyDescent="0"/>
  <cols>
    <col min="1" max="1" width="11" style="138" customWidth="1"/>
    <col min="2" max="2" width="10.5" bestFit="1" customWidth="1"/>
    <col min="3" max="3" width="18.6640625" customWidth="1"/>
  </cols>
  <sheetData>
    <row r="1" spans="1:6">
      <c r="A1" s="138" t="s">
        <v>2571</v>
      </c>
      <c r="B1" t="s">
        <v>2570</v>
      </c>
      <c r="C1" t="s">
        <v>2569</v>
      </c>
    </row>
    <row r="2" spans="1:6">
      <c r="A2" s="139" t="s">
        <v>3909</v>
      </c>
      <c r="B2" t="s">
        <v>3937</v>
      </c>
      <c r="C2" t="s">
        <v>3938</v>
      </c>
      <c r="E2" s="28"/>
    </row>
    <row r="3" spans="1:6">
      <c r="A3" s="139" t="s">
        <v>3909</v>
      </c>
      <c r="B3" s="28" t="s">
        <v>3937</v>
      </c>
      <c r="C3" t="s">
        <v>3939</v>
      </c>
      <c r="E3" s="28"/>
      <c r="F3" s="28"/>
    </row>
    <row r="4" spans="1:6">
      <c r="A4" s="139" t="s">
        <v>3909</v>
      </c>
      <c r="B4" s="28" t="s">
        <v>3937</v>
      </c>
      <c r="C4" t="s">
        <v>3940</v>
      </c>
      <c r="E4" s="28"/>
      <c r="F4" s="28"/>
    </row>
    <row r="5" spans="1:6">
      <c r="A5" s="139" t="s">
        <v>3909</v>
      </c>
      <c r="B5" s="28" t="s">
        <v>3937</v>
      </c>
      <c r="C5" t="s">
        <v>3941</v>
      </c>
      <c r="E5" s="28"/>
      <c r="F5" s="28"/>
    </row>
    <row r="6" spans="1:6">
      <c r="A6" s="139" t="s">
        <v>3909</v>
      </c>
      <c r="B6" s="28" t="s">
        <v>3937</v>
      </c>
      <c r="C6" t="s">
        <v>3942</v>
      </c>
      <c r="E6" s="28"/>
      <c r="F6" s="28"/>
    </row>
    <row r="7" spans="1:6">
      <c r="A7" s="139" t="s">
        <v>3910</v>
      </c>
      <c r="B7" t="s">
        <v>3943</v>
      </c>
      <c r="C7" t="s">
        <v>3944</v>
      </c>
      <c r="E7" s="28"/>
      <c r="F7" s="28"/>
    </row>
    <row r="8" spans="1:6">
      <c r="A8" s="139" t="s">
        <v>3911</v>
      </c>
      <c r="B8" t="s">
        <v>3945</v>
      </c>
      <c r="C8" t="s">
        <v>3946</v>
      </c>
      <c r="E8" s="28"/>
      <c r="F8" s="28"/>
    </row>
    <row r="9" spans="1:6">
      <c r="A9" s="139" t="s">
        <v>3912</v>
      </c>
      <c r="B9" t="s">
        <v>3947</v>
      </c>
      <c r="C9" t="s">
        <v>3948</v>
      </c>
    </row>
    <row r="10" spans="1:6">
      <c r="A10" s="139" t="s">
        <v>3913</v>
      </c>
      <c r="B10" t="s">
        <v>3949</v>
      </c>
      <c r="C10" t="s">
        <v>3950</v>
      </c>
    </row>
    <row r="11" spans="1:6">
      <c r="A11" s="139" t="s">
        <v>3914</v>
      </c>
      <c r="B11" t="s">
        <v>3951</v>
      </c>
      <c r="C11" t="s">
        <v>3952</v>
      </c>
    </row>
    <row r="12" spans="1:6">
      <c r="A12" s="139" t="s">
        <v>3915</v>
      </c>
      <c r="B12" t="s">
        <v>3953</v>
      </c>
      <c r="C12" t="s">
        <v>3954</v>
      </c>
    </row>
    <row r="13" spans="1:6">
      <c r="A13" s="139" t="s">
        <v>3916</v>
      </c>
      <c r="B13" t="s">
        <v>3955</v>
      </c>
      <c r="C13" t="s">
        <v>3956</v>
      </c>
    </row>
    <row r="14" spans="1:6">
      <c r="A14" s="139" t="s">
        <v>3917</v>
      </c>
      <c r="B14" t="s">
        <v>3957</v>
      </c>
      <c r="C14" t="s">
        <v>3958</v>
      </c>
    </row>
    <row r="15" spans="1:6">
      <c r="A15" s="139" t="s">
        <v>3918</v>
      </c>
      <c r="B15" t="s">
        <v>3959</v>
      </c>
      <c r="C15" t="s">
        <v>3960</v>
      </c>
    </row>
    <row r="16" spans="1:6">
      <c r="A16" s="139" t="s">
        <v>3918</v>
      </c>
      <c r="B16" t="s">
        <v>3961</v>
      </c>
      <c r="C16" t="s">
        <v>3960</v>
      </c>
    </row>
    <row r="17" spans="1:3" s="28" customFormat="1">
      <c r="A17" s="139" t="s">
        <v>3918</v>
      </c>
      <c r="B17" s="28" t="s">
        <v>3959</v>
      </c>
      <c r="C17" s="28" t="s">
        <v>3960</v>
      </c>
    </row>
    <row r="18" spans="1:3">
      <c r="A18" s="139" t="s">
        <v>3919</v>
      </c>
      <c r="B18" s="212" t="s">
        <v>4458</v>
      </c>
      <c r="C18" t="s">
        <v>3962</v>
      </c>
    </row>
    <row r="19" spans="1:3">
      <c r="A19" s="139" t="s">
        <v>3920</v>
      </c>
      <c r="B19" t="s">
        <v>3963</v>
      </c>
      <c r="C19" t="s">
        <v>3964</v>
      </c>
    </row>
    <row r="20" spans="1:3">
      <c r="A20" s="139" t="s">
        <v>3921</v>
      </c>
      <c r="B20" t="s">
        <v>3965</v>
      </c>
      <c r="C20" t="s">
        <v>3966</v>
      </c>
    </row>
    <row r="21" spans="1:3">
      <c r="A21" s="139" t="s">
        <v>3922</v>
      </c>
      <c r="B21" t="s">
        <v>3967</v>
      </c>
      <c r="C21" t="s">
        <v>3968</v>
      </c>
    </row>
    <row r="22" spans="1:3">
      <c r="A22" s="139" t="s">
        <v>3923</v>
      </c>
      <c r="B22" t="s">
        <v>3969</v>
      </c>
      <c r="C22" t="s">
        <v>3970</v>
      </c>
    </row>
    <row r="23" spans="1:3">
      <c r="A23" s="139" t="s">
        <v>3924</v>
      </c>
      <c r="B23" t="s">
        <v>3971</v>
      </c>
      <c r="C23" t="s">
        <v>3972</v>
      </c>
    </row>
    <row r="24" spans="1:3">
      <c r="A24" s="139" t="s">
        <v>3925</v>
      </c>
      <c r="B24" t="s">
        <v>3973</v>
      </c>
      <c r="C24" t="s">
        <v>3974</v>
      </c>
    </row>
    <row r="25" spans="1:3">
      <c r="A25" s="139" t="s">
        <v>3926</v>
      </c>
      <c r="B25" t="s">
        <v>3975</v>
      </c>
      <c r="C25" t="s">
        <v>3976</v>
      </c>
    </row>
    <row r="26" spans="1:3">
      <c r="A26" s="139" t="s">
        <v>3927</v>
      </c>
      <c r="B26" t="s">
        <v>3977</v>
      </c>
      <c r="C26" t="s">
        <v>3978</v>
      </c>
    </row>
    <row r="27" spans="1:3">
      <c r="A27" s="139" t="s">
        <v>3928</v>
      </c>
      <c r="B27" t="s">
        <v>3979</v>
      </c>
      <c r="C27" t="s">
        <v>3980</v>
      </c>
    </row>
    <row r="28" spans="1:3">
      <c r="A28" s="139" t="s">
        <v>3929</v>
      </c>
      <c r="B28" t="s">
        <v>3981</v>
      </c>
      <c r="C28" t="s">
        <v>3982</v>
      </c>
    </row>
    <row r="29" spans="1:3">
      <c r="A29" s="139" t="s">
        <v>3930</v>
      </c>
      <c r="B29" t="s">
        <v>3983</v>
      </c>
      <c r="C29" t="s">
        <v>3984</v>
      </c>
    </row>
    <row r="30" spans="1:3">
      <c r="A30" s="139" t="s">
        <v>3931</v>
      </c>
      <c r="B30" t="s">
        <v>3985</v>
      </c>
      <c r="C30" t="s">
        <v>3986</v>
      </c>
    </row>
    <row r="31" spans="1:3">
      <c r="A31" s="139" t="s">
        <v>3932</v>
      </c>
      <c r="B31" t="s">
        <v>3987</v>
      </c>
      <c r="C31" t="s">
        <v>3988</v>
      </c>
    </row>
    <row r="32" spans="1:3">
      <c r="A32" s="139" t="s">
        <v>3933</v>
      </c>
      <c r="B32" t="s">
        <v>3989</v>
      </c>
      <c r="C32" t="s">
        <v>3990</v>
      </c>
    </row>
    <row r="33" spans="1:3">
      <c r="A33" s="139" t="s">
        <v>3934</v>
      </c>
      <c r="B33" t="s">
        <v>3991</v>
      </c>
      <c r="C33" t="s">
        <v>3992</v>
      </c>
    </row>
    <row r="34" spans="1:3">
      <c r="A34" s="139" t="s">
        <v>3935</v>
      </c>
      <c r="B34" t="s">
        <v>3993</v>
      </c>
      <c r="C34" t="s">
        <v>3994</v>
      </c>
    </row>
    <row r="35" spans="1:3">
      <c r="A35" s="139" t="s">
        <v>3936</v>
      </c>
      <c r="B35" t="s">
        <v>3995</v>
      </c>
      <c r="C35" t="s">
        <v>3996</v>
      </c>
    </row>
    <row r="36" spans="1:3">
      <c r="A36" s="138">
        <v>210000</v>
      </c>
      <c r="B36" t="s">
        <v>3997</v>
      </c>
      <c r="C36" t="s">
        <v>3998</v>
      </c>
    </row>
    <row r="37" spans="1:3">
      <c r="A37" s="138">
        <v>210000</v>
      </c>
      <c r="B37" t="s">
        <v>3999</v>
      </c>
      <c r="C37" t="s">
        <v>4000</v>
      </c>
    </row>
    <row r="38" spans="1:3">
      <c r="A38" s="138">
        <v>210000</v>
      </c>
      <c r="B38" t="s">
        <v>4001</v>
      </c>
      <c r="C38" t="s">
        <v>4002</v>
      </c>
    </row>
    <row r="39" spans="1:3">
      <c r="A39" s="138">
        <v>210000</v>
      </c>
      <c r="B39" t="s">
        <v>4003</v>
      </c>
      <c r="C39" t="s">
        <v>4004</v>
      </c>
    </row>
    <row r="40" spans="1:3">
      <c r="A40" s="138">
        <v>210000</v>
      </c>
      <c r="B40" t="s">
        <v>4005</v>
      </c>
      <c r="C40" t="s">
        <v>4006</v>
      </c>
    </row>
    <row r="41" spans="1:3">
      <c r="A41" s="138">
        <v>210000</v>
      </c>
      <c r="B41" t="s">
        <v>4007</v>
      </c>
      <c r="C41" t="s">
        <v>4008</v>
      </c>
    </row>
    <row r="42" spans="1:3">
      <c r="A42" s="138">
        <v>210000</v>
      </c>
      <c r="B42" t="s">
        <v>4009</v>
      </c>
      <c r="C42" t="s">
        <v>4010</v>
      </c>
    </row>
    <row r="43" spans="1:3">
      <c r="A43" s="138">
        <v>210000</v>
      </c>
      <c r="B43" t="s">
        <v>4011</v>
      </c>
      <c r="C43" t="s">
        <v>4012</v>
      </c>
    </row>
    <row r="44" spans="1:3">
      <c r="A44" s="138">
        <v>210000</v>
      </c>
      <c r="B44" t="s">
        <v>4013</v>
      </c>
      <c r="C44" t="s">
        <v>4014</v>
      </c>
    </row>
    <row r="45" spans="1:3">
      <c r="A45" s="138">
        <v>210000</v>
      </c>
      <c r="B45" t="s">
        <v>4015</v>
      </c>
      <c r="C45" t="s">
        <v>4016</v>
      </c>
    </row>
    <row r="46" spans="1:3">
      <c r="A46" s="138">
        <v>210000</v>
      </c>
      <c r="B46" t="s">
        <v>4017</v>
      </c>
      <c r="C46" t="s">
        <v>4018</v>
      </c>
    </row>
    <row r="47" spans="1:3">
      <c r="A47" s="138">
        <v>210000</v>
      </c>
      <c r="B47" t="s">
        <v>4019</v>
      </c>
      <c r="C47" t="s">
        <v>4020</v>
      </c>
    </row>
    <row r="48" spans="1:3">
      <c r="A48" s="138">
        <v>210000</v>
      </c>
      <c r="B48" t="s">
        <v>4021</v>
      </c>
      <c r="C48" t="s">
        <v>4022</v>
      </c>
    </row>
    <row r="49" spans="1:3">
      <c r="A49" s="138">
        <v>210000</v>
      </c>
      <c r="B49" t="s">
        <v>4023</v>
      </c>
      <c r="C49" t="s">
        <v>4024</v>
      </c>
    </row>
    <row r="50" spans="1:3">
      <c r="A50" s="138">
        <v>210000</v>
      </c>
      <c r="B50" t="s">
        <v>4025</v>
      </c>
      <c r="C50" t="s">
        <v>4026</v>
      </c>
    </row>
    <row r="51" spans="1:3">
      <c r="A51" s="138">
        <v>210000</v>
      </c>
      <c r="B51" t="s">
        <v>4027</v>
      </c>
      <c r="C51" t="s">
        <v>4028</v>
      </c>
    </row>
    <row r="52" spans="1:3">
      <c r="A52" s="138">
        <v>210000</v>
      </c>
      <c r="B52" t="s">
        <v>4029</v>
      </c>
      <c r="C52" t="s">
        <v>4030</v>
      </c>
    </row>
    <row r="53" spans="1:3">
      <c r="A53" s="138">
        <v>210000</v>
      </c>
      <c r="B53" t="s">
        <v>4031</v>
      </c>
      <c r="C53" t="s">
        <v>4032</v>
      </c>
    </row>
    <row r="54" spans="1:3">
      <c r="A54" s="138">
        <v>210000</v>
      </c>
      <c r="B54" t="s">
        <v>4033</v>
      </c>
      <c r="C54" t="s">
        <v>4034</v>
      </c>
    </row>
    <row r="55" spans="1:3">
      <c r="A55" s="138">
        <v>210000</v>
      </c>
      <c r="B55" t="s">
        <v>4035</v>
      </c>
      <c r="C55" t="s">
        <v>4036</v>
      </c>
    </row>
    <row r="56" spans="1:3">
      <c r="A56" s="138">
        <v>210000</v>
      </c>
      <c r="B56" t="s">
        <v>4037</v>
      </c>
      <c r="C56" t="s">
        <v>4038</v>
      </c>
    </row>
    <row r="57" spans="1:3">
      <c r="A57" s="138">
        <v>220000</v>
      </c>
      <c r="B57" t="s">
        <v>4039</v>
      </c>
      <c r="C57" t="s">
        <v>4040</v>
      </c>
    </row>
    <row r="58" spans="1:3">
      <c r="A58" s="138">
        <v>310000</v>
      </c>
      <c r="B58" t="s">
        <v>4041</v>
      </c>
      <c r="C58" t="s">
        <v>4042</v>
      </c>
    </row>
    <row r="59" spans="1:3">
      <c r="A59" s="138">
        <v>370000</v>
      </c>
      <c r="B59" t="s">
        <v>4043</v>
      </c>
      <c r="C59" t="s">
        <v>4044</v>
      </c>
    </row>
    <row r="60" spans="1:3">
      <c r="A60" s="138">
        <v>400000</v>
      </c>
      <c r="B60" t="s">
        <v>4045</v>
      </c>
      <c r="C60" t="s">
        <v>4046</v>
      </c>
    </row>
    <row r="61" spans="1:3">
      <c r="A61" s="138">
        <v>410000</v>
      </c>
      <c r="B61" t="s">
        <v>4047</v>
      </c>
      <c r="C61" t="s">
        <v>4048</v>
      </c>
    </row>
    <row r="62" spans="1:3">
      <c r="A62" s="138">
        <v>410000</v>
      </c>
      <c r="B62" t="s">
        <v>4049</v>
      </c>
      <c r="C62" t="s">
        <v>4050</v>
      </c>
    </row>
    <row r="63" spans="1:3">
      <c r="A63" s="138">
        <v>410000</v>
      </c>
      <c r="B63" s="28" t="s">
        <v>4049</v>
      </c>
      <c r="C63" t="s">
        <v>4051</v>
      </c>
    </row>
    <row r="64" spans="1:3">
      <c r="A64" s="138">
        <v>420000</v>
      </c>
      <c r="B64" t="s">
        <v>4052</v>
      </c>
      <c r="C64" t="s">
        <v>4053</v>
      </c>
    </row>
    <row r="65" spans="1:3">
      <c r="A65" s="138">
        <v>430000</v>
      </c>
      <c r="B65" t="s">
        <v>4054</v>
      </c>
      <c r="C65" t="s">
        <v>4055</v>
      </c>
    </row>
    <row r="66" spans="1:3">
      <c r="A66" s="138">
        <v>450000</v>
      </c>
      <c r="B66" t="s">
        <v>4056</v>
      </c>
      <c r="C66" t="s">
        <v>4057</v>
      </c>
    </row>
    <row r="67" spans="1:3">
      <c r="A67" s="138">
        <v>480000</v>
      </c>
      <c r="B67" t="s">
        <v>4058</v>
      </c>
      <c r="C67" t="s">
        <v>4059</v>
      </c>
    </row>
    <row r="68" spans="1:3">
      <c r="A68" s="138">
        <v>489000</v>
      </c>
      <c r="B68" t="s">
        <v>4060</v>
      </c>
      <c r="C68" t="s">
        <v>4061</v>
      </c>
    </row>
    <row r="69" spans="1:3">
      <c r="A69" s="138">
        <v>491000</v>
      </c>
      <c r="B69" t="s">
        <v>4062</v>
      </c>
      <c r="C69" t="s">
        <v>4063</v>
      </c>
    </row>
    <row r="70" spans="1:3">
      <c r="A70" s="138">
        <v>492000</v>
      </c>
      <c r="B70" t="s">
        <v>4064</v>
      </c>
      <c r="C70" t="s">
        <v>4065</v>
      </c>
    </row>
    <row r="71" spans="1:3">
      <c r="A71" s="138">
        <v>492000</v>
      </c>
      <c r="B71" s="28" t="s">
        <v>4064</v>
      </c>
      <c r="C71" t="s">
        <v>4066</v>
      </c>
    </row>
    <row r="72" spans="1:3">
      <c r="A72" s="138">
        <v>493000</v>
      </c>
      <c r="B72" t="s">
        <v>4067</v>
      </c>
      <c r="C72" t="s">
        <v>4068</v>
      </c>
    </row>
    <row r="73" spans="1:3">
      <c r="A73" s="138">
        <v>494000</v>
      </c>
      <c r="B73" t="s">
        <v>4069</v>
      </c>
      <c r="C73" t="s">
        <v>4070</v>
      </c>
    </row>
    <row r="74" spans="1:3">
      <c r="A74" s="138">
        <v>494500</v>
      </c>
      <c r="B74" t="s">
        <v>4071</v>
      </c>
      <c r="C74" t="s">
        <v>4072</v>
      </c>
    </row>
    <row r="75" spans="1:3">
      <c r="A75" s="138">
        <v>495000</v>
      </c>
      <c r="B75" t="s">
        <v>4073</v>
      </c>
      <c r="C75" t="s">
        <v>4074</v>
      </c>
    </row>
    <row r="76" spans="1:3">
      <c r="A76" s="138">
        <v>495500</v>
      </c>
      <c r="B76" t="s">
        <v>4075</v>
      </c>
      <c r="C76" t="s">
        <v>4076</v>
      </c>
    </row>
    <row r="77" spans="1:3">
      <c r="A77" s="138">
        <v>496000</v>
      </c>
      <c r="B77">
        <v>650385507</v>
      </c>
      <c r="C77" t="s">
        <v>4077</v>
      </c>
    </row>
    <row r="78" spans="1:3">
      <c r="A78" s="138">
        <v>496000</v>
      </c>
      <c r="B78" t="s">
        <v>4078</v>
      </c>
      <c r="C78" t="s">
        <v>4077</v>
      </c>
    </row>
    <row r="79" spans="1:3">
      <c r="A79" s="138">
        <v>497000</v>
      </c>
      <c r="B79" t="s">
        <v>4079</v>
      </c>
      <c r="C79" t="s">
        <v>4080</v>
      </c>
    </row>
    <row r="80" spans="1:3">
      <c r="A80" s="138">
        <v>498000</v>
      </c>
      <c r="B80" t="s">
        <v>4081</v>
      </c>
      <c r="C80" t="s">
        <v>4082</v>
      </c>
    </row>
    <row r="81" spans="1:3">
      <c r="A81" s="138">
        <v>499000</v>
      </c>
      <c r="B81" t="s">
        <v>4083</v>
      </c>
      <c r="C81" t="s">
        <v>4084</v>
      </c>
    </row>
    <row r="82" spans="1:3">
      <c r="A82" s="138">
        <v>499000</v>
      </c>
      <c r="B82" s="28" t="s">
        <v>4083</v>
      </c>
      <c r="C82" t="s">
        <v>4085</v>
      </c>
    </row>
    <row r="83" spans="1:3">
      <c r="A83" s="138">
        <v>499500</v>
      </c>
      <c r="B83" t="s">
        <v>4086</v>
      </c>
      <c r="C83" t="s">
        <v>4087</v>
      </c>
    </row>
    <row r="84" spans="1:3">
      <c r="A84" s="138">
        <v>500000</v>
      </c>
      <c r="B84" t="s">
        <v>4088</v>
      </c>
      <c r="C84" t="s">
        <v>4089</v>
      </c>
    </row>
    <row r="85" spans="1:3">
      <c r="A85" s="138">
        <v>550000</v>
      </c>
      <c r="B85" t="s">
        <v>4090</v>
      </c>
      <c r="C85" t="s">
        <v>4091</v>
      </c>
    </row>
    <row r="86" spans="1:3">
      <c r="A86" s="138">
        <v>570000</v>
      </c>
      <c r="B86" t="s">
        <v>4092</v>
      </c>
      <c r="C86" t="s">
        <v>4093</v>
      </c>
    </row>
    <row r="87" spans="1:3">
      <c r="A87" s="138">
        <v>600000</v>
      </c>
      <c r="B87" t="s">
        <v>4094</v>
      </c>
      <c r="C87" t="s">
        <v>4095</v>
      </c>
    </row>
    <row r="88" spans="1:3">
      <c r="A88" s="138">
        <v>620000</v>
      </c>
      <c r="B88" t="s">
        <v>4096</v>
      </c>
      <c r="C88" t="s">
        <v>4097</v>
      </c>
    </row>
    <row r="89" spans="1:3">
      <c r="A89" s="138">
        <v>640000</v>
      </c>
      <c r="B89" t="s">
        <v>4098</v>
      </c>
      <c r="C89" t="s">
        <v>4099</v>
      </c>
    </row>
    <row r="90" spans="1:3">
      <c r="A90" s="138">
        <v>650000</v>
      </c>
      <c r="B90" t="s">
        <v>4100</v>
      </c>
      <c r="C90" t="s">
        <v>4101</v>
      </c>
    </row>
    <row r="91" spans="1:3">
      <c r="A91" s="138">
        <v>670000</v>
      </c>
      <c r="B91" t="s">
        <v>4102</v>
      </c>
      <c r="C91" t="s">
        <v>4103</v>
      </c>
    </row>
    <row r="92" spans="1:3">
      <c r="A92" s="138">
        <v>680000</v>
      </c>
      <c r="B92" t="s">
        <v>4104</v>
      </c>
      <c r="C92" t="s">
        <v>4105</v>
      </c>
    </row>
    <row r="93" spans="1:3">
      <c r="A93" s="138">
        <v>700000</v>
      </c>
      <c r="B93" t="s">
        <v>4106</v>
      </c>
      <c r="C93" t="s">
        <v>4107</v>
      </c>
    </row>
    <row r="94" spans="1:3">
      <c r="A94" s="138">
        <v>710000</v>
      </c>
      <c r="B94" t="s">
        <v>4108</v>
      </c>
      <c r="C94" t="s">
        <v>4109</v>
      </c>
    </row>
    <row r="95" spans="1:3">
      <c r="A95" s="138">
        <v>720000</v>
      </c>
      <c r="B95" t="s">
        <v>4110</v>
      </c>
      <c r="C95" t="s">
        <v>4111</v>
      </c>
    </row>
    <row r="96" spans="1:3">
      <c r="A96" s="138">
        <v>730000</v>
      </c>
      <c r="B96" t="s">
        <v>4112</v>
      </c>
      <c r="C96" t="s">
        <v>4113</v>
      </c>
    </row>
    <row r="97" spans="1:3">
      <c r="A97" s="138">
        <v>760000</v>
      </c>
      <c r="B97" t="s">
        <v>4114</v>
      </c>
      <c r="C97" t="s">
        <v>4115</v>
      </c>
    </row>
    <row r="98" spans="1:3">
      <c r="A98" s="138">
        <v>770000</v>
      </c>
      <c r="B98" t="s">
        <v>4116</v>
      </c>
      <c r="C98" t="s">
        <v>4117</v>
      </c>
    </row>
    <row r="99" spans="1:3">
      <c r="A99" s="138">
        <v>770000</v>
      </c>
      <c r="B99" s="28" t="s">
        <v>4116</v>
      </c>
      <c r="C99" t="s">
        <v>4118</v>
      </c>
    </row>
    <row r="100" spans="1:3">
      <c r="A100" s="138">
        <v>780000</v>
      </c>
      <c r="B100" t="s">
        <v>4119</v>
      </c>
      <c r="C100" t="s">
        <v>4107</v>
      </c>
    </row>
    <row r="101" spans="1:3">
      <c r="A101" s="138">
        <v>790000</v>
      </c>
      <c r="B101" t="s">
        <v>4120</v>
      </c>
      <c r="C101" t="s">
        <v>4121</v>
      </c>
    </row>
    <row r="102" spans="1:3">
      <c r="A102" s="138">
        <v>800000</v>
      </c>
      <c r="B102" t="s">
        <v>4122</v>
      </c>
      <c r="C102" t="s">
        <v>4123</v>
      </c>
    </row>
  </sheetData>
  <sheetProtection algorithmName="SHA-512" hashValue="a8I2Ew/Qm/aMV3nnmuWqbLlEGYMgGpDk11RQruPYL+fXtLwxSDzsIhzpqrupFoYW8l01IU3yDheZe01InZZVqw==" saltValue="jbwE7O2L2g6c4afh/Mvhtw==" spinCount="100000" sheet="1" objects="1" scenarios="1"/>
  <pageMargins left="0.7" right="0.7" top="0.75" bottom="0.75" header="0.3" footer="0.3"/>
  <tableParts count="1">
    <tablePart r:id="rId1"/>
  </tableParts>
  <extLst>
    <ext xmlns:mx="http://schemas.microsoft.com/office/mac/excel/2008/main" uri="{64002731-A6B0-56B0-2670-7721B7C09600}">
      <mx:PLV Mode="0" OnePage="0" WScale="0"/>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enableFormatConditionsCalculation="0"/>
  <dimension ref="A1:C113"/>
  <sheetViews>
    <sheetView workbookViewId="0"/>
  </sheetViews>
  <sheetFormatPr baseColWidth="10" defaultColWidth="8.83203125" defaultRowHeight="12" x14ac:dyDescent="0"/>
  <cols>
    <col min="1" max="1" width="11.5" style="95" customWidth="1"/>
    <col min="2" max="2" width="62" style="95" bestFit="1" customWidth="1"/>
    <col min="3" max="16384" width="8.83203125" style="120"/>
  </cols>
  <sheetData>
    <row r="1" spans="1:3">
      <c r="A1" s="95" t="s">
        <v>3292</v>
      </c>
      <c r="B1" s="95" t="s">
        <v>3293</v>
      </c>
    </row>
    <row r="2" spans="1:3">
      <c r="A2" s="120">
        <v>15.025</v>
      </c>
      <c r="B2" s="121" t="s">
        <v>3325</v>
      </c>
    </row>
    <row r="3" spans="1:3">
      <c r="A3" s="120">
        <v>15.026</v>
      </c>
      <c r="B3" s="121" t="s">
        <v>3325</v>
      </c>
    </row>
    <row r="4" spans="1:3">
      <c r="A4" s="120">
        <v>15.113</v>
      </c>
      <c r="B4" s="121" t="s">
        <v>3325</v>
      </c>
    </row>
    <row r="5" spans="1:3">
      <c r="A5" s="120">
        <v>15.114000000000001</v>
      </c>
      <c r="B5" s="121" t="s">
        <v>3325</v>
      </c>
    </row>
    <row r="6" spans="1:3">
      <c r="A6" s="122">
        <v>15.13</v>
      </c>
      <c r="B6" s="121" t="s">
        <v>3325</v>
      </c>
    </row>
    <row r="7" spans="1:3">
      <c r="A7" s="120">
        <v>17.265000000000001</v>
      </c>
      <c r="B7" s="121" t="s">
        <v>3325</v>
      </c>
    </row>
    <row r="8" spans="1:3">
      <c r="A8" s="185">
        <v>93.569000000000003</v>
      </c>
      <c r="B8" s="185" t="s">
        <v>4546</v>
      </c>
      <c r="C8" s="120" t="s">
        <v>4547</v>
      </c>
    </row>
    <row r="9" spans="1:3">
      <c r="A9" s="185">
        <v>93.593999999999994</v>
      </c>
      <c r="B9" s="185" t="s">
        <v>3325</v>
      </c>
    </row>
    <row r="10" spans="1:3">
      <c r="A10" s="120">
        <v>93.043999999999997</v>
      </c>
      <c r="B10" s="120" t="s">
        <v>3317</v>
      </c>
    </row>
    <row r="11" spans="1:3">
      <c r="A11" s="120">
        <v>93.045000000000002</v>
      </c>
      <c r="B11" s="120" t="s">
        <v>3317</v>
      </c>
    </row>
    <row r="12" spans="1:3">
      <c r="A12" s="120">
        <v>93.052999999999997</v>
      </c>
      <c r="B12" s="121" t="s">
        <v>3317</v>
      </c>
    </row>
    <row r="13" spans="1:3">
      <c r="A13" s="183">
        <v>93.575000000000003</v>
      </c>
      <c r="B13" s="184" t="s">
        <v>3320</v>
      </c>
    </row>
    <row r="14" spans="1:3">
      <c r="A14" s="183">
        <v>93.596000000000004</v>
      </c>
      <c r="B14" s="183" t="s">
        <v>3320</v>
      </c>
    </row>
    <row r="15" spans="1:3">
      <c r="A15" s="122">
        <v>14.269</v>
      </c>
      <c r="B15" s="120" t="s">
        <v>3302</v>
      </c>
    </row>
    <row r="16" spans="1:3">
      <c r="A16" s="120">
        <v>14.272</v>
      </c>
      <c r="B16" s="120" t="s">
        <v>3302</v>
      </c>
    </row>
    <row r="17" spans="1:2">
      <c r="A17" s="120">
        <v>14.218</v>
      </c>
      <c r="B17" s="120" t="s">
        <v>3301</v>
      </c>
    </row>
    <row r="18" spans="1:2">
      <c r="A18" s="120">
        <v>14.225</v>
      </c>
      <c r="B18" s="120" t="s">
        <v>3301</v>
      </c>
    </row>
    <row r="19" spans="1:2">
      <c r="A19" s="120">
        <v>21.012</v>
      </c>
      <c r="B19" s="120" t="s">
        <v>3311</v>
      </c>
    </row>
    <row r="20" spans="1:2">
      <c r="A20" s="120">
        <v>21.02</v>
      </c>
      <c r="B20" s="120" t="s">
        <v>3311</v>
      </c>
    </row>
    <row r="21" spans="1:2">
      <c r="A21" s="120">
        <v>10.553000000000001</v>
      </c>
      <c r="B21" s="120" t="s">
        <v>3295</v>
      </c>
    </row>
    <row r="22" spans="1:2">
      <c r="A22" s="120">
        <v>10.555</v>
      </c>
      <c r="B22" s="120" t="s">
        <v>3295</v>
      </c>
    </row>
    <row r="23" spans="1:2">
      <c r="A23" s="122">
        <v>10.555999999999999</v>
      </c>
      <c r="B23" s="120" t="s">
        <v>3295</v>
      </c>
    </row>
    <row r="24" spans="1:2">
      <c r="A24" s="120">
        <v>10.558999999999999</v>
      </c>
      <c r="B24" s="120" t="s">
        <v>3295</v>
      </c>
    </row>
    <row r="25" spans="1:2">
      <c r="A25" s="183">
        <v>66.457999999999998</v>
      </c>
      <c r="B25" s="183" t="s">
        <v>3312</v>
      </c>
    </row>
    <row r="26" spans="1:2">
      <c r="A26" s="183">
        <v>66.481999999999999</v>
      </c>
      <c r="B26" s="183" t="s">
        <v>3312</v>
      </c>
    </row>
    <row r="27" spans="1:2">
      <c r="A27" s="120">
        <v>10.766</v>
      </c>
      <c r="B27" s="120" t="s">
        <v>3298</v>
      </c>
    </row>
    <row r="28" spans="1:2">
      <c r="A28" s="122">
        <v>10.78</v>
      </c>
      <c r="B28" s="120" t="s">
        <v>3298</v>
      </c>
    </row>
    <row r="29" spans="1:2">
      <c r="A29" s="120">
        <v>96.001000000000005</v>
      </c>
      <c r="B29" s="120" t="s">
        <v>3323</v>
      </c>
    </row>
    <row r="30" spans="1:2">
      <c r="A30" s="120">
        <v>96.006</v>
      </c>
      <c r="B30" s="120" t="s">
        <v>3323</v>
      </c>
    </row>
    <row r="31" spans="1:2">
      <c r="A31" s="183">
        <v>66.468000000000004</v>
      </c>
      <c r="B31" s="183" t="s">
        <v>3313</v>
      </c>
    </row>
    <row r="32" spans="1:2">
      <c r="A32" s="120">
        <v>66.483000000000004</v>
      </c>
      <c r="B32" s="120" t="s">
        <v>3313</v>
      </c>
    </row>
    <row r="33" spans="1:2">
      <c r="A33" s="122">
        <v>11.3</v>
      </c>
      <c r="B33" s="120" t="s">
        <v>3299</v>
      </c>
    </row>
    <row r="34" spans="1:2">
      <c r="A34" s="120">
        <v>11.307</v>
      </c>
      <c r="B34" s="120" t="s">
        <v>3299</v>
      </c>
    </row>
    <row r="35" spans="1:2">
      <c r="A35" s="120">
        <v>17.207000000000001</v>
      </c>
      <c r="B35" s="120" t="s">
        <v>3306</v>
      </c>
    </row>
    <row r="36" spans="1:2">
      <c r="A36" s="120">
        <v>17.800999999999998</v>
      </c>
      <c r="B36" s="120" t="s">
        <v>3306</v>
      </c>
    </row>
    <row r="37" spans="1:2">
      <c r="A37" s="120">
        <v>17.803999999999998</v>
      </c>
      <c r="B37" s="120" t="s">
        <v>3306</v>
      </c>
    </row>
    <row r="38" spans="1:2">
      <c r="A38" s="120">
        <v>20.5</v>
      </c>
      <c r="B38" s="120" t="s">
        <v>3308</v>
      </c>
    </row>
    <row r="39" spans="1:2">
      <c r="A39" s="120">
        <v>20.507000000000001</v>
      </c>
      <c r="B39" s="120" t="s">
        <v>3308</v>
      </c>
    </row>
    <row r="40" spans="1:2">
      <c r="A40" s="120">
        <v>20.524999999999999</v>
      </c>
      <c r="B40" s="120" t="s">
        <v>3308</v>
      </c>
    </row>
    <row r="41" spans="1:2">
      <c r="A41" s="120">
        <v>20.526</v>
      </c>
      <c r="B41" s="120" t="s">
        <v>3308</v>
      </c>
    </row>
    <row r="42" spans="1:2">
      <c r="A42" s="120">
        <v>15.605</v>
      </c>
      <c r="B42" s="120" t="s">
        <v>3305</v>
      </c>
    </row>
    <row r="43" spans="1:2">
      <c r="A43" s="120">
        <v>15.611000000000001</v>
      </c>
      <c r="B43" s="120" t="s">
        <v>3305</v>
      </c>
    </row>
    <row r="44" spans="1:2">
      <c r="A44" s="185">
        <v>15.625999999999999</v>
      </c>
      <c r="B44" s="185" t="s">
        <v>3305</v>
      </c>
    </row>
    <row r="45" spans="1:2">
      <c r="A45" s="120">
        <v>10.565</v>
      </c>
      <c r="B45" s="120" t="s">
        <v>3296</v>
      </c>
    </row>
    <row r="46" spans="1:2">
      <c r="A46" s="120">
        <v>10.568</v>
      </c>
      <c r="B46" s="120" t="s">
        <v>3296</v>
      </c>
    </row>
    <row r="47" spans="1:2">
      <c r="A47" s="120">
        <v>10.569000000000001</v>
      </c>
      <c r="B47" s="120" t="s">
        <v>3296</v>
      </c>
    </row>
    <row r="48" spans="1:2">
      <c r="A48" s="183">
        <v>98.007000000000005</v>
      </c>
      <c r="B48" s="183" t="s">
        <v>3324</v>
      </c>
    </row>
    <row r="49" spans="1:2">
      <c r="A49" s="183">
        <v>98.007999999999996</v>
      </c>
      <c r="B49" s="183" t="s">
        <v>3324</v>
      </c>
    </row>
    <row r="50" spans="1:2">
      <c r="A50" s="120">
        <v>10.664999999999999</v>
      </c>
      <c r="B50" s="120" t="s">
        <v>3297</v>
      </c>
    </row>
    <row r="51" spans="1:2">
      <c r="A51" s="120">
        <v>10.666</v>
      </c>
      <c r="B51" s="120" t="s">
        <v>3297</v>
      </c>
    </row>
    <row r="52" spans="1:2">
      <c r="A52" s="120">
        <v>94.010999999999996</v>
      </c>
      <c r="B52" s="120" t="s">
        <v>3322</v>
      </c>
    </row>
    <row r="53" spans="1:2">
      <c r="A53" s="120">
        <v>94.016000000000005</v>
      </c>
      <c r="B53" s="120" t="s">
        <v>3322</v>
      </c>
    </row>
    <row r="54" spans="1:2">
      <c r="A54" s="122">
        <v>93.224000000000004</v>
      </c>
      <c r="B54" s="120" t="s">
        <v>3354</v>
      </c>
    </row>
    <row r="55" spans="1:2">
      <c r="A55" s="120">
        <v>93.527000000000001</v>
      </c>
      <c r="B55" s="120" t="s">
        <v>3354</v>
      </c>
    </row>
    <row r="56" spans="1:2">
      <c r="A56" s="120">
        <v>20.204999999999998</v>
      </c>
      <c r="B56" s="120" t="s">
        <v>3307</v>
      </c>
    </row>
    <row r="57" spans="1:2">
      <c r="A57" s="120">
        <v>20.219000000000001</v>
      </c>
      <c r="B57" s="120" t="s">
        <v>3307</v>
      </c>
    </row>
    <row r="58" spans="1:2">
      <c r="A58" s="122">
        <v>20.224</v>
      </c>
      <c r="B58" s="120" t="s">
        <v>3307</v>
      </c>
    </row>
    <row r="59" spans="1:2">
      <c r="A59" s="120">
        <v>23.003</v>
      </c>
      <c r="B59" s="120" t="s">
        <v>3307</v>
      </c>
    </row>
    <row r="60" spans="1:2">
      <c r="A60" s="120">
        <v>20.6</v>
      </c>
      <c r="B60" s="120" t="s">
        <v>3310</v>
      </c>
    </row>
    <row r="61" spans="1:2">
      <c r="A61" s="120">
        <v>20.600999999999999</v>
      </c>
      <c r="B61" s="120" t="s">
        <v>3310</v>
      </c>
    </row>
    <row r="62" spans="1:2">
      <c r="A62" s="120">
        <v>20.602</v>
      </c>
      <c r="B62" s="120" t="s">
        <v>3310</v>
      </c>
    </row>
    <row r="63" spans="1:2">
      <c r="A63" s="120">
        <v>20.609000000000002</v>
      </c>
      <c r="B63" s="120" t="s">
        <v>3310</v>
      </c>
    </row>
    <row r="64" spans="1:2">
      <c r="A64" s="120">
        <v>20.61</v>
      </c>
      <c r="B64" s="120" t="s">
        <v>3310</v>
      </c>
    </row>
    <row r="65" spans="1:2">
      <c r="A65" s="120">
        <v>20.611000000000001</v>
      </c>
      <c r="B65" s="120" t="s">
        <v>3310</v>
      </c>
    </row>
    <row r="66" spans="1:2">
      <c r="A66" s="120">
        <v>20.611999999999998</v>
      </c>
      <c r="B66" s="120" t="s">
        <v>3310</v>
      </c>
    </row>
    <row r="67" spans="1:2">
      <c r="A67" s="120">
        <v>20.613</v>
      </c>
      <c r="B67" s="120" t="s">
        <v>3310</v>
      </c>
    </row>
    <row r="68" spans="1:2">
      <c r="A68" s="120">
        <v>20.616</v>
      </c>
      <c r="B68" s="120" t="s">
        <v>3310</v>
      </c>
    </row>
    <row r="69" spans="1:2">
      <c r="A69" s="120">
        <v>14.866</v>
      </c>
      <c r="B69" s="123" t="s">
        <v>3303</v>
      </c>
    </row>
    <row r="70" spans="1:2">
      <c r="A70" s="122">
        <v>14.888999999999999</v>
      </c>
      <c r="B70" s="123" t="s">
        <v>3303</v>
      </c>
    </row>
    <row r="71" spans="1:2">
      <c r="A71" s="120">
        <v>14.871</v>
      </c>
      <c r="B71" s="120" t="s">
        <v>3304</v>
      </c>
    </row>
    <row r="72" spans="1:2">
      <c r="A72" s="120">
        <v>14.879</v>
      </c>
      <c r="B72" s="120" t="s">
        <v>3304</v>
      </c>
    </row>
    <row r="73" spans="1:2">
      <c r="A73" s="120">
        <v>93.094999999999999</v>
      </c>
      <c r="B73" s="120" t="s">
        <v>3318</v>
      </c>
    </row>
    <row r="74" spans="1:2">
      <c r="A74" s="120">
        <v>93.096000000000004</v>
      </c>
      <c r="B74" s="120" t="s">
        <v>3318</v>
      </c>
    </row>
    <row r="75" spans="1:2">
      <c r="A75" s="120">
        <v>93.504999999999995</v>
      </c>
      <c r="B75" s="120" t="s">
        <v>3355</v>
      </c>
    </row>
    <row r="76" spans="1:2">
      <c r="A76" s="120">
        <v>93.87</v>
      </c>
      <c r="B76" s="120" t="s">
        <v>3355</v>
      </c>
    </row>
    <row r="77" spans="1:2">
      <c r="A77" s="120">
        <v>93.775000000000006</v>
      </c>
      <c r="B77" s="120" t="s">
        <v>3321</v>
      </c>
    </row>
    <row r="78" spans="1:2">
      <c r="A78" s="120">
        <v>93.777000000000001</v>
      </c>
      <c r="B78" s="120" t="s">
        <v>3321</v>
      </c>
    </row>
    <row r="79" spans="1:2">
      <c r="A79" s="120">
        <v>93.778000000000006</v>
      </c>
      <c r="B79" s="120" t="s">
        <v>3321</v>
      </c>
    </row>
    <row r="80" spans="1:2">
      <c r="A80" s="120">
        <v>14.182</v>
      </c>
      <c r="B80" s="120" t="s">
        <v>3300</v>
      </c>
    </row>
    <row r="81" spans="1:2">
      <c r="A81" s="120">
        <v>14.195</v>
      </c>
      <c r="B81" s="120" t="s">
        <v>3300</v>
      </c>
    </row>
    <row r="82" spans="1:2">
      <c r="A82" s="120">
        <v>14.249000000000001</v>
      </c>
      <c r="B82" s="120" t="s">
        <v>3300</v>
      </c>
    </row>
    <row r="83" spans="1:2">
      <c r="A83" s="120">
        <v>14.856</v>
      </c>
      <c r="B83" s="120" t="s">
        <v>3300</v>
      </c>
    </row>
    <row r="84" spans="1:2">
      <c r="A84" s="120">
        <v>10.551</v>
      </c>
      <c r="B84" s="120" t="s">
        <v>3294</v>
      </c>
    </row>
    <row r="85" spans="1:2">
      <c r="A85" s="120">
        <v>10.561</v>
      </c>
      <c r="B85" s="120" t="s">
        <v>3294</v>
      </c>
    </row>
    <row r="86" spans="1:2">
      <c r="A86" s="120">
        <v>84.027000000000001</v>
      </c>
      <c r="B86" s="120" t="s">
        <v>3315</v>
      </c>
    </row>
    <row r="87" spans="1:2">
      <c r="A87" s="120">
        <v>84.173000000000002</v>
      </c>
      <c r="B87" s="120" t="s">
        <v>3315</v>
      </c>
    </row>
    <row r="88" spans="1:2">
      <c r="A88" s="120">
        <v>84.007000000000005</v>
      </c>
      <c r="B88" s="120" t="s">
        <v>3314</v>
      </c>
    </row>
    <row r="89" spans="1:2">
      <c r="A89" s="120">
        <v>84.033000000000001</v>
      </c>
      <c r="B89" s="120" t="s">
        <v>3314</v>
      </c>
    </row>
    <row r="90" spans="1:2">
      <c r="A90" s="120">
        <v>84.037999999999997</v>
      </c>
      <c r="B90" s="120" t="s">
        <v>3314</v>
      </c>
    </row>
    <row r="91" spans="1:2">
      <c r="A91" s="120">
        <v>84.063000000000002</v>
      </c>
      <c r="B91" s="120" t="s">
        <v>3314</v>
      </c>
    </row>
    <row r="92" spans="1:2">
      <c r="A92" s="120">
        <v>84.268000000000001</v>
      </c>
      <c r="B92" s="120" t="s">
        <v>3314</v>
      </c>
    </row>
    <row r="93" spans="1:2">
      <c r="A93" s="120">
        <v>84.379000000000005</v>
      </c>
      <c r="B93" s="120" t="s">
        <v>3314</v>
      </c>
    </row>
    <row r="94" spans="1:2">
      <c r="A94" s="120">
        <v>84.408000000000001</v>
      </c>
      <c r="B94" s="120" t="s">
        <v>3314</v>
      </c>
    </row>
    <row r="95" spans="1:2">
      <c r="A95" s="120">
        <v>93.263999999999996</v>
      </c>
      <c r="B95" s="120" t="s">
        <v>3314</v>
      </c>
    </row>
    <row r="96" spans="1:2">
      <c r="A96" s="120">
        <v>93.341999999999999</v>
      </c>
      <c r="B96" s="120" t="s">
        <v>3314</v>
      </c>
    </row>
    <row r="97" spans="1:2">
      <c r="A97" s="120">
        <v>93.364000000000004</v>
      </c>
      <c r="B97" s="120" t="s">
        <v>3314</v>
      </c>
    </row>
    <row r="98" spans="1:2">
      <c r="A98" s="120">
        <v>93.924999999999997</v>
      </c>
      <c r="B98" s="120" t="s">
        <v>3314</v>
      </c>
    </row>
    <row r="99" spans="1:2">
      <c r="A99" s="183">
        <v>93.558000000000007</v>
      </c>
      <c r="B99" s="183" t="s">
        <v>3319</v>
      </c>
    </row>
    <row r="100" spans="1:2">
      <c r="A100" s="120">
        <v>93.713999999999999</v>
      </c>
      <c r="B100" s="120" t="s">
        <v>3319</v>
      </c>
    </row>
    <row r="101" spans="1:2">
      <c r="A101" s="120">
        <v>20.513000000000002</v>
      </c>
      <c r="B101" s="120" t="s">
        <v>3309</v>
      </c>
    </row>
    <row r="102" spans="1:2">
      <c r="A102" s="120">
        <v>20.515999999999998</v>
      </c>
      <c r="B102" s="120" t="s">
        <v>3309</v>
      </c>
    </row>
    <row r="103" spans="1:2">
      <c r="A103" s="120">
        <v>20.521000000000001</v>
      </c>
      <c r="B103" s="120" t="s">
        <v>3309</v>
      </c>
    </row>
    <row r="104" spans="1:2">
      <c r="A104" s="120">
        <v>93.507999999999996</v>
      </c>
      <c r="B104" s="120" t="s">
        <v>3356</v>
      </c>
    </row>
    <row r="105" spans="1:2">
      <c r="A105" s="120">
        <v>93.872</v>
      </c>
      <c r="B105" s="120" t="s">
        <v>3356</v>
      </c>
    </row>
    <row r="106" spans="1:2">
      <c r="A106" s="120">
        <v>84.042000000000002</v>
      </c>
      <c r="B106" s="120" t="s">
        <v>3316</v>
      </c>
    </row>
    <row r="107" spans="1:2">
      <c r="A107" s="120">
        <v>84.043999999999997</v>
      </c>
      <c r="B107" s="120" t="s">
        <v>3316</v>
      </c>
    </row>
    <row r="108" spans="1:2">
      <c r="A108" s="95">
        <v>84.046999999999997</v>
      </c>
      <c r="B108" s="95" t="s">
        <v>3316</v>
      </c>
    </row>
    <row r="109" spans="1:2">
      <c r="A109" s="95">
        <v>84.066000000000003</v>
      </c>
      <c r="B109" s="95" t="s">
        <v>3316</v>
      </c>
    </row>
    <row r="110" spans="1:2">
      <c r="A110" s="95">
        <v>84.216999999999999</v>
      </c>
      <c r="B110" s="95" t="s">
        <v>3316</v>
      </c>
    </row>
    <row r="111" spans="1:2">
      <c r="A111" s="95">
        <v>17.257999999999999</v>
      </c>
      <c r="B111" s="95" t="s">
        <v>3327</v>
      </c>
    </row>
    <row r="112" spans="1:2">
      <c r="A112" s="95">
        <v>17.259</v>
      </c>
      <c r="B112" s="95" t="s">
        <v>3327</v>
      </c>
    </row>
    <row r="113" spans="1:2">
      <c r="A113" s="95">
        <v>17.277999999999999</v>
      </c>
      <c r="B113" s="95" t="s">
        <v>3327</v>
      </c>
    </row>
  </sheetData>
  <sheetProtection algorithmName="SHA-512" hashValue="aRTTYuOIWGuGLh8ygq//FT5xNhXEPcSCDsCbbTVQbSx5dbNAwqFMljzF+7CjDkGaPpZIHJT3Kr806OEtwyTDBQ==" saltValue="OxzcoqyWPXoUiVMcYQlCqQ==" spinCount="100000" sheet="1" objects="1" scenarios="1"/>
  <sortState ref="A2:B103">
    <sortCondition ref="B2:B103"/>
  </sortState>
  <customSheetViews>
    <customSheetView guid="{5F0910B0-B45C-4126-97F3-187504C443ED}" state="hidden"/>
  </customSheetViews>
  <pageMargins left="0.7" right="0.7" top="0.75" bottom="0.75" header="0.3" footer="0.3"/>
  <pageSetup orientation="portrait"/>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enableFormatConditionsCalculation="0"/>
  <dimension ref="A1:I34"/>
  <sheetViews>
    <sheetView workbookViewId="0">
      <selection activeCell="D7" sqref="D7"/>
    </sheetView>
  </sheetViews>
  <sheetFormatPr baseColWidth="10" defaultColWidth="8.83203125" defaultRowHeight="12" x14ac:dyDescent="0"/>
  <cols>
    <col min="1" max="1" width="10.33203125" customWidth="1"/>
    <col min="2" max="2" width="10.6640625" customWidth="1"/>
    <col min="3" max="3" width="71.33203125" customWidth="1"/>
    <col min="4" max="5" width="20.6640625" customWidth="1"/>
    <col min="9" max="9" width="0" hidden="1" customWidth="1"/>
  </cols>
  <sheetData>
    <row r="1" spans="1:9" s="12" customFormat="1" ht="51" customHeight="1">
      <c r="A1" s="83" t="s">
        <v>4731</v>
      </c>
      <c r="B1" s="83" t="s">
        <v>2576</v>
      </c>
      <c r="C1" s="84" t="s">
        <v>4732</v>
      </c>
      <c r="D1" s="87" t="s">
        <v>2577</v>
      </c>
      <c r="E1" s="87" t="s">
        <v>2578</v>
      </c>
      <c r="F1" s="87" t="s">
        <v>3868</v>
      </c>
    </row>
    <row r="2" spans="1:9">
      <c r="A2" s="16"/>
      <c r="B2" s="13" t="str">
        <f ca="1">IF(ISERROR(IF(ISERROR(VLOOKUP((LEFT(INDIRECT("A2"),2)),'Fed. Agency Identifier Table'!A$7:C$63,2,FALSE)),(VLOOKUP((LEFT(INDIRECT("A2"),1)),'Fed. Agency Identifier Table'!A$7:C$63,2,FALSE)),(VLOOKUP((LEFT(INDIRECT("A2"),2)),'Fed. Agency Identifier Table'!A$7:C$63,2,FALSE)))),"",(IF(ISERROR(VLOOKUP((LEFT(INDIRECT("A2"),2)),'Fed. Agency Identifier Table'!A$7:C$63,2,FALSE)),(VLOOKUP((LEFT(INDIRECT("A2"),1)),'Fed. Agency Identifier Table'!A$7:C$63,2,FALSE)),(VLOOKUP((LEFT(INDIRECT("A2"),2)),'Fed. Agency Identifier Table'!A$7:C$63,2,FALSE)))))</f>
        <v/>
      </c>
      <c r="C2" s="148" t="str">
        <f ca="1">IF(ISNUMBER(SEARCH("*.unk*",INDIRECT("A2"))),"Other Federal Awards",IF(ISERROR(VLOOKUP(INDIRECT("A2"),'CFDA Program Titles Table'!A$2:C$2607,3,FALSE)),"",VLOOKUP(INDIRECT("A2"),'CFDA Program Titles Table'!A$2:C$2607,3,FALSE)))</f>
        <v/>
      </c>
      <c r="D2" s="88"/>
      <c r="E2" s="88"/>
      <c r="F2" s="14">
        <f ca="1">INDIRECT("'SEFA Data'!"&amp;"A"&amp;I2)</f>
        <v>0</v>
      </c>
      <c r="I2">
        <v>2</v>
      </c>
    </row>
    <row r="3" spans="1:9">
      <c r="A3" s="16"/>
      <c r="B3" s="13" t="str">
        <f ca="1">IF(ISERROR(IF(ISERROR(VLOOKUP((LEFT(INDIRECT("A3"),2)),'Fed. Agency Identifier Table'!A$7:C$63,2,FALSE)),(VLOOKUP((LEFT(INDIRECT("A3"),1)),'Fed. Agency Identifier Table'!A$7:C$63,2,FALSE)),(VLOOKUP((LEFT(INDIRECT("A3"),2)),'Fed. Agency Identifier Table'!A$7:C$63,2,FALSE)))),"",(IF(ISERROR(VLOOKUP((LEFT(INDIRECT("A3"),2)),'Fed. Agency Identifier Table'!A$7:C$63,2,FALSE)),(VLOOKUP((LEFT(INDIRECT("A3"),1)),'Fed. Agency Identifier Table'!A$7:C$63,2,FALSE)),(VLOOKUP((LEFT(INDIRECT("A3"),2)),'Fed. Agency Identifier Table'!A$7:C$63,2,FALSE)))))</f>
        <v/>
      </c>
      <c r="C3" s="148" t="str">
        <f ca="1">IF(ISNUMBER(SEARCH("*.unk*",INDIRECT("A3"))),"Other Federal Awards",IF(ISERROR(VLOOKUP(INDIRECT("A3"),'CFDA Program Titles Table'!A$2:C$2607,3,FALSE)),"",VLOOKUP(INDIRECT("A3"),'CFDA Program Titles Table'!A$2:C$2607,3,FALSE)))</f>
        <v/>
      </c>
      <c r="D3" s="88"/>
      <c r="E3" s="88"/>
    </row>
    <row r="4" spans="1:9">
      <c r="A4" s="16"/>
      <c r="B4" s="13" t="str">
        <f ca="1">IF(ISERROR(IF(ISERROR(VLOOKUP((LEFT(INDIRECT("A4"),2)),'Fed. Agency Identifier Table'!A$7:C$63,2,FALSE)),(VLOOKUP((LEFT(INDIRECT("A4"),1)),'Fed. Agency Identifier Table'!A$7:C$63,2,FALSE)),(VLOOKUP((LEFT(INDIRECT("A4"),2)),'Fed. Agency Identifier Table'!A$7:C$63,2,FALSE)))),"",(IF(ISERROR(VLOOKUP((LEFT(INDIRECT("A4"),2)),'Fed. Agency Identifier Table'!A$7:C$63,2,FALSE)),(VLOOKUP((LEFT(INDIRECT("A4"),1)),'Fed. Agency Identifier Table'!A$7:C$63,2,FALSE)),(VLOOKUP((LEFT(INDIRECT("A4"),2)),'Fed. Agency Identifier Table'!A$7:C$63,2,FALSE)))))</f>
        <v/>
      </c>
      <c r="C4" s="148" t="str">
        <f ca="1">IF(ISNUMBER(SEARCH("*.unk*",INDIRECT("A4"))),"Other Federal Awards",IF(ISERROR(VLOOKUP(INDIRECT("A4"),'CFDA Program Titles Table'!A$2:C$2607,3,FALSE)),"",VLOOKUP(INDIRECT("A4"),'CFDA Program Titles Table'!A$2:C$2607,3,FALSE)))</f>
        <v/>
      </c>
      <c r="D4" s="88"/>
      <c r="E4" s="88"/>
    </row>
    <row r="5" spans="1:9">
      <c r="A5" s="16"/>
      <c r="B5" s="13" t="str">
        <f ca="1">IF(ISERROR(IF(ISERROR(VLOOKUP((LEFT(INDIRECT("A5"),2)),'Fed. Agency Identifier Table'!A$7:C$63,2,FALSE)),(VLOOKUP((LEFT(INDIRECT("A5"),1)),'Fed. Agency Identifier Table'!A$7:C$63,2,FALSE)),(VLOOKUP((LEFT(INDIRECT("A5"),2)),'Fed. Agency Identifier Table'!A$7:C$63,2,FALSE)))),"",(IF(ISERROR(VLOOKUP((LEFT(INDIRECT("A5"),2)),'Fed. Agency Identifier Table'!A$7:C$63,2,FALSE)),(VLOOKUP((LEFT(INDIRECT("A5"),1)),'Fed. Agency Identifier Table'!A$7:C$63,2,FALSE)),(VLOOKUP((LEFT(INDIRECT("A5"),2)),'Fed. Agency Identifier Table'!A$7:C$63,2,FALSE)))))</f>
        <v/>
      </c>
      <c r="C5" s="148" t="str">
        <f ca="1">IF(ISNUMBER(SEARCH("*.unk*",INDIRECT("A5"))),"Other Federal Awards",IF(ISERROR(VLOOKUP(INDIRECT("A5"),'CFDA Program Titles Table'!A$2:C$2607,3,FALSE)),"",VLOOKUP(INDIRECT("A5"),'CFDA Program Titles Table'!A$2:C$2607,3,FALSE)))</f>
        <v/>
      </c>
      <c r="D5" s="88"/>
      <c r="E5" s="88"/>
    </row>
    <row r="6" spans="1:9">
      <c r="A6" s="16"/>
      <c r="B6" s="13" t="str">
        <f ca="1">IF(ISERROR(IF(ISERROR(VLOOKUP((LEFT(INDIRECT("A6"),2)),'Fed. Agency Identifier Table'!A$7:C$63,2,FALSE)),(VLOOKUP((LEFT(INDIRECT("A6"),1)),'Fed. Agency Identifier Table'!A$7:C$63,2,FALSE)),(VLOOKUP((LEFT(INDIRECT("A6"),2)),'Fed. Agency Identifier Table'!A$7:C$63,2,FALSE)))),"",(IF(ISERROR(VLOOKUP((LEFT(INDIRECT("A6"),2)),'Fed. Agency Identifier Table'!A$7:C$63,2,FALSE)),(VLOOKUP((LEFT(INDIRECT("A6"),1)),'Fed. Agency Identifier Table'!A$7:C$63,2,FALSE)),(VLOOKUP((LEFT(INDIRECT("A6"),2)),'Fed. Agency Identifier Table'!A$7:C$63,2,FALSE)))))</f>
        <v/>
      </c>
      <c r="C6" s="148" t="str">
        <f ca="1">IF(ISNUMBER(SEARCH("*.unk*",INDIRECT("A6"))),"Other Federal Awards",IF(ISERROR(VLOOKUP(INDIRECT("A6"),'CFDA Program Titles Table'!A$2:C$2607,3,FALSE)),"",VLOOKUP(INDIRECT("A6"),'CFDA Program Titles Table'!A$2:C$2607,3,FALSE)))</f>
        <v/>
      </c>
      <c r="D6" s="86"/>
      <c r="E6" s="86"/>
    </row>
    <row r="7" spans="1:9">
      <c r="A7" s="16"/>
      <c r="B7" s="13" t="str">
        <f ca="1">IF(ISERROR(IF(ISERROR(VLOOKUP((LEFT(INDIRECT("A7"),2)),'Fed. Agency Identifier Table'!A$7:C$63,2,FALSE)),(VLOOKUP((LEFT(INDIRECT("A7"),1)),'Fed. Agency Identifier Table'!A$7:C$63,2,FALSE)),(VLOOKUP((LEFT(INDIRECT("A7"),2)),'Fed. Agency Identifier Table'!A$7:C$63,2,FALSE)))),"",(IF(ISERROR(VLOOKUP((LEFT(INDIRECT("A7"),2)),'Fed. Agency Identifier Table'!A$7:C$63,2,FALSE)),(VLOOKUP((LEFT(INDIRECT("A7"),1)),'Fed. Agency Identifier Table'!A$7:C$63,2,FALSE)),(VLOOKUP((LEFT(INDIRECT("A7"),2)),'Fed. Agency Identifier Table'!A$7:C$63,2,FALSE)))))</f>
        <v/>
      </c>
      <c r="C7" s="148" t="str">
        <f ca="1">IF(ISNUMBER(SEARCH("*.unk*",INDIRECT("A7"))),"Other Federal Awards",IF(ISERROR(VLOOKUP(INDIRECT("A7"),'CFDA Program Titles Table'!A$2:C$2607,3,FALSE)),"",VLOOKUP(INDIRECT("A7"),'CFDA Program Titles Table'!A$2:C$2607,3,FALSE)))</f>
        <v/>
      </c>
      <c r="D7" s="86"/>
      <c r="E7" s="86"/>
    </row>
    <row r="8" spans="1:9">
      <c r="A8" s="16"/>
      <c r="B8" s="13" t="str">
        <f ca="1">IF(ISERROR(IF(ISERROR(VLOOKUP((LEFT(INDIRECT("A8"),2)),'Fed. Agency Identifier Table'!A$7:C$63,2,FALSE)),(VLOOKUP((LEFT(INDIRECT("A8"),1)),'Fed. Agency Identifier Table'!A$7:C$63,2,FALSE)),(VLOOKUP((LEFT(INDIRECT("A8"),2)),'Fed. Agency Identifier Table'!A$7:C$63,2,FALSE)))),"",(IF(ISERROR(VLOOKUP((LEFT(INDIRECT("A8"),2)),'Fed. Agency Identifier Table'!A$7:C$63,2,FALSE)),(VLOOKUP((LEFT(INDIRECT("A8"),1)),'Fed. Agency Identifier Table'!A$7:C$63,2,FALSE)),(VLOOKUP((LEFT(INDIRECT("A8"),2)),'Fed. Agency Identifier Table'!A$7:C$63,2,FALSE)))))</f>
        <v/>
      </c>
      <c r="C8" s="148" t="str">
        <f ca="1">IF(ISNUMBER(SEARCH("*.unk*",INDIRECT("A8"))),"Other Federal Awards",IF(ISERROR(VLOOKUP(INDIRECT("A8"),'CFDA Program Titles Table'!A$2:C$2607,3,FALSE)),"",VLOOKUP(INDIRECT("A8"),'CFDA Program Titles Table'!A$2:C$2607,3,FALSE)))</f>
        <v/>
      </c>
      <c r="D8" s="86"/>
      <c r="E8" s="86"/>
    </row>
    <row r="9" spans="1:9">
      <c r="A9" s="16"/>
      <c r="B9" s="151" t="str">
        <f ca="1">IF(ISERROR(IF(ISERROR(VLOOKUP((LEFT(INDIRECT("A9"),2)),'Fed. Agency Identifier Table'!A$7:C$63,2,FALSE)),(VLOOKUP((LEFT(INDIRECT("A9"),1)),'Fed. Agency Identifier Table'!A$7:C$63,2,FALSE)),(VLOOKUP((LEFT(INDIRECT("A9"),2)),'Fed. Agency Identifier Table'!A$7:C$63,2,FALSE)))),"",(IF(ISERROR(VLOOKUP((LEFT(INDIRECT("A9"),2)),'Fed. Agency Identifier Table'!A$7:C$63,2,FALSE)),(VLOOKUP((LEFT(INDIRECT("A9"),1)),'Fed. Agency Identifier Table'!A$7:C$63,2,FALSE)),(VLOOKUP((LEFT(INDIRECT("A9"),2)),'Fed. Agency Identifier Table'!A$7:C$63,2,FALSE)))))</f>
        <v/>
      </c>
      <c r="C9" s="148" t="str">
        <f ca="1">IF(ISNUMBER(SEARCH("*.unk*",INDIRECT("A9"))),"Other Federal Awards",IF(ISERROR(VLOOKUP(INDIRECT("A9"),'CFDA Program Titles Table'!A$2:C$2607,3,FALSE)),"",VLOOKUP(INDIRECT("A9"),'CFDA Program Titles Table'!A$2:C$2607,3,FALSE)))</f>
        <v/>
      </c>
      <c r="D9" s="88"/>
      <c r="E9" s="88"/>
    </row>
    <row r="10" spans="1:9">
      <c r="A10" s="16"/>
      <c r="B10" s="13" t="str">
        <f ca="1">IF(ISERROR(IF(ISERROR(VLOOKUP((LEFT(INDIRECT("A10"),2)),'Fed. Agency Identifier Table'!A$7:C$63,2,FALSE)),(VLOOKUP((LEFT(INDIRECT("A10"),1)),'Fed. Agency Identifier Table'!A$7:C$63,2,FALSE)),(VLOOKUP((LEFT(INDIRECT("A10"),2)),'Fed. Agency Identifier Table'!A$7:C$63,2,FALSE)))),"",(IF(ISERROR(VLOOKUP((LEFT(INDIRECT("A10"),2)),'Fed. Agency Identifier Table'!A$7:C$63,2,FALSE)),(VLOOKUP((LEFT(INDIRECT("A10"),1)),'Fed. Agency Identifier Table'!A$7:C$63,2,FALSE)),(VLOOKUP((LEFT(INDIRECT("A10"),2)),'Fed. Agency Identifier Table'!A$7:C$63,2,FALSE)))))</f>
        <v/>
      </c>
      <c r="C10" s="148" t="str">
        <f ca="1">IF(ISNUMBER(SEARCH("*.unk*",INDIRECT("A10"))),"Other Federal Awards",IF(ISERROR(VLOOKUP(INDIRECT("A10"),'CFDA Program Titles Table'!A$2:C$2607,3,FALSE)),"",VLOOKUP(INDIRECT("A10"),'CFDA Program Titles Table'!A$2:C$2607,3,FALSE)))</f>
        <v/>
      </c>
      <c r="D10" s="88"/>
      <c r="E10" s="88"/>
    </row>
    <row r="11" spans="1:9">
      <c r="A11" s="16"/>
      <c r="B11" s="13" t="str">
        <f ca="1">IF(ISERROR(IF(ISERROR(VLOOKUP((LEFT(INDIRECT("A11"),2)),'Fed. Agency Identifier Table'!A$7:C$63,2,FALSE)),(VLOOKUP((LEFT(INDIRECT("A11"),1)),'Fed. Agency Identifier Table'!A$7:C$63,2,FALSE)),(VLOOKUP((LEFT(INDIRECT("A11"),2)),'Fed. Agency Identifier Table'!A$7:C$63,2,FALSE)))),"",(IF(ISERROR(VLOOKUP((LEFT(INDIRECT("A11"),2)),'Fed. Agency Identifier Table'!A$7:C$63,2,FALSE)),(VLOOKUP((LEFT(INDIRECT("A11"),1)),'Fed. Agency Identifier Table'!A$7:C$63,2,FALSE)),(VLOOKUP((LEFT(INDIRECT("A11"),2)),'Fed. Agency Identifier Table'!A$7:C$63,2,FALSE)))))</f>
        <v/>
      </c>
      <c r="C11" s="148" t="str">
        <f ca="1">IF(ISNUMBER(SEARCH("*.unk*",INDIRECT("A11"))),"Other Federal Awards",IF(ISERROR(VLOOKUP(INDIRECT("A11"),'CFDA Program Titles Table'!A$2:C$2607,3,FALSE)),"",VLOOKUP(INDIRECT("A11"),'CFDA Program Titles Table'!A$2:C$2607,3,FALSE)))</f>
        <v/>
      </c>
      <c r="D11" s="88"/>
      <c r="E11" s="88"/>
    </row>
    <row r="12" spans="1:9">
      <c r="A12" s="16"/>
      <c r="B12" s="13" t="str">
        <f ca="1">IF(ISERROR(IF(ISERROR(VLOOKUP((LEFT(INDIRECT("A12"),2)),'Fed. Agency Identifier Table'!A$7:C$63,2,FALSE)),(VLOOKUP((LEFT(INDIRECT("A12"),1)),'Fed. Agency Identifier Table'!A$7:C$63,2,FALSE)),(VLOOKUP((LEFT(INDIRECT("A12"),2)),'Fed. Agency Identifier Table'!A$7:C$63,2,FALSE)))),"",(IF(ISERROR(VLOOKUP((LEFT(INDIRECT("A12"),2)),'Fed. Agency Identifier Table'!A$7:C$63,2,FALSE)),(VLOOKUP((LEFT(INDIRECT("A12"),1)),'Fed. Agency Identifier Table'!A$7:C$63,2,FALSE)),(VLOOKUP((LEFT(INDIRECT("A12"),2)),'Fed. Agency Identifier Table'!A$7:C$63,2,FALSE)))))</f>
        <v/>
      </c>
      <c r="C12" s="148" t="str">
        <f ca="1">IF(ISNUMBER(SEARCH("*.unk*",INDIRECT("A12"))),"Other Federal Awards",IF(ISERROR(VLOOKUP(INDIRECT("A12"),'CFDA Program Titles Table'!A$2:C$2607,3,FALSE)),"",VLOOKUP(INDIRECT("A12"),'CFDA Program Titles Table'!A$2:C$2607,3,FALSE)))</f>
        <v/>
      </c>
      <c r="D12" s="88"/>
      <c r="E12" s="88"/>
    </row>
    <row r="13" spans="1:9">
      <c r="A13" s="16"/>
      <c r="B13" s="13" t="str">
        <f ca="1">IF(ISERROR(IF(ISERROR(VLOOKUP((LEFT(INDIRECT("A13"),2)),'Fed. Agency Identifier Table'!A$7:C$63,2,FALSE)),(VLOOKUP((LEFT(INDIRECT("A13"),1)),'Fed. Agency Identifier Table'!A$7:C$63,2,FALSE)),(VLOOKUP((LEFT(INDIRECT("A13"),2)),'Fed. Agency Identifier Table'!A$7:C$63,2,FALSE)))),"",(IF(ISERROR(VLOOKUP((LEFT(INDIRECT("A13"),2)),'Fed. Agency Identifier Table'!A$7:C$63,2,FALSE)),(VLOOKUP((LEFT(INDIRECT("A13"),1)),'Fed. Agency Identifier Table'!A$7:C$63,2,FALSE)),(VLOOKUP((LEFT(INDIRECT("A13"),2)),'Fed. Agency Identifier Table'!A$7:C$63,2,FALSE)))))</f>
        <v/>
      </c>
      <c r="C13" s="148" t="str">
        <f ca="1">IF(ISNUMBER(SEARCH("*.unk*",INDIRECT("A13"))),"Other Federal Awards",IF(ISERROR(VLOOKUP(INDIRECT("A13"),'CFDA Program Titles Table'!A$2:C$2607,3,FALSE)),"",VLOOKUP(INDIRECT("A13"),'CFDA Program Titles Table'!A$2:C$2607,3,FALSE)))</f>
        <v/>
      </c>
      <c r="D13" s="88"/>
      <c r="E13" s="88"/>
    </row>
    <row r="14" spans="1:9">
      <c r="A14" s="16"/>
      <c r="B14" s="13" t="str">
        <f ca="1">IF(ISERROR(IF(ISERROR(VLOOKUP((LEFT(INDIRECT("A14"),2)),'Fed. Agency Identifier Table'!A$7:C$63,2,FALSE)),(VLOOKUP((LEFT(INDIRECT("A14"),1)),'Fed. Agency Identifier Table'!A$7:C$63,2,FALSE)),(VLOOKUP((LEFT(INDIRECT("A14"),2)),'Fed. Agency Identifier Table'!A$7:C$63,2,FALSE)))),"",(IF(ISERROR(VLOOKUP((LEFT(INDIRECT("A14"),2)),'Fed. Agency Identifier Table'!A$7:C$63,2,FALSE)),(VLOOKUP((LEFT(INDIRECT("A14"),1)),'Fed. Agency Identifier Table'!A$7:C$63,2,FALSE)),(VLOOKUP((LEFT(INDIRECT("A14"),2)),'Fed. Agency Identifier Table'!A$7:C$63,2,FALSE)))))</f>
        <v/>
      </c>
      <c r="C14" s="148" t="str">
        <f ca="1">IF(ISNUMBER(SEARCH("*.unk*",INDIRECT("A14"))),"Other Federal Awards",IF(ISERROR(VLOOKUP(INDIRECT("A14"),'CFDA Program Titles Table'!A$2:C$2607,3,FALSE)),"",VLOOKUP(INDIRECT("A14"),'CFDA Program Titles Table'!A$2:C$2607,3,FALSE)))</f>
        <v/>
      </c>
      <c r="D14" s="88"/>
      <c r="E14" s="88"/>
    </row>
    <row r="15" spans="1:9">
      <c r="A15" s="16"/>
      <c r="B15" s="13" t="str">
        <f ca="1">IF(ISERROR(IF(ISERROR(VLOOKUP((LEFT(INDIRECT("A15"),2)),'Fed. Agency Identifier Table'!A$7:C$63,2,FALSE)),(VLOOKUP((LEFT(INDIRECT("A15"),1)),'Fed. Agency Identifier Table'!A$7:C$63,2,FALSE)),(VLOOKUP((LEFT(INDIRECT("A15"),2)),'Fed. Agency Identifier Table'!A$7:C$63,2,FALSE)))),"",(IF(ISERROR(VLOOKUP((LEFT(INDIRECT("A15"),2)),'Fed. Agency Identifier Table'!A$7:C$63,2,FALSE)),(VLOOKUP((LEFT(INDIRECT("A15"),1)),'Fed. Agency Identifier Table'!A$7:C$63,2,FALSE)),(VLOOKUP((LEFT(INDIRECT("A15"),2)),'Fed. Agency Identifier Table'!A$7:C$63,2,FALSE)))))</f>
        <v/>
      </c>
      <c r="C15" s="148" t="str">
        <f ca="1">IF(ISNUMBER(SEARCH("*.unk*",INDIRECT("A15"))),"Other Federal Awards",IF(ISERROR(VLOOKUP(INDIRECT("A15"),'CFDA Program Titles Table'!A$2:C$2607,3,FALSE)),"",VLOOKUP(INDIRECT("A15"),'CFDA Program Titles Table'!A$2:C$2607,3,FALSE)))</f>
        <v/>
      </c>
      <c r="D15" s="88"/>
      <c r="E15" s="88"/>
    </row>
    <row r="16" spans="1:9">
      <c r="A16" s="16"/>
      <c r="B16" s="13" t="str">
        <f ca="1">IF(ISERROR(IF(ISERROR(VLOOKUP((LEFT(INDIRECT("A16"),2)),'Fed. Agency Identifier Table'!A$7:C$63,2,FALSE)),(VLOOKUP((LEFT(INDIRECT("A16"),1)),'Fed. Agency Identifier Table'!A$7:C$63,2,FALSE)),(VLOOKUP((LEFT(INDIRECT("A16"),2)),'Fed. Agency Identifier Table'!A$7:C$63,2,FALSE)))),"",(IF(ISERROR(VLOOKUP((LEFT(INDIRECT("A16"),2)),'Fed. Agency Identifier Table'!A$7:C$63,2,FALSE)),(VLOOKUP((LEFT(INDIRECT("A16"),1)),'Fed. Agency Identifier Table'!A$7:C$63,2,FALSE)),(VLOOKUP((LEFT(INDIRECT("A16"),2)),'Fed. Agency Identifier Table'!A$7:C$63,2,FALSE)))))</f>
        <v/>
      </c>
      <c r="C16" s="148" t="str">
        <f ca="1">IF(ISNUMBER(SEARCH("*.unk*",INDIRECT("A16"))),"Other Federal Awards",IF(ISERROR(VLOOKUP(INDIRECT("A16"),'CFDA Program Titles Table'!A$2:C$2607,3,FALSE)),"",VLOOKUP(INDIRECT("A16"),'CFDA Program Titles Table'!A$2:C$2607,3,FALSE)))</f>
        <v/>
      </c>
      <c r="D16" s="88"/>
      <c r="E16" s="88"/>
    </row>
    <row r="17" spans="1:5">
      <c r="A17" s="16"/>
      <c r="B17" s="13" t="str">
        <f ca="1">IF(ISERROR(IF(ISERROR(VLOOKUP((LEFT(INDIRECT("A17"),2)),'Fed. Agency Identifier Table'!A$7:C$63,2,FALSE)),(VLOOKUP((LEFT(INDIRECT("A17"),1)),'Fed. Agency Identifier Table'!A$7:C$63,2,FALSE)),(VLOOKUP((LEFT(INDIRECT("A17"),2)),'Fed. Agency Identifier Table'!A$7:C$63,2,FALSE)))),"",(IF(ISERROR(VLOOKUP((LEFT(INDIRECT("A17"),2)),'Fed. Agency Identifier Table'!A$7:C$63,2,FALSE)),(VLOOKUP((LEFT(INDIRECT("A17"),1)),'Fed. Agency Identifier Table'!A$7:C$63,2,FALSE)),(VLOOKUP((LEFT(INDIRECT("A17"),2)),'Fed. Agency Identifier Table'!A$7:C$63,2,FALSE)))))</f>
        <v/>
      </c>
      <c r="C17" s="148" t="str">
        <f ca="1">IF(ISNUMBER(SEARCH("*.unk*",INDIRECT("A17"))),"Other Federal Awards",IF(ISERROR(VLOOKUP(INDIRECT("A17"),'CFDA Program Titles Table'!A$2:C$2607,3,FALSE)),"",VLOOKUP(INDIRECT("A17"),'CFDA Program Titles Table'!A$2:C$2607,3,FALSE)))</f>
        <v/>
      </c>
      <c r="D17" s="88"/>
      <c r="E17" s="88"/>
    </row>
    <row r="18" spans="1:5">
      <c r="A18" s="16"/>
      <c r="B18" s="13" t="str">
        <f ca="1">IF(ISERROR(IF(ISERROR(VLOOKUP((LEFT(INDIRECT("A18"),2)),'Fed. Agency Identifier Table'!A$7:C$63,2,FALSE)),(VLOOKUP((LEFT(INDIRECT("A18"),1)),'Fed. Agency Identifier Table'!A$7:C$63,2,FALSE)),(VLOOKUP((LEFT(INDIRECT("A18"),2)),'Fed. Agency Identifier Table'!A$7:C$63,2,FALSE)))),"",(IF(ISERROR(VLOOKUP((LEFT(INDIRECT("A18"),2)),'Fed. Agency Identifier Table'!A$7:C$63,2,FALSE)),(VLOOKUP((LEFT(INDIRECT("A18"),1)),'Fed. Agency Identifier Table'!A$7:C$63,2,FALSE)),(VLOOKUP((LEFT(INDIRECT("A18"),2)),'Fed. Agency Identifier Table'!A$7:C$63,2,FALSE)))))</f>
        <v/>
      </c>
      <c r="C18" s="148" t="str">
        <f ca="1">IF(ISNUMBER(SEARCH("*.unk*",INDIRECT("A18"))),"Other Federal Awards",IF(ISERROR(VLOOKUP(INDIRECT("A18"),'CFDA Program Titles Table'!A$2:C$2607,3,FALSE)),"",VLOOKUP(INDIRECT("A18"),'CFDA Program Titles Table'!A$2:C$2607,3,FALSE)))</f>
        <v/>
      </c>
      <c r="D18" s="88"/>
      <c r="E18" s="88"/>
    </row>
    <row r="19" spans="1:5">
      <c r="A19" s="16"/>
      <c r="B19" s="13" t="str">
        <f ca="1">IF(ISERROR(IF(ISERROR(VLOOKUP((LEFT(INDIRECT("A19"),2)),'Fed. Agency Identifier Table'!A$7:C$63,2,FALSE)),(VLOOKUP((LEFT(INDIRECT("A19"),1)),'Fed. Agency Identifier Table'!A$7:C$63,2,FALSE)),(VLOOKUP((LEFT(INDIRECT("A19"),2)),'Fed. Agency Identifier Table'!A$7:C$63,2,FALSE)))),"",(IF(ISERROR(VLOOKUP((LEFT(INDIRECT("A19"),2)),'Fed. Agency Identifier Table'!A$7:C$63,2,FALSE)),(VLOOKUP((LEFT(INDIRECT("A19"),1)),'Fed. Agency Identifier Table'!A$7:C$63,2,FALSE)),(VLOOKUP((LEFT(INDIRECT("A19"),2)),'Fed. Agency Identifier Table'!A$7:C$63,2,FALSE)))))</f>
        <v/>
      </c>
      <c r="C19" s="148" t="str">
        <f ca="1">IF(ISNUMBER(SEARCH("*.unk*",INDIRECT("A19"))),"Other Federal Awards",IF(ISERROR(VLOOKUP(INDIRECT("A19"),'CFDA Program Titles Table'!A$2:C$2607,3,FALSE)),"",VLOOKUP(INDIRECT("A19"),'CFDA Program Titles Table'!A$2:C$2607,3,FALSE)))</f>
        <v/>
      </c>
      <c r="D19" s="88"/>
      <c r="E19" s="88"/>
    </row>
    <row r="20" spans="1:5">
      <c r="A20" s="3"/>
      <c r="B20" s="13" t="str">
        <f ca="1">IF(ISERROR(IF(ISERROR(VLOOKUP((LEFT(INDIRECT("A20"),2)),'Fed. Agency Identifier Table'!A$7:C$63,2,FALSE)),(VLOOKUP((LEFT(INDIRECT("A20"),1)),'Fed. Agency Identifier Table'!A$7:C$63,2,FALSE)),(VLOOKUP((LEFT(INDIRECT("A20"),2)),'Fed. Agency Identifier Table'!A$7:C$63,2,FALSE)))),"",(IF(ISERROR(VLOOKUP((LEFT(INDIRECT("A20"),2)),'Fed. Agency Identifier Table'!A$7:C$63,2,FALSE)),(VLOOKUP((LEFT(INDIRECT("A20"),1)),'Fed. Agency Identifier Table'!A$7:C$63,2,FALSE)),(VLOOKUP((LEFT(INDIRECT("A20"),2)),'Fed. Agency Identifier Table'!A$7:C$63,2,FALSE)))))</f>
        <v/>
      </c>
      <c r="C20" s="148" t="str">
        <f ca="1">IF(ISNUMBER(SEARCH("*.unk*",INDIRECT("A20"))),"Other Federal Awards",IF(ISERROR(VLOOKUP(INDIRECT("A20"),'CFDA Program Titles Table'!A$2:C$2607,3,FALSE)),"",VLOOKUP(INDIRECT("A20"),'CFDA Program Titles Table'!A$2:C$2607,3,FALSE)))</f>
        <v/>
      </c>
      <c r="D20" s="88"/>
      <c r="E20" s="88"/>
    </row>
    <row r="21" spans="1:5">
      <c r="A21" s="3"/>
      <c r="B21" s="13" t="str">
        <f ca="1">IF(ISERROR(IF(ISERROR(VLOOKUP((LEFT(INDIRECT("A21"),2)),'Fed. Agency Identifier Table'!A$7:C$63,2,FALSE)),(VLOOKUP((LEFT(INDIRECT("A21"),1)),'Fed. Agency Identifier Table'!A$7:C$63,2,FALSE)),(VLOOKUP((LEFT(INDIRECT("A21"),2)),'Fed. Agency Identifier Table'!A$7:C$63,2,FALSE)))),"",(IF(ISERROR(VLOOKUP((LEFT(INDIRECT("A21"),2)),'Fed. Agency Identifier Table'!A$7:C$63,2,FALSE)),(VLOOKUP((LEFT(INDIRECT("A21"),1)),'Fed. Agency Identifier Table'!A$7:C$63,2,FALSE)),(VLOOKUP((LEFT(INDIRECT("A21"),2)),'Fed. Agency Identifier Table'!A$7:C$63,2,FALSE)))))</f>
        <v/>
      </c>
      <c r="C21" s="148" t="str">
        <f ca="1">IF(ISNUMBER(SEARCH("*.unk*",INDIRECT("A21"))),"Other Federal Awards",IF(ISERROR(VLOOKUP(INDIRECT("A21"),'CFDA Program Titles Table'!A$2:C$2607,3,FALSE)),"",VLOOKUP(INDIRECT("A21"),'CFDA Program Titles Table'!A$2:C$2607,3,FALSE)))</f>
        <v/>
      </c>
      <c r="D21" s="88"/>
      <c r="E21" s="88"/>
    </row>
    <row r="22" spans="1:5">
      <c r="A22" s="3"/>
      <c r="B22" s="13" t="str">
        <f ca="1">IF(ISERROR(IF(ISERROR(VLOOKUP((LEFT(INDIRECT("A22"),2)),'Fed. Agency Identifier Table'!A$7:C$63,2,FALSE)),(VLOOKUP((LEFT(INDIRECT("A22"),1)),'Fed. Agency Identifier Table'!A$7:C$63,2,FALSE)),(VLOOKUP((LEFT(INDIRECT("A22"),2)),'Fed. Agency Identifier Table'!A$7:C$63,2,FALSE)))),"",(IF(ISERROR(VLOOKUP((LEFT(INDIRECT("A22"),2)),'Fed. Agency Identifier Table'!A$7:C$63,2,FALSE)),(VLOOKUP((LEFT(INDIRECT("A22"),1)),'Fed. Agency Identifier Table'!A$7:C$63,2,FALSE)),(VLOOKUP((LEFT(INDIRECT("A22"),2)),'Fed. Agency Identifier Table'!A$7:C$63,2,FALSE)))))</f>
        <v/>
      </c>
      <c r="C22" s="148" t="str">
        <f ca="1">IF(ISNUMBER(SEARCH("*.unk*",INDIRECT("A22"))),"Other Federal Awards",IF(ISERROR(VLOOKUP(INDIRECT("A22"),'CFDA Program Titles Table'!A$2:C$2607,3,FALSE)),"",VLOOKUP(INDIRECT("A22"),'CFDA Program Titles Table'!A$2:C$2607,3,FALSE)))</f>
        <v/>
      </c>
      <c r="D22" s="88"/>
      <c r="E22" s="88"/>
    </row>
    <row r="23" spans="1:5">
      <c r="A23" s="3"/>
      <c r="B23" s="13" t="str">
        <f ca="1">IF(ISERROR(IF(ISERROR(VLOOKUP((LEFT(INDIRECT("A23"),2)),'Fed. Agency Identifier Table'!A$7:C$63,2,FALSE)),(VLOOKUP((LEFT(INDIRECT("A23"),1)),'Fed. Agency Identifier Table'!A$7:C$63,2,FALSE)),(VLOOKUP((LEFT(INDIRECT("A23"),2)),'Fed. Agency Identifier Table'!A$7:C$63,2,FALSE)))),"",(IF(ISERROR(VLOOKUP((LEFT(INDIRECT("A23"),2)),'Fed. Agency Identifier Table'!A$7:C$63,2,FALSE)),(VLOOKUP((LEFT(INDIRECT("A23"),1)),'Fed. Agency Identifier Table'!A$7:C$63,2,FALSE)),(VLOOKUP((LEFT(INDIRECT("A23"),2)),'Fed. Agency Identifier Table'!A$7:C$63,2,FALSE)))))</f>
        <v/>
      </c>
      <c r="C23" s="148" t="str">
        <f ca="1">IF(ISNUMBER(SEARCH("*.unk*",INDIRECT("A23"))),"Other Federal Awards",IF(ISERROR(VLOOKUP(INDIRECT("A23"),'CFDA Program Titles Table'!A$2:C$2607,3,FALSE)),"",VLOOKUP(INDIRECT("A23"),'CFDA Program Titles Table'!A$2:C$2607,3,FALSE)))</f>
        <v/>
      </c>
      <c r="D23" s="88"/>
      <c r="E23" s="88"/>
    </row>
    <row r="24" spans="1:5">
      <c r="A24" s="3"/>
      <c r="B24" s="13" t="str">
        <f ca="1">IF(ISERROR(IF(ISERROR(VLOOKUP((LEFT(INDIRECT("A24"),2)),'Fed. Agency Identifier Table'!A$7:C$63,2,FALSE)),(VLOOKUP((LEFT(INDIRECT("A24"),1)),'Fed. Agency Identifier Table'!A$7:C$63,2,FALSE)),(VLOOKUP((LEFT(INDIRECT("A24"),2)),'Fed. Agency Identifier Table'!A$7:C$63,2,FALSE)))),"",(IF(ISERROR(VLOOKUP((LEFT(INDIRECT("A24"),2)),'Fed. Agency Identifier Table'!A$7:C$63,2,FALSE)),(VLOOKUP((LEFT(INDIRECT("A24"),1)),'Fed. Agency Identifier Table'!A$7:C$63,2,FALSE)),(VLOOKUP((LEFT(INDIRECT("A24"),2)),'Fed. Agency Identifier Table'!A$7:C$63,2,FALSE)))))</f>
        <v/>
      </c>
      <c r="C24" s="148" t="str">
        <f ca="1">IF(ISNUMBER(SEARCH("*.unk*",INDIRECT("A24"))),"Other Federal Awards",IF(ISERROR(VLOOKUP(INDIRECT("A24"),'CFDA Program Titles Table'!A$2:C$2607,3,FALSE)),"",VLOOKUP(INDIRECT("A24"),'CFDA Program Titles Table'!A$2:C$2607,3,FALSE)))</f>
        <v/>
      </c>
      <c r="D24" s="88"/>
      <c r="E24" s="88"/>
    </row>
    <row r="26" spans="1:5" ht="15">
      <c r="A26" s="69" t="s">
        <v>4191</v>
      </c>
    </row>
    <row r="34" spans="3:3">
      <c r="C34" s="28"/>
    </row>
  </sheetData>
  <sheetProtection algorithmName="SHA-512" hashValue="cNvr2NyQ6t/oM9ohTWYhr+Cr898R8ECQGi4Y+B2awEbZcDtL6NlGG+v/n5YLcxJXOEeF0sTHGe9mfCiqrTkY/g==" saltValue="QWer8c6AAwQyfYDVDq+aZg==" spinCount="100000" sheet="1" selectLockedCells="1"/>
  <autoFilter ref="A1:F24"/>
  <customSheetViews>
    <customSheetView guid="{5F0910B0-B45C-4126-97F3-187504C443ED}">
      <selection activeCell="A19" sqref="A19"/>
      <pageSetup scale="85" orientation="landscape"/>
      <headerFooter alignWithMargins="0">
        <oddFooter>&amp;LFORM DFS-A1-1830. Revised 07/2016</oddFooter>
      </headerFooter>
    </customSheetView>
    <customSheetView guid="{5D368104-1319-4E4D-9E25-DC6A451D6FDB}">
      <selection activeCell="D7" sqref="D7"/>
      <pageSetup scale="85" orientation="landscape"/>
      <headerFooter alignWithMargins="0">
        <oddFooter>&amp;LFORM DFS-A1-1830. Revised 07/2016</oddFooter>
      </headerFooter>
    </customSheetView>
  </customSheetViews>
  <phoneticPr fontId="7" type="noConversion"/>
  <dataValidations xWindow="1143" yWindow="466" count="5">
    <dataValidation allowBlank="1" showInputMessage="1" showErrorMessage="1" prompt="Please ensure correct Federal Awarding Agency and CFDA Program Title.  If not populated, you aren't using an active CFDA No.  " sqref="B2:C24"/>
    <dataValidation operator="equal" allowBlank="1" showInputMessage="1" showErrorMessage="1" sqref="A7:A19"/>
    <dataValidation allowBlank="1" showInputMessage="1" showErrorMessage="1" prompt="No, negitive amounts" sqref="D1:E1 D6:E24"/>
    <dataValidation allowBlank="1" showInputMessage="1" showErrorMessage="1" prompt="No Negative Amounts_x000a_" sqref="E2:E5"/>
    <dataValidation allowBlank="1" showInputMessage="1" showErrorMessage="1" prompt="No Negative Amounts" sqref="D2:D5"/>
  </dataValidations>
  <pageMargins left="0.75" right="0.75" top="1" bottom="1" header="0.5" footer="0.5"/>
  <pageSetup scale="85" orientation="landscape"/>
  <headerFooter alignWithMargins="0">
    <oddFooter>&amp;LFORM DFS-A1-1830. Revised 08/2021</oddFooter>
  </headerFooter>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enableFormatConditionsCalculation="0"/>
  <dimension ref="A1:I33"/>
  <sheetViews>
    <sheetView workbookViewId="0">
      <selection activeCell="A7" sqref="A7"/>
    </sheetView>
  </sheetViews>
  <sheetFormatPr baseColWidth="10" defaultColWidth="8.83203125" defaultRowHeight="12" x14ac:dyDescent="0"/>
  <cols>
    <col min="1" max="2" width="10.6640625" customWidth="1"/>
    <col min="3" max="3" width="71.33203125" customWidth="1"/>
    <col min="4" max="5" width="20.6640625" customWidth="1"/>
    <col min="9" max="9" width="9.1640625" hidden="1" customWidth="1"/>
  </cols>
  <sheetData>
    <row r="1" spans="1:9" ht="24" customHeight="1">
      <c r="A1" s="263" t="s">
        <v>695</v>
      </c>
      <c r="B1" s="264"/>
      <c r="C1" s="265"/>
      <c r="D1" s="266" t="s">
        <v>858</v>
      </c>
      <c r="E1" s="267"/>
      <c r="F1" s="26"/>
    </row>
    <row r="2" spans="1:9" ht="36">
      <c r="A2" s="85" t="s">
        <v>4731</v>
      </c>
      <c r="B2" s="83" t="s">
        <v>2576</v>
      </c>
      <c r="C2" s="84" t="s">
        <v>4732</v>
      </c>
      <c r="D2" s="89" t="s">
        <v>2579</v>
      </c>
      <c r="E2" s="89" t="s">
        <v>2580</v>
      </c>
      <c r="F2" s="89" t="s">
        <v>3868</v>
      </c>
      <c r="I2" s="143">
        <v>2</v>
      </c>
    </row>
    <row r="3" spans="1:9">
      <c r="A3" s="208"/>
      <c r="B3" s="13" t="str">
        <f ca="1">IF(ISERROR(IF(ISERROR(VLOOKUP((LEFT(INDIRECT("A3"),2)),'Fed. Agency Identifier Table'!A$7:C$63,2,FALSE)),(VLOOKUP((LEFT(INDIRECT("A3"),1)),'Fed. Agency Identifier Table'!A$7:C$63,2,FALSE)),(VLOOKUP((LEFT(INDIRECT("A3"),2)),'Fed. Agency Identifier Table'!A$7:C$63,2,FALSE)))),"",(IF(ISERROR(VLOOKUP((LEFT(INDIRECT("A3"),2)),'Fed. Agency Identifier Table'!A$7:C$63,2,FALSE)),(VLOOKUP((LEFT(INDIRECT("A3"),1)),'Fed. Agency Identifier Table'!A$7:C$63,2,FALSE)),(VLOOKUP((LEFT(INDIRECT("A3"),2)),'Fed. Agency Identifier Table'!A$7:C$63,2,FALSE)))))</f>
        <v/>
      </c>
      <c r="C3" s="15" t="str">
        <f ca="1">IF(ISNUMBER(SEARCH("*.unk*",INDIRECT("A3"))),"Other Federal Awards",IF(ISERROR(VLOOKUP(INDIRECT("A3"),'CFDA Program Titles Table'!A$2:C$2607,3,FALSE)),"",VLOOKUP(INDIRECT("A3"),'CFDA Program Titles Table'!A$2:C$2607,3,FALSE)))</f>
        <v/>
      </c>
      <c r="D3" s="140"/>
      <c r="E3" s="88"/>
      <c r="F3" s="147">
        <f ca="1">INDIRECT("'SEFA Data'!"&amp;"A"&amp;I2)</f>
        <v>0</v>
      </c>
    </row>
    <row r="4" spans="1:9">
      <c r="A4" s="208"/>
      <c r="B4" s="13" t="str">
        <f ca="1">IF(ISERROR(IF(ISERROR(VLOOKUP((LEFT(INDIRECT("A4"),2)),'Fed. Agency Identifier Table'!A$7:C$63,2,FALSE)),(VLOOKUP((LEFT(INDIRECT("A4"),1)),'Fed. Agency Identifier Table'!A$7:C$63,2,FALSE)),(VLOOKUP((LEFT(INDIRECT("A4"),2)),'Fed. Agency Identifier Table'!A$7:C$63,2,FALSE)))),"",(IF(ISERROR(VLOOKUP((LEFT(INDIRECT("A4"),2)),'Fed. Agency Identifier Table'!A$7:C$63,2,FALSE)),(VLOOKUP((LEFT(INDIRECT("A4"),1)),'Fed. Agency Identifier Table'!A$7:C$63,2,FALSE)),(VLOOKUP((LEFT(INDIRECT("A4"),2)),'Fed. Agency Identifier Table'!A$7:C$63,2,FALSE)))))</f>
        <v/>
      </c>
      <c r="C4" s="15" t="str">
        <f ca="1">IF(ISNUMBER(SEARCH("*.unk*",INDIRECT("A4"))),"Other Federal Awards",IF(ISERROR(VLOOKUP(INDIRECT("A4"),'CFDA Program Titles Table'!A$2:C$2607,3,FALSE)),"",VLOOKUP(INDIRECT("A4"),'CFDA Program Titles Table'!A$2:C$2607,3,FALSE)))</f>
        <v/>
      </c>
      <c r="D4" s="88"/>
      <c r="E4" s="88"/>
    </row>
    <row r="5" spans="1:9">
      <c r="A5" s="16"/>
      <c r="B5" s="13" t="str">
        <f ca="1">IF(ISERROR(IF(ISERROR(VLOOKUP((LEFT(INDIRECT("A5"),2)),'Fed. Agency Identifier Table'!A$7:C$63,2,FALSE)),(VLOOKUP((LEFT(INDIRECT("A5"),1)),'Fed. Agency Identifier Table'!A$7:C$63,2,FALSE)),(VLOOKUP((LEFT(INDIRECT("A5"),2)),'Fed. Agency Identifier Table'!A$7:C$63,2,FALSE)))),"",(IF(ISERROR(VLOOKUP((LEFT(INDIRECT("A5"),2)),'Fed. Agency Identifier Table'!A$7:C$63,2,FALSE)),(VLOOKUP((LEFT(INDIRECT("A5"),1)),'Fed. Agency Identifier Table'!A$7:C$63,2,FALSE)),(VLOOKUP((LEFT(INDIRECT("A5"),2)),'Fed. Agency Identifier Table'!A$7:C$63,2,FALSE)))))</f>
        <v/>
      </c>
      <c r="C5" s="15" t="str">
        <f ca="1">IF(ISNUMBER(SEARCH("*.unk*",INDIRECT("A5"))),"Other Federal Awards",IF(ISERROR(VLOOKUP(INDIRECT("A5"),'CFDA Program Titles Table'!A$2:C$2607,3,FALSE)),"",VLOOKUP(INDIRECT("A5"),'CFDA Program Titles Table'!A$2:C$2607,3,FALSE)))</f>
        <v/>
      </c>
      <c r="D5" s="88"/>
      <c r="E5" s="88"/>
    </row>
    <row r="6" spans="1:9">
      <c r="A6" s="16"/>
      <c r="B6" s="13" t="str">
        <f ca="1">IF(ISERROR(IF(ISERROR(VLOOKUP((LEFT(INDIRECT("A6"),2)),'Fed. Agency Identifier Table'!A$7:C$63,2,FALSE)),(VLOOKUP((LEFT(INDIRECT("A6"),1)),'Fed. Agency Identifier Table'!A$7:C$63,2,FALSE)),(VLOOKUP((LEFT(INDIRECT("A6"),2)),'Fed. Agency Identifier Table'!A$7:C$63,2,FALSE)))),"",(IF(ISERROR(VLOOKUP((LEFT(INDIRECT("A6"),2)),'Fed. Agency Identifier Table'!A$7:C$63,2,FALSE)),(VLOOKUP((LEFT(INDIRECT("A6"),1)),'Fed. Agency Identifier Table'!A$7:C$63,2,FALSE)),(VLOOKUP((LEFT(INDIRECT("A6"),2)),'Fed. Agency Identifier Table'!A$7:C$63,2,FALSE)))))</f>
        <v/>
      </c>
      <c r="C6" s="15" t="str">
        <f ca="1">IF(ISNUMBER(SEARCH("*.unk*",INDIRECT("A6"))),"Other Federal Awards",IF(ISERROR(VLOOKUP(INDIRECT("A6"),'CFDA Program Titles Table'!A$2:C$2607,3,FALSE)),"",VLOOKUP(INDIRECT("A6"),'CFDA Program Titles Table'!A$2:C$2607,3,FALSE)))</f>
        <v/>
      </c>
      <c r="D6" s="88"/>
      <c r="E6" s="88"/>
    </row>
    <row r="7" spans="1:9">
      <c r="A7" s="16"/>
      <c r="B7" s="13" t="str">
        <f ca="1">IF(ISERROR(IF(ISERROR(VLOOKUP((LEFT(INDIRECT("A7"),2)),'Fed. Agency Identifier Table'!A$7:C$63,2,FALSE)),(VLOOKUP((LEFT(INDIRECT("A7"),1)),'Fed. Agency Identifier Table'!A$7:C$63,2,FALSE)),(VLOOKUP((LEFT(INDIRECT("A7"),2)),'Fed. Agency Identifier Table'!A$7:C$63,2,FALSE)))),"",(IF(ISERROR(VLOOKUP((LEFT(INDIRECT("A7"),2)),'Fed. Agency Identifier Table'!A$7:C$63,2,FALSE)),(VLOOKUP((LEFT(INDIRECT("A7"),1)),'Fed. Agency Identifier Table'!A$7:C$63,2,FALSE)),(VLOOKUP((LEFT(INDIRECT("A7"),2)),'Fed. Agency Identifier Table'!A$7:C$63,2,FALSE)))))</f>
        <v/>
      </c>
      <c r="C7" s="15" t="str">
        <f ca="1">IF(ISNUMBER(SEARCH("*.unk*",INDIRECT("A7"))),"Other Federal Awards",IF(ISERROR(VLOOKUP(INDIRECT("A7"),'CFDA Program Titles Table'!A$2:C$2607,3,FALSE)),"",VLOOKUP(INDIRECT("A7"),'CFDA Program Titles Table'!A$2:C$2607,3,FALSE)))</f>
        <v/>
      </c>
      <c r="D7" s="88"/>
      <c r="E7" s="88"/>
    </row>
    <row r="8" spans="1:9">
      <c r="A8" s="16"/>
      <c r="B8" s="13" t="str">
        <f ca="1">IF(ISERROR(IF(ISERROR(VLOOKUP((LEFT(INDIRECT("A8"),2)),'Fed. Agency Identifier Table'!A$7:C$63,2,FALSE)),(VLOOKUP((LEFT(INDIRECT("A8"),1)),'Fed. Agency Identifier Table'!A$7:C$63,2,FALSE)),(VLOOKUP((LEFT(INDIRECT("A8"),2)),'Fed. Agency Identifier Table'!A$7:C$63,2,FALSE)))),"",(IF(ISERROR(VLOOKUP((LEFT(INDIRECT("A8"),2)),'Fed. Agency Identifier Table'!A$7:C$63,2,FALSE)),(VLOOKUP((LEFT(INDIRECT("A8"),1)),'Fed. Agency Identifier Table'!A$7:C$63,2,FALSE)),(VLOOKUP((LEFT(INDIRECT("A8"),2)),'Fed. Agency Identifier Table'!A$7:C$63,2,FALSE)))))</f>
        <v/>
      </c>
      <c r="C8" s="15" t="str">
        <f ca="1">IF(ISNUMBER(SEARCH("*.unk*",INDIRECT("A8"))),"Other Federal Awards",IF(ISERROR(VLOOKUP(INDIRECT("A8"),'CFDA Program Titles Table'!A$2:C$2607,3,FALSE)),"",VLOOKUP(INDIRECT("A8"),'CFDA Program Titles Table'!A$2:C$2607,3,FALSE)))</f>
        <v/>
      </c>
      <c r="D8" s="88"/>
      <c r="E8" s="88"/>
    </row>
    <row r="9" spans="1:9">
      <c r="A9" s="149"/>
      <c r="B9" s="13" t="str">
        <f ca="1">IF(ISERROR(IF(ISERROR(VLOOKUP((LEFT(INDIRECT("A9"),2)),'Fed. Agency Identifier Table'!A$7:C$63,2,FALSE)),(VLOOKUP((LEFT(INDIRECT("A9"),1)),'Fed. Agency Identifier Table'!A$7:C$63,2,FALSE)),(VLOOKUP((LEFT(INDIRECT("A9"),2)),'Fed. Agency Identifier Table'!A$7:C$63,2,FALSE)))),"",(IF(ISERROR(VLOOKUP((LEFT(INDIRECT("A9"),2)),'Fed. Agency Identifier Table'!A$7:C$63,2,FALSE)),(VLOOKUP((LEFT(INDIRECT("A9"),1)),'Fed. Agency Identifier Table'!A$7:C$63,2,FALSE)),(VLOOKUP((LEFT(INDIRECT("A9"),2)),'Fed. Agency Identifier Table'!A$7:C$63,2,FALSE)))))</f>
        <v/>
      </c>
      <c r="C9" s="15" t="str">
        <f ca="1">IF(ISNUMBER(SEARCH("*.unk*",INDIRECT("A9"))),"Other Federal Awards",IF(ISERROR(VLOOKUP(INDIRECT("A9"),'CFDA Program Titles Table'!A$2:C$2607,3,FALSE)),"",VLOOKUP(INDIRECT("A9"),'CFDA Program Titles Table'!A$2:C$2607,3,FALSE)))</f>
        <v/>
      </c>
      <c r="D9" s="88"/>
      <c r="E9" s="88"/>
    </row>
    <row r="10" spans="1:9">
      <c r="A10" s="16"/>
      <c r="B10" s="13" t="str">
        <f ca="1">IF(ISERROR(IF(ISERROR(VLOOKUP((LEFT(INDIRECT("A10"),2)),'Fed. Agency Identifier Table'!A$7:C$63,2,FALSE)),(VLOOKUP((LEFT(INDIRECT("A10"),1)),'Fed. Agency Identifier Table'!A$7:C$63,2,FALSE)),(VLOOKUP((LEFT(INDIRECT("A10"),2)),'Fed. Agency Identifier Table'!A$7:C$63,2,FALSE)))),"",(IF(ISERROR(VLOOKUP((LEFT(INDIRECT("A10"),2)),'Fed. Agency Identifier Table'!A$7:C$63,2,FALSE)),(VLOOKUP((LEFT(INDIRECT("A10"),1)),'Fed. Agency Identifier Table'!A$7:C$63,2,FALSE)),(VLOOKUP((LEFT(INDIRECT("A10"),2)),'Fed. Agency Identifier Table'!A$7:C$63,2,FALSE)))))</f>
        <v/>
      </c>
      <c r="C10" s="15" t="str">
        <f ca="1">IF(ISNUMBER(SEARCH("*.unk*",INDIRECT("A10"))),"Other Federal Awards",IF(ISERROR(VLOOKUP(INDIRECT("A10"),'CFDA Program Titles Table'!A$2:C$2607,3,FALSE)),"",VLOOKUP(INDIRECT("A10"),'CFDA Program Titles Table'!A$2:C$2607,3,FALSE)))</f>
        <v/>
      </c>
      <c r="D10" s="88"/>
      <c r="E10" s="88"/>
    </row>
    <row r="11" spans="1:9">
      <c r="A11" s="16"/>
      <c r="B11" s="13" t="str">
        <f ca="1">IF(ISERROR(IF(ISERROR(VLOOKUP((LEFT(INDIRECT("A11"),2)),'Fed. Agency Identifier Table'!A$7:C$63,2,FALSE)),(VLOOKUP((LEFT(INDIRECT("A11"),1)),'Fed. Agency Identifier Table'!A$7:C$63,2,FALSE)),(VLOOKUP((LEFT(INDIRECT("A11"),2)),'Fed. Agency Identifier Table'!A$7:C$63,2,FALSE)))),"",(IF(ISERROR(VLOOKUP((LEFT(INDIRECT("A11"),2)),'Fed. Agency Identifier Table'!A$7:C$63,2,FALSE)),(VLOOKUP((LEFT(INDIRECT("A11"),1)),'Fed. Agency Identifier Table'!A$7:C$63,2,FALSE)),(VLOOKUP((LEFT(INDIRECT("A11"),2)),'Fed. Agency Identifier Table'!A$7:C$63,2,FALSE)))))</f>
        <v/>
      </c>
      <c r="C11" s="15" t="str">
        <f ca="1">IF(ISNUMBER(SEARCH("*.unk*",INDIRECT("A11"))),"Other Federal Awards",IF(ISERROR(VLOOKUP(INDIRECT("A11"),'CFDA Program Titles Table'!A$2:C$2607,3,FALSE)),"",VLOOKUP(INDIRECT("A11"),'CFDA Program Titles Table'!A$2:C$2607,3,FALSE)))</f>
        <v/>
      </c>
      <c r="D11" s="88"/>
      <c r="E11" s="88"/>
    </row>
    <row r="12" spans="1:9">
      <c r="A12" s="16"/>
      <c r="B12" s="13" t="str">
        <f ca="1">IF(ISERROR(IF(ISERROR(VLOOKUP((LEFT(INDIRECT("A12"),2)),'Fed. Agency Identifier Table'!A$7:C$63,2,FALSE)),(VLOOKUP((LEFT(INDIRECT("A12"),1)),'Fed. Agency Identifier Table'!A$7:C$63,2,FALSE)),(VLOOKUP((LEFT(INDIRECT("A12"),2)),'Fed. Agency Identifier Table'!A$7:C$63,2,FALSE)))),"",(IF(ISERROR(VLOOKUP((LEFT(INDIRECT("A12"),2)),'Fed. Agency Identifier Table'!A$7:C$63,2,FALSE)),(VLOOKUP((LEFT(INDIRECT("A12"),1)),'Fed. Agency Identifier Table'!A$7:C$63,2,FALSE)),(VLOOKUP((LEFT(INDIRECT("A12"),2)),'Fed. Agency Identifier Table'!A$7:C$63,2,FALSE)))))</f>
        <v/>
      </c>
      <c r="C12" s="15" t="str">
        <f ca="1">IF(ISNUMBER(SEARCH("*.unk*",INDIRECT("A12"))),"Other Federal Awards",IF(ISERROR(VLOOKUP(INDIRECT("A12"),'CFDA Program Titles Table'!A$2:C$2607,3,FALSE)),"",VLOOKUP(INDIRECT("A12"),'CFDA Program Titles Table'!A$2:C$2607,3,FALSE)))</f>
        <v/>
      </c>
      <c r="D12" s="88"/>
      <c r="E12" s="88"/>
    </row>
    <row r="13" spans="1:9">
      <c r="A13" s="16"/>
      <c r="B13" s="13" t="str">
        <f ca="1">IF(ISERROR(IF(ISERROR(VLOOKUP((LEFT(INDIRECT("A13"),2)),'Fed. Agency Identifier Table'!A$7:C$63,2,FALSE)),(VLOOKUP((LEFT(INDIRECT("A13"),1)),'Fed. Agency Identifier Table'!A$7:C$63,2,FALSE)),(VLOOKUP((LEFT(INDIRECT("A13"),2)),'Fed. Agency Identifier Table'!A$7:C$63,2,FALSE)))),"",(IF(ISERROR(VLOOKUP((LEFT(INDIRECT("A13"),2)),'Fed. Agency Identifier Table'!A$7:C$63,2,FALSE)),(VLOOKUP((LEFT(INDIRECT("A13"),1)),'Fed. Agency Identifier Table'!A$7:C$63,2,FALSE)),(VLOOKUP((LEFT(INDIRECT("A13"),2)),'Fed. Agency Identifier Table'!A$7:C$63,2,FALSE)))))</f>
        <v/>
      </c>
      <c r="C13" s="15" t="str">
        <f ca="1">IF(ISNUMBER(SEARCH("*.unk*",INDIRECT("A13"))),"Other Federal Awards",IF(ISERROR(VLOOKUP(INDIRECT("A13"),'CFDA Program Titles Table'!A$2:C$2607,3,FALSE)),"",VLOOKUP(INDIRECT("A13"),'CFDA Program Titles Table'!A$2:C$2607,3,FALSE)))</f>
        <v/>
      </c>
      <c r="D13" s="88"/>
      <c r="E13" s="88"/>
    </row>
    <row r="14" spans="1:9">
      <c r="A14" s="16"/>
      <c r="B14" s="13" t="str">
        <f ca="1">IF(ISERROR(IF(ISERROR(VLOOKUP((LEFT(INDIRECT("A14"),2)),'Fed. Agency Identifier Table'!A$7:C$63,2,FALSE)),(VLOOKUP((LEFT(INDIRECT("A14"),1)),'Fed. Agency Identifier Table'!A$7:C$63,2,FALSE)),(VLOOKUP((LEFT(INDIRECT("A14"),2)),'Fed. Agency Identifier Table'!A$7:C$63,2,FALSE)))),"",(IF(ISERROR(VLOOKUP((LEFT(INDIRECT("A14"),2)),'Fed. Agency Identifier Table'!A$7:C$63,2,FALSE)),(VLOOKUP((LEFT(INDIRECT("A14"),1)),'Fed. Agency Identifier Table'!A$7:C$63,2,FALSE)),(VLOOKUP((LEFT(INDIRECT("A14"),2)),'Fed. Agency Identifier Table'!A$7:C$63,2,FALSE)))))</f>
        <v/>
      </c>
      <c r="C14" s="15" t="str">
        <f ca="1">IF(ISNUMBER(SEARCH("*.unk*",INDIRECT("A14"))),"Other Federal Awards",IF(ISERROR(VLOOKUP(INDIRECT("A14"),'CFDA Program Titles Table'!A$2:C$2607,3,FALSE)),"",VLOOKUP(INDIRECT("A14"),'CFDA Program Titles Table'!A$2:C$2607,3,FALSE)))</f>
        <v/>
      </c>
      <c r="D14" s="88"/>
      <c r="E14" s="88"/>
    </row>
    <row r="15" spans="1:9">
      <c r="A15" s="16"/>
      <c r="B15" s="13" t="str">
        <f ca="1">IF(ISERROR(IF(ISERROR(VLOOKUP((LEFT(INDIRECT("A15"),2)),'Fed. Agency Identifier Table'!A$7:C$63,2,FALSE)),(VLOOKUP((LEFT(INDIRECT("A15"),1)),'Fed. Agency Identifier Table'!A$7:C$63,2,FALSE)),(VLOOKUP((LEFT(INDIRECT("A15"),2)),'Fed. Agency Identifier Table'!A$7:C$63,2,FALSE)))),"",(IF(ISERROR(VLOOKUP((LEFT(INDIRECT("A15"),2)),'Fed. Agency Identifier Table'!A$7:C$63,2,FALSE)),(VLOOKUP((LEFT(INDIRECT("A15"),1)),'Fed. Agency Identifier Table'!A$7:C$63,2,FALSE)),(VLOOKUP((LEFT(INDIRECT("A15"),2)),'Fed. Agency Identifier Table'!A$7:C$63,2,FALSE)))))</f>
        <v/>
      </c>
      <c r="C15" s="15" t="str">
        <f ca="1">IF(ISNUMBER(SEARCH("*.unk*",INDIRECT("A15"))),"Other Federal Awards",IF(ISERROR(VLOOKUP(INDIRECT("A15"),'CFDA Program Titles Table'!A$2:C$2607,3,FALSE)),"",VLOOKUP(INDIRECT("A15"),'CFDA Program Titles Table'!A$2:C$2607,3,FALSE)))</f>
        <v/>
      </c>
      <c r="D15" s="88"/>
      <c r="E15" s="88"/>
    </row>
    <row r="16" spans="1:9">
      <c r="A16" s="16"/>
      <c r="B16" s="13" t="str">
        <f ca="1">IF(ISERROR(IF(ISERROR(VLOOKUP((LEFT(INDIRECT("A16"),2)),'Fed. Agency Identifier Table'!A$7:C$63,2,FALSE)),(VLOOKUP((LEFT(INDIRECT("A16"),1)),'Fed. Agency Identifier Table'!A$7:C$63,2,FALSE)),(VLOOKUP((LEFT(INDIRECT("A16"),2)),'Fed. Agency Identifier Table'!A$7:C$63,2,FALSE)))),"",(IF(ISERROR(VLOOKUP((LEFT(INDIRECT("A16"),2)),'Fed. Agency Identifier Table'!A$7:C$63,2,FALSE)),(VLOOKUP((LEFT(INDIRECT("A16"),1)),'Fed. Agency Identifier Table'!A$7:C$63,2,FALSE)),(VLOOKUP((LEFT(INDIRECT("A16"),2)),'Fed. Agency Identifier Table'!A$7:C$63,2,FALSE)))))</f>
        <v/>
      </c>
      <c r="C16" s="15" t="str">
        <f ca="1">IF(ISNUMBER(SEARCH("*.unk*",INDIRECT("A16"))),"Other Federal Awards",IF(ISERROR(VLOOKUP(INDIRECT("A16"),'CFDA Program Titles Table'!A$2:C$2607,3,FALSE)),"",VLOOKUP(INDIRECT("A16"),'CFDA Program Titles Table'!A$2:C$2607,3,FALSE)))</f>
        <v/>
      </c>
      <c r="D16" s="88"/>
      <c r="E16" s="88"/>
    </row>
    <row r="17" spans="1:5">
      <c r="A17" s="16"/>
      <c r="B17" s="13" t="str">
        <f ca="1">IF(ISERROR(IF(ISERROR(VLOOKUP((LEFT(INDIRECT("A17"),2)),'Fed. Agency Identifier Table'!A$7:C$63,2,FALSE)),(VLOOKUP((LEFT(INDIRECT("A17"),1)),'Fed. Agency Identifier Table'!A$7:C$63,2,FALSE)),(VLOOKUP((LEFT(INDIRECT("A17"),2)),'Fed. Agency Identifier Table'!A$7:C$63,2,FALSE)))),"",(IF(ISERROR(VLOOKUP((LEFT(INDIRECT("A17"),2)),'Fed. Agency Identifier Table'!A$7:C$63,2,FALSE)),(VLOOKUP((LEFT(INDIRECT("A17"),1)),'Fed. Agency Identifier Table'!A$7:C$63,2,FALSE)),(VLOOKUP((LEFT(INDIRECT("A17"),2)),'Fed. Agency Identifier Table'!A$7:C$63,2,FALSE)))))</f>
        <v/>
      </c>
      <c r="C17" s="15" t="str">
        <f ca="1">IF(ISNUMBER(SEARCH("*.unk*",INDIRECT("A17"))),"Other Federal Awards",IF(ISERROR(VLOOKUP(INDIRECT("A17"),'CFDA Program Titles Table'!A$2:C$2607,3,FALSE)),"",VLOOKUP(INDIRECT("A17"),'CFDA Program Titles Table'!A$2:C$2607,3,FALSE)))</f>
        <v/>
      </c>
      <c r="D17" s="88"/>
      <c r="E17" s="88"/>
    </row>
    <row r="18" spans="1:5">
      <c r="A18" s="16"/>
      <c r="B18" s="13" t="str">
        <f ca="1">IF(ISERROR(IF(ISERROR(VLOOKUP((LEFT(INDIRECT("A18"),2)),'Fed. Agency Identifier Table'!A$7:C$63,2,FALSE)),(VLOOKUP((LEFT(INDIRECT("A18"),1)),'Fed. Agency Identifier Table'!A$7:C$63,2,FALSE)),(VLOOKUP((LEFT(INDIRECT("A18"),2)),'Fed. Agency Identifier Table'!A$7:C$63,2,FALSE)))),"",(IF(ISERROR(VLOOKUP((LEFT(INDIRECT("A18"),2)),'Fed. Agency Identifier Table'!A$7:C$63,2,FALSE)),(VLOOKUP((LEFT(INDIRECT("A18"),1)),'Fed. Agency Identifier Table'!A$7:C$63,2,FALSE)),(VLOOKUP((LEFT(INDIRECT("A18"),2)),'Fed. Agency Identifier Table'!A$7:C$63,2,FALSE)))))</f>
        <v/>
      </c>
      <c r="C18" s="15" t="str">
        <f ca="1">IF(ISNUMBER(SEARCH("*.unk*",INDIRECT("A18"))),"Other Federal Awards",IF(ISERROR(VLOOKUP(INDIRECT("A18"),'CFDA Program Titles Table'!A$2:C$2607,3,FALSE)),"",VLOOKUP(INDIRECT("A18"),'CFDA Program Titles Table'!A$2:C$2607,3,FALSE)))</f>
        <v/>
      </c>
      <c r="D18" s="88"/>
      <c r="E18" s="88"/>
    </row>
    <row r="19" spans="1:5">
      <c r="A19" s="16"/>
      <c r="B19" s="13" t="str">
        <f ca="1">IF(ISERROR(IF(ISERROR(VLOOKUP((LEFT(INDIRECT("A19"),2)),'Fed. Agency Identifier Table'!A$7:C$63,2,FALSE)),(VLOOKUP((LEFT(INDIRECT("A19"),1)),'Fed. Agency Identifier Table'!A$7:C$63,2,FALSE)),(VLOOKUP((LEFT(INDIRECT("A19"),2)),'Fed. Agency Identifier Table'!A$7:C$63,2,FALSE)))),"",(IF(ISERROR(VLOOKUP((LEFT(INDIRECT("A19"),2)),'Fed. Agency Identifier Table'!A$7:C$63,2,FALSE)),(VLOOKUP((LEFT(INDIRECT("A19"),1)),'Fed. Agency Identifier Table'!A$7:C$63,2,FALSE)),(VLOOKUP((LEFT(INDIRECT("A19"),2)),'Fed. Agency Identifier Table'!A$7:C$63,2,FALSE)))))</f>
        <v/>
      </c>
      <c r="C19" s="15" t="str">
        <f ca="1">IF(ISNUMBER(SEARCH("*.unk*",INDIRECT("A19"))),"Other Federal Awards",IF(ISERROR(VLOOKUP(INDIRECT("A19"),'CFDA Program Titles Table'!A$2:C$2607,3,FALSE)),"",VLOOKUP(INDIRECT("A19"),'CFDA Program Titles Table'!A$2:C$2607,3,FALSE)))</f>
        <v/>
      </c>
      <c r="D19" s="88"/>
      <c r="E19" s="88"/>
    </row>
    <row r="20" spans="1:5">
      <c r="A20" s="16"/>
      <c r="B20" s="13" t="str">
        <f ca="1">IF(ISERROR(IF(ISERROR(VLOOKUP((LEFT(INDIRECT("A20"),2)),'Fed. Agency Identifier Table'!A$7:C$63,2,FALSE)),(VLOOKUP((LEFT(INDIRECT("A20"),1)),'Fed. Agency Identifier Table'!A$7:C$63,2,FALSE)),(VLOOKUP((LEFT(INDIRECT("A20"),2)),'Fed. Agency Identifier Table'!A$7:C$63,2,FALSE)))),"",(IF(ISERROR(VLOOKUP((LEFT(INDIRECT("A20"),2)),'Fed. Agency Identifier Table'!A$7:C$63,2,FALSE)),(VLOOKUP((LEFT(INDIRECT("A20"),1)),'Fed. Agency Identifier Table'!A$7:C$63,2,FALSE)),(VLOOKUP((LEFT(INDIRECT("A20"),2)),'Fed. Agency Identifier Table'!A$7:C$63,2,FALSE)))))</f>
        <v/>
      </c>
      <c r="C20" s="15" t="str">
        <f ca="1">IF(ISNUMBER(SEARCH("*.unk*",INDIRECT("A20"))),"Other Federal Awards",IF(ISERROR(VLOOKUP(INDIRECT("A20"),'CFDA Program Titles Table'!A$2:C$2607,3,FALSE)),"",VLOOKUP(INDIRECT("A20"),'CFDA Program Titles Table'!A$2:C$2607,3,FALSE)))</f>
        <v/>
      </c>
      <c r="D20" s="88"/>
      <c r="E20" s="88"/>
    </row>
    <row r="21" spans="1:5">
      <c r="A21" s="3"/>
      <c r="B21" s="13" t="str">
        <f ca="1">IF(ISERROR(IF(ISERROR(VLOOKUP((LEFT(INDIRECT("A21"),2)),'Fed. Agency Identifier Table'!A$7:C$63,2,FALSE)),(VLOOKUP((LEFT(INDIRECT("A21"),1)),'Fed. Agency Identifier Table'!A$7:C$63,2,FALSE)),(VLOOKUP((LEFT(INDIRECT("A21"),2)),'Fed. Agency Identifier Table'!A$7:C$63,2,FALSE)))),"",(IF(ISERROR(VLOOKUP((LEFT(INDIRECT("A21"),2)),'Fed. Agency Identifier Table'!A$7:C$63,2,FALSE)),(VLOOKUP((LEFT(INDIRECT("A21"),1)),'Fed. Agency Identifier Table'!A$7:C$63,2,FALSE)),(VLOOKUP((LEFT(INDIRECT("A21"),2)),'Fed. Agency Identifier Table'!A$7:C$63,2,FALSE)))))</f>
        <v/>
      </c>
      <c r="C21" s="15" t="str">
        <f ca="1">IF(ISNUMBER(SEARCH("*.unk*",INDIRECT("A21"))),"Other Federal Awards",IF(ISERROR(VLOOKUP(INDIRECT("A21"),'CFDA Program Titles Table'!A$2:C$2607,3,FALSE)),"",VLOOKUP(INDIRECT("A21"),'CFDA Program Titles Table'!A$2:C$2607,3,FALSE)))</f>
        <v/>
      </c>
      <c r="D21" s="88"/>
      <c r="E21" s="88"/>
    </row>
    <row r="22" spans="1:5">
      <c r="A22" s="3"/>
      <c r="B22" s="13" t="str">
        <f ca="1">IF(ISERROR(IF(ISERROR(VLOOKUP((LEFT(INDIRECT("A22"),2)),'Fed. Agency Identifier Table'!A$7:C$63,2,FALSE)),(VLOOKUP((LEFT(INDIRECT("A22"),1)),'Fed. Agency Identifier Table'!A$7:C$63,2,FALSE)),(VLOOKUP((LEFT(INDIRECT("A22"),2)),'Fed. Agency Identifier Table'!A$7:C$63,2,FALSE)))),"",(IF(ISERROR(VLOOKUP((LEFT(INDIRECT("A22"),2)),'Fed. Agency Identifier Table'!A$7:C$63,2,FALSE)),(VLOOKUP((LEFT(INDIRECT("A22"),1)),'Fed. Agency Identifier Table'!A$7:C$63,2,FALSE)),(VLOOKUP((LEFT(INDIRECT("A22"),2)),'Fed. Agency Identifier Table'!A$7:C$63,2,FALSE)))))</f>
        <v/>
      </c>
      <c r="C22" s="15" t="str">
        <f ca="1">IF(ISNUMBER(SEARCH("*.unk*",INDIRECT("A22"))),"Other Federal Awards",IF(ISERROR(VLOOKUP(INDIRECT("A22"),'CFDA Program Titles Table'!A$2:C$2607,3,FALSE)),"",VLOOKUP(INDIRECT("A22"),'CFDA Program Titles Table'!A$2:C$2607,3,FALSE)))</f>
        <v/>
      </c>
      <c r="D22" s="88"/>
      <c r="E22" s="88"/>
    </row>
    <row r="23" spans="1:5">
      <c r="A23" s="3"/>
      <c r="B23" s="13" t="str">
        <f ca="1">IF(ISERROR(IF(ISERROR(VLOOKUP((LEFT(INDIRECT("A23"),2)),'Fed. Agency Identifier Table'!A$7:C$63,2,FALSE)),(VLOOKUP((LEFT(INDIRECT("A23"),1)),'Fed. Agency Identifier Table'!A$7:C$63,2,FALSE)),(VLOOKUP((LEFT(INDIRECT("A23"),2)),'Fed. Agency Identifier Table'!A$7:C$63,2,FALSE)))),"",(IF(ISERROR(VLOOKUP((LEFT(INDIRECT("A23"),2)),'Fed. Agency Identifier Table'!A$7:C$63,2,FALSE)),(VLOOKUP((LEFT(INDIRECT("A23"),1)),'Fed. Agency Identifier Table'!A$7:C$63,2,FALSE)),(VLOOKUP((LEFT(INDIRECT("A23"),2)),'Fed. Agency Identifier Table'!A$7:C$63,2,FALSE)))))</f>
        <v/>
      </c>
      <c r="C23" s="15" t="str">
        <f ca="1">IF(ISNUMBER(SEARCH("*.unk*",INDIRECT("A23"))),"Other Federal Awards",IF(ISERROR(VLOOKUP(INDIRECT("A23"),'CFDA Program Titles Table'!A$2:C$2607,3,FALSE)),"",VLOOKUP(INDIRECT("A23"),'CFDA Program Titles Table'!A$2:C$2607,3,FALSE)))</f>
        <v/>
      </c>
      <c r="D23" s="88"/>
      <c r="E23" s="88"/>
    </row>
    <row r="24" spans="1:5">
      <c r="A24" s="3"/>
      <c r="B24" s="13" t="str">
        <f ca="1">IF(ISERROR(IF(ISERROR(VLOOKUP((LEFT(INDIRECT("A24"),2)),'Fed. Agency Identifier Table'!A$7:C$63,2,FALSE)),(VLOOKUP((LEFT(INDIRECT("A24"),1)),'Fed. Agency Identifier Table'!A$7:C$63,2,FALSE)),(VLOOKUP((LEFT(INDIRECT("A24"),2)),'Fed. Agency Identifier Table'!A$7:C$63,2,FALSE)))),"",(IF(ISERROR(VLOOKUP((LEFT(INDIRECT("A24"),2)),'Fed. Agency Identifier Table'!A$7:C$63,2,FALSE)),(VLOOKUP((LEFT(INDIRECT("A24"),1)),'Fed. Agency Identifier Table'!A$7:C$63,2,FALSE)),(VLOOKUP((LEFT(INDIRECT("A24"),2)),'Fed. Agency Identifier Table'!A$7:C$63,2,FALSE)))))</f>
        <v/>
      </c>
      <c r="C24" s="15" t="str">
        <f ca="1">IF(ISNUMBER(SEARCH("*.unk*",INDIRECT("A24"))),"Other Federal Awards",IF(ISERROR(VLOOKUP(INDIRECT("A24"),'CFDA Program Titles Table'!A$2:C$2607,3,FALSE)),"",VLOOKUP(INDIRECT("A24"),'CFDA Program Titles Table'!A$2:C$2607,3,FALSE)))</f>
        <v/>
      </c>
      <c r="D24" s="88"/>
      <c r="E24" s="88"/>
    </row>
    <row r="25" spans="1:5" s="116" customFormat="1">
      <c r="B25" s="117"/>
      <c r="D25" s="118"/>
      <c r="E25" s="118"/>
    </row>
    <row r="26" spans="1:5" s="116" customFormat="1" ht="33.75" customHeight="1">
      <c r="A26" s="268" t="s">
        <v>4190</v>
      </c>
      <c r="B26" s="268"/>
      <c r="C26" s="268"/>
      <c r="D26" s="268"/>
      <c r="E26" s="268"/>
    </row>
    <row r="27" spans="1:5" s="116" customFormat="1" ht="15" customHeight="1">
      <c r="A27" s="28" t="s">
        <v>4177</v>
      </c>
      <c r="B27" s="117"/>
      <c r="D27" s="118"/>
      <c r="E27" s="118"/>
    </row>
    <row r="28" spans="1:5" s="116" customFormat="1" ht="14.25" customHeight="1">
      <c r="A28" s="28" t="s">
        <v>4178</v>
      </c>
      <c r="B28" s="167"/>
      <c r="C28" s="167"/>
      <c r="D28" s="167"/>
      <c r="E28" s="167"/>
    </row>
    <row r="29" spans="1:5">
      <c r="A29" s="28" t="s">
        <v>4179</v>
      </c>
    </row>
    <row r="30" spans="1:5">
      <c r="A30" s="28" t="s">
        <v>4180</v>
      </c>
    </row>
    <row r="31" spans="1:5">
      <c r="A31" s="28" t="s">
        <v>4181</v>
      </c>
    </row>
    <row r="32" spans="1:5">
      <c r="A32" s="28" t="s">
        <v>4182</v>
      </c>
    </row>
    <row r="33" spans="1:1">
      <c r="A33" s="28" t="s">
        <v>4183</v>
      </c>
    </row>
  </sheetData>
  <sheetProtection algorithmName="SHA-512" hashValue="GuFaj5lyXbOz6xzhL9QFOylTFgC0kFk+37TIlfThYBSttNW0yfbbtH9kQwYJTkD9yiZIOy5NJn8cbxxSipKtaw==" saltValue="Y7dJyAaRGr1rngCbkX9D6w==" spinCount="100000" sheet="1" selectLockedCells="1"/>
  <autoFilter ref="A2:F24"/>
  <customSheetViews>
    <customSheetView guid="{5F0910B0-B45C-4126-97F3-187504C443ED}">
      <selection activeCell="E3" sqref="E3"/>
      <pageSetup scale="80" orientation="landscape"/>
      <headerFooter alignWithMargins="0">
        <oddFooter>&amp;LFORM DFS-A1-1830. Revised 07/2016</oddFooter>
      </headerFooter>
    </customSheetView>
    <customSheetView guid="{5D368104-1319-4E4D-9E25-DC6A451D6FDB}">
      <selection activeCell="D15" sqref="D15"/>
      <pageSetup scale="80" orientation="landscape"/>
      <headerFooter alignWithMargins="0">
        <oddFooter>&amp;LFORM DFS-A1-1830. Revised 07/2016</oddFooter>
      </headerFooter>
    </customSheetView>
  </customSheetViews>
  <mergeCells count="3">
    <mergeCell ref="A1:C1"/>
    <mergeCell ref="D1:E1"/>
    <mergeCell ref="A26:E26"/>
  </mergeCells>
  <phoneticPr fontId="7" type="noConversion"/>
  <dataValidations count="4">
    <dataValidation allowBlank="1" showErrorMessage="1" prompt="Please ensure correct Federal Awarding Agency and CFDA Program Title.  If not populated, you aren't using an active CFDA No.  " sqref="B3:B25 B27"/>
    <dataValidation allowBlank="1" showInputMessage="1" showErrorMessage="1" prompt="No, negitive amounts" sqref="D25:E25 D27:E27 D1:E2"/>
    <dataValidation allowBlank="1" showInputMessage="1" showErrorMessage="1" prompt="No Negative Amounts" sqref="D3:D24"/>
    <dataValidation allowBlank="1" showInputMessage="1" showErrorMessage="1" prompt="No Negative Amounts_x000a_" sqref="E3:E24"/>
  </dataValidations>
  <pageMargins left="0.75" right="0.75" top="1" bottom="1" header="0.5" footer="0.5"/>
  <pageSetup scale="80" orientation="landscape"/>
  <headerFooter alignWithMargins="0">
    <oddFooter>&amp;LFORM DFS-A1-1830. Revised 08/2021</oddFooter>
  </headerFooter>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enableFormatConditionsCalculation="0"/>
  <dimension ref="A1:C3"/>
  <sheetViews>
    <sheetView workbookViewId="0"/>
  </sheetViews>
  <sheetFormatPr baseColWidth="10" defaultColWidth="8.83203125" defaultRowHeight="12" x14ac:dyDescent="0"/>
  <sheetData>
    <row r="1" spans="1:3">
      <c r="A1" s="69" t="s">
        <v>2574</v>
      </c>
      <c r="B1" t="s">
        <v>163</v>
      </c>
      <c r="C1" s="69" t="s">
        <v>2574</v>
      </c>
    </row>
    <row r="2" spans="1:3">
      <c r="A2" s="69" t="s">
        <v>2575</v>
      </c>
      <c r="B2" t="s">
        <v>164</v>
      </c>
      <c r="C2" s="69" t="s">
        <v>2575</v>
      </c>
    </row>
    <row r="3" spans="1:3">
      <c r="B3" t="s">
        <v>165</v>
      </c>
    </row>
  </sheetData>
  <sheetProtection password="EEA4" sheet="1" objects="1" scenarios="1" selectLockedCells="1" selectUnlockedCells="1"/>
  <customSheetViews>
    <customSheetView guid="{5F0910B0-B45C-4126-97F3-187504C443ED}" state="hidden">
      <selection activeCell="C2" sqref="C2"/>
      <headerFooter alignWithMargins="0"/>
    </customSheetView>
    <customSheetView guid="{5D368104-1319-4E4D-9E25-DC6A451D6FDB}" state="hidden">
      <selection activeCell="C2" sqref="C2"/>
      <headerFooter alignWithMargins="0"/>
    </customSheetView>
  </customSheetViews>
  <phoneticPr fontId="7" type="noConversion"/>
  <pageMargins left="0.75" right="0.75" top="1" bottom="1" header="0.5" footer="0.5"/>
  <headerFooter alignWithMargins="0"/>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enableFormatConditionsCalculation="0"/>
  <dimension ref="A1:F2607"/>
  <sheetViews>
    <sheetView topLeftCell="A2577" workbookViewId="0">
      <selection activeCell="C2588" sqref="C2588"/>
    </sheetView>
  </sheetViews>
  <sheetFormatPr baseColWidth="10" defaultColWidth="8.83203125" defaultRowHeight="12" x14ac:dyDescent="0"/>
  <cols>
    <col min="1" max="1" width="10.33203125" style="235" customWidth="1"/>
    <col min="2" max="2" width="12.5" style="234" customWidth="1"/>
    <col min="3" max="3" width="106.83203125" style="131" customWidth="1"/>
    <col min="4" max="4" width="13.5" hidden="1" customWidth="1"/>
    <col min="5" max="5" width="64.83203125" hidden="1" customWidth="1"/>
    <col min="6" max="6" width="9.1640625" hidden="1" customWidth="1"/>
  </cols>
  <sheetData>
    <row r="1" spans="1:6" ht="13">
      <c r="A1" s="172" t="s">
        <v>112</v>
      </c>
      <c r="B1" s="173" t="s">
        <v>744</v>
      </c>
      <c r="C1" s="173" t="s">
        <v>745</v>
      </c>
      <c r="D1" s="173" t="s">
        <v>4486</v>
      </c>
      <c r="E1" s="173" t="s">
        <v>744</v>
      </c>
      <c r="F1" s="173" t="s">
        <v>4488</v>
      </c>
    </row>
    <row r="2" spans="1:6" ht="15" customHeight="1">
      <c r="A2" s="174" t="s">
        <v>2419</v>
      </c>
      <c r="B2" s="175" t="s">
        <v>1021</v>
      </c>
      <c r="C2" s="176" t="s">
        <v>803</v>
      </c>
      <c r="D2" s="217"/>
      <c r="E2" s="217"/>
      <c r="F2" s="217"/>
    </row>
    <row r="3" spans="1:6" s="28" customFormat="1" ht="15" customHeight="1">
      <c r="A3" s="174" t="s">
        <v>3284</v>
      </c>
      <c r="B3" s="175" t="s">
        <v>3285</v>
      </c>
      <c r="C3" s="176" t="s">
        <v>803</v>
      </c>
      <c r="D3" s="217"/>
      <c r="E3" s="217"/>
      <c r="F3" s="217"/>
    </row>
    <row r="4" spans="1:6" ht="15" customHeight="1">
      <c r="A4" s="174">
        <v>10.000999999999999</v>
      </c>
      <c r="B4" s="175" t="s">
        <v>804</v>
      </c>
      <c r="C4" s="176" t="s">
        <v>2286</v>
      </c>
      <c r="D4" s="217"/>
      <c r="E4" s="217"/>
      <c r="F4" s="217"/>
    </row>
    <row r="5" spans="1:6" ht="15" customHeight="1">
      <c r="A5" s="174">
        <v>10.004</v>
      </c>
      <c r="B5" s="175" t="s">
        <v>804</v>
      </c>
      <c r="C5" s="176" t="s">
        <v>3357</v>
      </c>
      <c r="D5" s="217"/>
      <c r="E5" s="217"/>
      <c r="F5" s="217"/>
    </row>
    <row r="6" spans="1:6" ht="15" customHeight="1">
      <c r="A6" s="174">
        <v>10.025</v>
      </c>
      <c r="B6" s="175" t="s">
        <v>804</v>
      </c>
      <c r="C6" s="176" t="s">
        <v>805</v>
      </c>
      <c r="D6" s="217"/>
      <c r="E6" s="217"/>
      <c r="F6" s="217"/>
    </row>
    <row r="7" spans="1:6" ht="15" customHeight="1">
      <c r="A7" s="174">
        <v>10.028</v>
      </c>
      <c r="B7" s="175" t="s">
        <v>804</v>
      </c>
      <c r="C7" s="176" t="s">
        <v>806</v>
      </c>
      <c r="D7" s="217"/>
      <c r="E7" s="217"/>
      <c r="F7" s="217"/>
    </row>
    <row r="8" spans="1:6" ht="15" customHeight="1">
      <c r="A8" s="174">
        <v>10.029999999999999</v>
      </c>
      <c r="B8" s="175" t="s">
        <v>804</v>
      </c>
      <c r="C8" s="176" t="s">
        <v>1866</v>
      </c>
      <c r="D8" s="217"/>
      <c r="E8" s="217"/>
      <c r="F8" s="217"/>
    </row>
    <row r="9" spans="1:6" ht="15" customHeight="1">
      <c r="A9" s="174">
        <v>10.051</v>
      </c>
      <c r="B9" s="175" t="s">
        <v>804</v>
      </c>
      <c r="C9" s="176" t="s">
        <v>807</v>
      </c>
      <c r="D9" s="217"/>
      <c r="E9" s="217"/>
      <c r="F9" s="217"/>
    </row>
    <row r="10" spans="1:6" ht="15" customHeight="1">
      <c r="A10" s="174">
        <v>10.053000000000001</v>
      </c>
      <c r="B10" s="175" t="s">
        <v>804</v>
      </c>
      <c r="C10" s="176" t="s">
        <v>808</v>
      </c>
      <c r="D10" s="218">
        <v>44421</v>
      </c>
      <c r="E10" s="217" t="s">
        <v>4503</v>
      </c>
      <c r="F10" s="217" t="s">
        <v>4680</v>
      </c>
    </row>
    <row r="11" spans="1:6" ht="15" customHeight="1">
      <c r="A11" s="174">
        <v>10.054</v>
      </c>
      <c r="B11" s="175" t="s">
        <v>804</v>
      </c>
      <c r="C11" s="176" t="s">
        <v>809</v>
      </c>
      <c r="D11" s="217"/>
      <c r="E11" s="217"/>
      <c r="F11" s="217"/>
    </row>
    <row r="12" spans="1:6" ht="15" customHeight="1">
      <c r="A12" s="174">
        <v>10.055</v>
      </c>
      <c r="B12" s="175" t="s">
        <v>804</v>
      </c>
      <c r="C12" s="176" t="s">
        <v>724</v>
      </c>
      <c r="D12" s="217"/>
      <c r="E12" s="217"/>
      <c r="F12" s="217"/>
    </row>
    <row r="13" spans="1:6" ht="15" customHeight="1">
      <c r="A13" s="174">
        <v>10.055999999999999</v>
      </c>
      <c r="B13" s="175" t="s">
        <v>804</v>
      </c>
      <c r="C13" s="176" t="s">
        <v>725</v>
      </c>
      <c r="D13" s="217"/>
      <c r="E13" s="217"/>
      <c r="F13" s="217"/>
    </row>
    <row r="14" spans="1:6" ht="15" customHeight="1">
      <c r="A14" s="174">
        <v>10.069000000000001</v>
      </c>
      <c r="B14" s="175" t="s">
        <v>804</v>
      </c>
      <c r="C14" s="176" t="s">
        <v>726</v>
      </c>
      <c r="D14" s="217"/>
      <c r="E14" s="217"/>
      <c r="F14" s="217"/>
    </row>
    <row r="15" spans="1:6" ht="15" customHeight="1">
      <c r="A15" s="174">
        <v>10.071999999999999</v>
      </c>
      <c r="B15" s="175" t="s">
        <v>804</v>
      </c>
      <c r="C15" s="176" t="s">
        <v>727</v>
      </c>
      <c r="D15" s="217"/>
      <c r="E15" s="217"/>
      <c r="F15" s="217"/>
    </row>
    <row r="16" spans="1:6" ht="14.5" customHeight="1">
      <c r="A16" s="174">
        <v>10.087</v>
      </c>
      <c r="B16" s="175" t="s">
        <v>804</v>
      </c>
      <c r="C16" s="176" t="s">
        <v>1867</v>
      </c>
      <c r="D16" s="217"/>
      <c r="E16" s="217"/>
      <c r="F16" s="217"/>
    </row>
    <row r="17" spans="1:6" ht="14">
      <c r="A17" s="174">
        <v>10.09</v>
      </c>
      <c r="B17" s="175" t="s">
        <v>804</v>
      </c>
      <c r="C17" s="176" t="s">
        <v>1044</v>
      </c>
      <c r="D17" s="217"/>
      <c r="E17" s="217"/>
      <c r="F17" s="217"/>
    </row>
    <row r="18" spans="1:6" ht="14">
      <c r="A18" s="174">
        <v>10.093</v>
      </c>
      <c r="B18" s="175" t="s">
        <v>804</v>
      </c>
      <c r="C18" s="176" t="s">
        <v>1045</v>
      </c>
      <c r="D18" s="217"/>
      <c r="E18" s="217"/>
      <c r="F18" s="217"/>
    </row>
    <row r="19" spans="1:6" ht="14.5" customHeight="1">
      <c r="A19" s="174">
        <v>10.098000000000001</v>
      </c>
      <c r="B19" s="175" t="s">
        <v>804</v>
      </c>
      <c r="C19" s="176" t="s">
        <v>2462</v>
      </c>
      <c r="D19" s="217"/>
      <c r="E19" s="217"/>
      <c r="F19" s="217"/>
    </row>
    <row r="20" spans="1:6" ht="14">
      <c r="A20" s="174">
        <v>10.099</v>
      </c>
      <c r="B20" s="175" t="s">
        <v>804</v>
      </c>
      <c r="C20" s="176" t="s">
        <v>3358</v>
      </c>
      <c r="D20" s="217"/>
      <c r="E20" s="217"/>
      <c r="F20" s="217"/>
    </row>
    <row r="21" spans="1:6" ht="14.5" customHeight="1">
      <c r="A21" s="174">
        <v>10.102</v>
      </c>
      <c r="B21" s="175" t="s">
        <v>804</v>
      </c>
      <c r="C21" s="176" t="s">
        <v>3359</v>
      </c>
      <c r="D21" s="217"/>
      <c r="E21" s="217"/>
      <c r="F21" s="217"/>
    </row>
    <row r="22" spans="1:6" ht="14">
      <c r="A22" s="174">
        <v>10.105</v>
      </c>
      <c r="B22" s="175" t="s">
        <v>804</v>
      </c>
      <c r="C22" s="176" t="s">
        <v>2463</v>
      </c>
      <c r="D22" s="217"/>
      <c r="E22" s="217"/>
      <c r="F22" s="217"/>
    </row>
    <row r="23" spans="1:6" ht="14.5" customHeight="1">
      <c r="A23" s="174">
        <v>10.106</v>
      </c>
      <c r="B23" s="175" t="s">
        <v>804</v>
      </c>
      <c r="C23" s="176" t="s">
        <v>2843</v>
      </c>
      <c r="D23" s="217"/>
      <c r="E23" s="217"/>
      <c r="F23" s="217"/>
    </row>
    <row r="24" spans="1:6" ht="14">
      <c r="A24" s="174">
        <v>10.108000000000001</v>
      </c>
      <c r="B24" s="175" t="s">
        <v>804</v>
      </c>
      <c r="C24" s="176" t="s">
        <v>2844</v>
      </c>
      <c r="D24" s="217"/>
      <c r="E24" s="217"/>
      <c r="F24" s="217"/>
    </row>
    <row r="25" spans="1:6" ht="14.5" customHeight="1">
      <c r="A25" s="213">
        <v>10.109</v>
      </c>
      <c r="B25" s="214" t="s">
        <v>804</v>
      </c>
      <c r="C25" s="215" t="s">
        <v>4194</v>
      </c>
      <c r="D25" s="218">
        <v>44189</v>
      </c>
      <c r="E25" s="217"/>
      <c r="F25" s="219" t="s">
        <v>4489</v>
      </c>
    </row>
    <row r="26" spans="1:6" ht="15" customHeight="1">
      <c r="A26" s="177">
        <v>10.11</v>
      </c>
      <c r="B26" s="178" t="s">
        <v>804</v>
      </c>
      <c r="C26" s="179" t="s">
        <v>4339</v>
      </c>
      <c r="D26" s="218">
        <v>44110</v>
      </c>
      <c r="E26" s="217"/>
      <c r="F26" s="219" t="s">
        <v>4489</v>
      </c>
    </row>
    <row r="27" spans="1:6" ht="14.5" customHeight="1">
      <c r="A27" s="177">
        <v>10.111000000000001</v>
      </c>
      <c r="B27" s="178" t="s">
        <v>804</v>
      </c>
      <c r="C27" s="179" t="s">
        <v>4340</v>
      </c>
      <c r="D27" s="217"/>
      <c r="E27" s="217"/>
      <c r="F27" s="217"/>
    </row>
    <row r="28" spans="1:6" ht="14">
      <c r="A28" s="174">
        <v>10.112</v>
      </c>
      <c r="B28" s="175" t="s">
        <v>804</v>
      </c>
      <c r="C28" s="176" t="s">
        <v>3004</v>
      </c>
      <c r="D28" s="217"/>
      <c r="E28" s="217"/>
      <c r="F28" s="217"/>
    </row>
    <row r="29" spans="1:6" ht="14">
      <c r="A29" s="174">
        <v>10.113</v>
      </c>
      <c r="B29" s="175" t="s">
        <v>804</v>
      </c>
      <c r="C29" s="176" t="s">
        <v>2845</v>
      </c>
      <c r="D29" s="217"/>
      <c r="E29" s="217"/>
      <c r="F29" s="217"/>
    </row>
    <row r="30" spans="1:6" ht="14.5" customHeight="1">
      <c r="A30" s="174">
        <v>10.114000000000001</v>
      </c>
      <c r="B30" s="175" t="s">
        <v>804</v>
      </c>
      <c r="C30" s="176" t="s">
        <v>2846</v>
      </c>
      <c r="D30" s="217"/>
      <c r="E30" s="217"/>
      <c r="F30" s="217"/>
    </row>
    <row r="31" spans="1:6" ht="14">
      <c r="A31" s="174">
        <v>10.115</v>
      </c>
      <c r="B31" s="175" t="s">
        <v>804</v>
      </c>
      <c r="C31" s="176" t="s">
        <v>3005</v>
      </c>
      <c r="D31" s="217"/>
      <c r="E31" s="217"/>
      <c r="F31" s="217"/>
    </row>
    <row r="32" spans="1:6" ht="14.5" customHeight="1">
      <c r="A32" s="174">
        <v>10.116</v>
      </c>
      <c r="B32" s="175" t="s">
        <v>804</v>
      </c>
      <c r="C32" s="176" t="s">
        <v>2847</v>
      </c>
      <c r="D32" s="217"/>
      <c r="E32" s="217"/>
      <c r="F32" s="217"/>
    </row>
    <row r="33" spans="1:6" ht="14">
      <c r="A33" s="174">
        <v>10.117000000000001</v>
      </c>
      <c r="B33" s="175" t="s">
        <v>804</v>
      </c>
      <c r="C33" s="176" t="s">
        <v>2848</v>
      </c>
      <c r="D33" s="217"/>
      <c r="E33" s="217"/>
      <c r="F33" s="217"/>
    </row>
    <row r="34" spans="1:6" ht="14.5" customHeight="1">
      <c r="A34" s="174">
        <v>10.118</v>
      </c>
      <c r="B34" s="175" t="s">
        <v>804</v>
      </c>
      <c r="C34" s="176" t="s">
        <v>3058</v>
      </c>
      <c r="D34" s="217"/>
      <c r="E34" s="217"/>
      <c r="F34" s="217"/>
    </row>
    <row r="35" spans="1:6" ht="15" customHeight="1">
      <c r="A35" s="174">
        <v>10.119</v>
      </c>
      <c r="B35" s="175" t="s">
        <v>804</v>
      </c>
      <c r="C35" s="176" t="s">
        <v>3360</v>
      </c>
      <c r="D35" s="217"/>
      <c r="E35" s="217"/>
      <c r="F35" s="217"/>
    </row>
    <row r="36" spans="1:6" ht="15" customHeight="1">
      <c r="A36" s="174">
        <v>10.153</v>
      </c>
      <c r="B36" s="175" t="s">
        <v>804</v>
      </c>
      <c r="C36" s="176" t="s">
        <v>844</v>
      </c>
      <c r="D36" s="217"/>
      <c r="E36" s="217"/>
      <c r="F36" s="217"/>
    </row>
    <row r="37" spans="1:6" ht="15" customHeight="1">
      <c r="A37" s="174">
        <v>10.154999999999999</v>
      </c>
      <c r="B37" s="175" t="s">
        <v>804</v>
      </c>
      <c r="C37" s="176" t="s">
        <v>802</v>
      </c>
      <c r="D37" s="217"/>
      <c r="E37" s="217"/>
      <c r="F37" s="217"/>
    </row>
    <row r="38" spans="1:6" ht="15" customHeight="1">
      <c r="A38" s="174">
        <v>10.156000000000001</v>
      </c>
      <c r="B38" s="175" t="s">
        <v>804</v>
      </c>
      <c r="C38" s="176" t="s">
        <v>729</v>
      </c>
      <c r="D38" s="217"/>
      <c r="E38" s="217"/>
      <c r="F38" s="217"/>
    </row>
    <row r="39" spans="1:6" ht="15" customHeight="1">
      <c r="A39" s="174">
        <v>10.162000000000001</v>
      </c>
      <c r="B39" s="175" t="s">
        <v>804</v>
      </c>
      <c r="C39" s="176" t="s">
        <v>730</v>
      </c>
      <c r="D39" s="217"/>
      <c r="E39" s="217"/>
      <c r="F39" s="217"/>
    </row>
    <row r="40" spans="1:6" ht="15" customHeight="1">
      <c r="A40" s="174">
        <v>10.163</v>
      </c>
      <c r="B40" s="175" t="s">
        <v>804</v>
      </c>
      <c r="C40" s="176" t="s">
        <v>731</v>
      </c>
      <c r="D40" s="217"/>
      <c r="E40" s="217"/>
      <c r="F40" s="217"/>
    </row>
    <row r="41" spans="1:6" ht="15" customHeight="1">
      <c r="A41" s="174">
        <v>10.164</v>
      </c>
      <c r="B41" s="175" t="s">
        <v>804</v>
      </c>
      <c r="C41" s="176" t="s">
        <v>732</v>
      </c>
      <c r="D41" s="217"/>
      <c r="E41" s="217"/>
      <c r="F41" s="217"/>
    </row>
    <row r="42" spans="1:6" ht="15" customHeight="1">
      <c r="A42" s="174">
        <v>10.164999999999999</v>
      </c>
      <c r="B42" s="175" t="s">
        <v>804</v>
      </c>
      <c r="C42" s="176" t="s">
        <v>733</v>
      </c>
      <c r="D42" s="217"/>
      <c r="E42" s="217"/>
      <c r="F42" s="217"/>
    </row>
    <row r="43" spans="1:6" ht="15" customHeight="1">
      <c r="A43" s="174">
        <v>10.167</v>
      </c>
      <c r="B43" s="175" t="s">
        <v>804</v>
      </c>
      <c r="C43" s="176" t="s">
        <v>734</v>
      </c>
      <c r="D43" s="217"/>
      <c r="E43" s="217"/>
      <c r="F43" s="217"/>
    </row>
    <row r="44" spans="1:6" ht="15" customHeight="1">
      <c r="A44" s="174">
        <v>10.167999999999999</v>
      </c>
      <c r="B44" s="175" t="s">
        <v>804</v>
      </c>
      <c r="C44" s="176" t="s">
        <v>2287</v>
      </c>
      <c r="D44" s="217"/>
      <c r="E44" s="217"/>
      <c r="F44" s="217"/>
    </row>
    <row r="45" spans="1:6" ht="15" customHeight="1">
      <c r="A45" s="174">
        <v>10.17</v>
      </c>
      <c r="B45" s="175" t="s">
        <v>804</v>
      </c>
      <c r="C45" s="176" t="s">
        <v>1125</v>
      </c>
      <c r="D45" s="217"/>
      <c r="E45" s="217"/>
      <c r="F45" s="217"/>
    </row>
    <row r="46" spans="1:6" ht="15" customHeight="1">
      <c r="A46" s="174">
        <v>10.170999999999999</v>
      </c>
      <c r="B46" s="175" t="s">
        <v>804</v>
      </c>
      <c r="C46" s="176" t="s">
        <v>1868</v>
      </c>
      <c r="D46" s="217"/>
      <c r="E46" s="217"/>
      <c r="F46" s="217"/>
    </row>
    <row r="47" spans="1:6" ht="15" customHeight="1">
      <c r="A47" s="174">
        <v>10.172000000000001</v>
      </c>
      <c r="B47" s="175" t="s">
        <v>804</v>
      </c>
      <c r="C47" s="176" t="s">
        <v>2849</v>
      </c>
      <c r="D47" s="217"/>
      <c r="E47" s="217"/>
      <c r="F47" s="217"/>
    </row>
    <row r="48" spans="1:6" ht="15" customHeight="1">
      <c r="A48" s="174">
        <v>10.173</v>
      </c>
      <c r="B48" s="175" t="s">
        <v>804</v>
      </c>
      <c r="C48" s="176" t="s">
        <v>2850</v>
      </c>
      <c r="D48" s="217"/>
      <c r="E48" s="217"/>
      <c r="F48" s="217"/>
    </row>
    <row r="49" spans="1:6" ht="15" customHeight="1">
      <c r="A49" s="174">
        <v>10.173999999999999</v>
      </c>
      <c r="B49" s="175" t="s">
        <v>804</v>
      </c>
      <c r="C49" s="176" t="s">
        <v>3361</v>
      </c>
      <c r="D49" s="217"/>
      <c r="E49" s="217"/>
      <c r="F49" s="217"/>
    </row>
    <row r="50" spans="1:6" ht="14.5" customHeight="1">
      <c r="A50" s="174">
        <v>10.199999999999999</v>
      </c>
      <c r="B50" s="175" t="s">
        <v>804</v>
      </c>
      <c r="C50" s="176" t="s">
        <v>735</v>
      </c>
      <c r="D50" s="217"/>
      <c r="E50" s="217"/>
      <c r="F50" s="217"/>
    </row>
    <row r="51" spans="1:6" ht="14">
      <c r="A51" s="174">
        <v>10.202</v>
      </c>
      <c r="B51" s="175" t="s">
        <v>804</v>
      </c>
      <c r="C51" s="176" t="s">
        <v>736</v>
      </c>
      <c r="D51" s="217"/>
      <c r="E51" s="217"/>
      <c r="F51" s="217"/>
    </row>
    <row r="52" spans="1:6" ht="14.5" customHeight="1">
      <c r="A52" s="174">
        <v>10.202999999999999</v>
      </c>
      <c r="B52" s="175" t="s">
        <v>804</v>
      </c>
      <c r="C52" s="176" t="s">
        <v>737</v>
      </c>
      <c r="D52" s="217"/>
      <c r="E52" s="217"/>
      <c r="F52" s="217"/>
    </row>
    <row r="53" spans="1:6" ht="14">
      <c r="A53" s="174">
        <v>10.205</v>
      </c>
      <c r="B53" s="175" t="s">
        <v>804</v>
      </c>
      <c r="C53" s="176" t="s">
        <v>738</v>
      </c>
      <c r="D53" s="217"/>
      <c r="E53" s="217"/>
      <c r="F53" s="217"/>
    </row>
    <row r="54" spans="1:6" ht="14">
      <c r="A54" s="174">
        <v>10.206</v>
      </c>
      <c r="B54" s="175" t="s">
        <v>804</v>
      </c>
      <c r="C54" s="176" t="s">
        <v>3362</v>
      </c>
      <c r="D54" s="217"/>
      <c r="E54" s="217"/>
      <c r="F54" s="217"/>
    </row>
    <row r="55" spans="1:6" ht="14.5" customHeight="1">
      <c r="A55" s="174">
        <v>10.207000000000001</v>
      </c>
      <c r="B55" s="175" t="s">
        <v>804</v>
      </c>
      <c r="C55" s="176" t="s">
        <v>739</v>
      </c>
      <c r="D55" s="217"/>
      <c r="E55" s="217"/>
      <c r="F55" s="217"/>
    </row>
    <row r="56" spans="1:6" ht="14">
      <c r="A56" s="177">
        <v>10.210000000000001</v>
      </c>
      <c r="B56" s="178" t="s">
        <v>804</v>
      </c>
      <c r="C56" s="179" t="s">
        <v>4341</v>
      </c>
      <c r="D56" s="217"/>
      <c r="E56" s="217"/>
      <c r="F56" s="217"/>
    </row>
    <row r="57" spans="1:6" ht="14.5" customHeight="1">
      <c r="A57" s="174">
        <v>10.212</v>
      </c>
      <c r="B57" s="175" t="s">
        <v>804</v>
      </c>
      <c r="C57" s="176" t="s">
        <v>845</v>
      </c>
      <c r="D57" s="217"/>
      <c r="E57" s="217"/>
      <c r="F57" s="217"/>
    </row>
    <row r="58" spans="1:6" ht="14">
      <c r="A58" s="174">
        <v>10.215</v>
      </c>
      <c r="B58" s="175" t="s">
        <v>804</v>
      </c>
      <c r="C58" s="176" t="s">
        <v>846</v>
      </c>
      <c r="D58" s="217"/>
      <c r="E58" s="217"/>
      <c r="F58" s="217"/>
    </row>
    <row r="59" spans="1:6" ht="14">
      <c r="A59" s="174">
        <v>10.215999999999999</v>
      </c>
      <c r="B59" s="175" t="s">
        <v>804</v>
      </c>
      <c r="C59" s="176" t="s">
        <v>847</v>
      </c>
      <c r="D59" s="217"/>
      <c r="E59" s="217"/>
      <c r="F59" s="217"/>
    </row>
    <row r="60" spans="1:6" ht="15" customHeight="1">
      <c r="A60" s="174">
        <v>10.217000000000001</v>
      </c>
      <c r="B60" s="175" t="s">
        <v>804</v>
      </c>
      <c r="C60" s="176" t="s">
        <v>3363</v>
      </c>
      <c r="D60" s="217"/>
      <c r="E60" s="217"/>
      <c r="F60" s="217"/>
    </row>
    <row r="61" spans="1:6" ht="14.5" customHeight="1">
      <c r="A61" s="174">
        <v>10.218999999999999</v>
      </c>
      <c r="B61" s="175" t="s">
        <v>804</v>
      </c>
      <c r="C61" s="176" t="s">
        <v>848</v>
      </c>
      <c r="D61" s="217"/>
      <c r="E61" s="217"/>
      <c r="F61" s="217"/>
    </row>
    <row r="62" spans="1:6" ht="15" customHeight="1">
      <c r="A62" s="174">
        <v>10.220000000000001</v>
      </c>
      <c r="B62" s="175" t="s">
        <v>804</v>
      </c>
      <c r="C62" s="176" t="s">
        <v>3364</v>
      </c>
      <c r="D62" s="217"/>
      <c r="E62" s="217"/>
      <c r="F62" s="217"/>
    </row>
    <row r="63" spans="1:6" ht="15" customHeight="1">
      <c r="A63" s="174">
        <v>10.221</v>
      </c>
      <c r="B63" s="175" t="s">
        <v>804</v>
      </c>
      <c r="C63" s="176" t="s">
        <v>849</v>
      </c>
      <c r="D63" s="217"/>
      <c r="E63" s="217"/>
      <c r="F63" s="217"/>
    </row>
    <row r="64" spans="1:6" ht="15" customHeight="1">
      <c r="A64" s="174">
        <v>10.222</v>
      </c>
      <c r="B64" s="175" t="s">
        <v>804</v>
      </c>
      <c r="C64" s="176" t="s">
        <v>850</v>
      </c>
      <c r="D64" s="217"/>
      <c r="E64" s="217"/>
      <c r="F64" s="217"/>
    </row>
    <row r="65" spans="1:6" ht="15" customHeight="1">
      <c r="A65" s="174">
        <v>10.223000000000001</v>
      </c>
      <c r="B65" s="175" t="s">
        <v>804</v>
      </c>
      <c r="C65" s="176" t="s">
        <v>851</v>
      </c>
      <c r="D65" s="217"/>
      <c r="E65" s="217"/>
      <c r="F65" s="217"/>
    </row>
    <row r="66" spans="1:6" ht="15" customHeight="1">
      <c r="A66" s="174">
        <v>10.225</v>
      </c>
      <c r="B66" s="175" t="s">
        <v>804</v>
      </c>
      <c r="C66" s="176" t="s">
        <v>852</v>
      </c>
      <c r="D66" s="217"/>
      <c r="E66" s="217"/>
      <c r="F66" s="217"/>
    </row>
    <row r="67" spans="1:6" ht="15" customHeight="1">
      <c r="A67" s="174">
        <v>10.226000000000001</v>
      </c>
      <c r="B67" s="175" t="s">
        <v>804</v>
      </c>
      <c r="C67" s="176" t="s">
        <v>853</v>
      </c>
      <c r="D67" s="217"/>
      <c r="E67" s="217"/>
      <c r="F67" s="217"/>
    </row>
    <row r="68" spans="1:6" ht="15" customHeight="1">
      <c r="A68" s="174">
        <v>10.227</v>
      </c>
      <c r="B68" s="175" t="s">
        <v>804</v>
      </c>
      <c r="C68" s="176" t="s">
        <v>854</v>
      </c>
      <c r="D68" s="217"/>
      <c r="E68" s="217"/>
      <c r="F68" s="217"/>
    </row>
    <row r="69" spans="1:6" ht="15" customHeight="1">
      <c r="A69" s="174">
        <v>10.228</v>
      </c>
      <c r="B69" s="175" t="s">
        <v>804</v>
      </c>
      <c r="C69" s="176" t="s">
        <v>741</v>
      </c>
      <c r="D69" s="217"/>
      <c r="E69" s="217"/>
      <c r="F69" s="217"/>
    </row>
    <row r="70" spans="1:6" ht="15" customHeight="1">
      <c r="A70" s="174">
        <v>10.25</v>
      </c>
      <c r="B70" s="175" t="s">
        <v>804</v>
      </c>
      <c r="C70" s="176" t="s">
        <v>2464</v>
      </c>
      <c r="D70" s="217"/>
      <c r="E70" s="217"/>
      <c r="F70" s="217"/>
    </row>
    <row r="71" spans="1:6" ht="15" customHeight="1">
      <c r="A71" s="174">
        <v>10.253</v>
      </c>
      <c r="B71" s="175" t="s">
        <v>804</v>
      </c>
      <c r="C71" s="176" t="s">
        <v>3365</v>
      </c>
      <c r="D71" s="217"/>
      <c r="E71" s="217"/>
      <c r="F71" s="217"/>
    </row>
    <row r="72" spans="1:6" ht="14.5" customHeight="1">
      <c r="A72" s="174">
        <v>10.255000000000001</v>
      </c>
      <c r="B72" s="175" t="s">
        <v>804</v>
      </c>
      <c r="C72" s="176" t="s">
        <v>1126</v>
      </c>
      <c r="D72" s="217"/>
      <c r="E72" s="217"/>
      <c r="F72" s="217"/>
    </row>
    <row r="73" spans="1:6" ht="15" customHeight="1">
      <c r="A73" s="174">
        <v>10.29</v>
      </c>
      <c r="B73" s="175" t="s">
        <v>804</v>
      </c>
      <c r="C73" s="176" t="s">
        <v>1127</v>
      </c>
      <c r="D73" s="217"/>
      <c r="E73" s="217"/>
      <c r="F73" s="217"/>
    </row>
    <row r="74" spans="1:6" ht="14.5" customHeight="1">
      <c r="A74" s="174">
        <v>10.291</v>
      </c>
      <c r="B74" s="175" t="s">
        <v>804</v>
      </c>
      <c r="C74" s="176" t="s">
        <v>2851</v>
      </c>
      <c r="D74" s="217"/>
      <c r="E74" s="217"/>
      <c r="F74" s="217"/>
    </row>
    <row r="75" spans="1:6" ht="15" customHeight="1">
      <c r="A75" s="174">
        <v>10.303000000000001</v>
      </c>
      <c r="B75" s="175" t="s">
        <v>804</v>
      </c>
      <c r="C75" s="176" t="s">
        <v>742</v>
      </c>
      <c r="D75" s="217"/>
      <c r="E75" s="217"/>
      <c r="F75" s="217"/>
    </row>
    <row r="76" spans="1:6" ht="14.5" customHeight="1">
      <c r="A76" s="174">
        <v>10.304</v>
      </c>
      <c r="B76" s="175" t="s">
        <v>804</v>
      </c>
      <c r="C76" s="176" t="s">
        <v>2288</v>
      </c>
      <c r="D76" s="217"/>
      <c r="E76" s="217"/>
      <c r="F76" s="217"/>
    </row>
    <row r="77" spans="1:6" ht="14.5" customHeight="1">
      <c r="A77" s="174">
        <v>10.305999999999999</v>
      </c>
      <c r="B77" s="175" t="s">
        <v>804</v>
      </c>
      <c r="C77" s="176" t="s">
        <v>1046</v>
      </c>
      <c r="D77" s="217"/>
      <c r="E77" s="217"/>
      <c r="F77" s="217"/>
    </row>
    <row r="78" spans="1:6" ht="14.5" customHeight="1">
      <c r="A78" s="174">
        <v>10.307</v>
      </c>
      <c r="B78" s="175" t="s">
        <v>804</v>
      </c>
      <c r="C78" s="176" t="s">
        <v>512</v>
      </c>
      <c r="D78" s="217"/>
      <c r="E78" s="217"/>
      <c r="F78" s="217"/>
    </row>
    <row r="79" spans="1:6" ht="14.5" customHeight="1">
      <c r="A79" s="174">
        <v>10.308</v>
      </c>
      <c r="B79" s="175" t="s">
        <v>804</v>
      </c>
      <c r="C79" s="176" t="s">
        <v>513</v>
      </c>
      <c r="D79" s="217"/>
      <c r="E79" s="217"/>
      <c r="F79" s="217"/>
    </row>
    <row r="80" spans="1:6" ht="14.5" customHeight="1">
      <c r="A80" s="174">
        <v>10.308999999999999</v>
      </c>
      <c r="B80" s="175" t="s">
        <v>804</v>
      </c>
      <c r="C80" s="176" t="s">
        <v>1128</v>
      </c>
      <c r="D80" s="217"/>
      <c r="E80" s="217"/>
      <c r="F80" s="217"/>
    </row>
    <row r="81" spans="1:6" ht="14.5" customHeight="1">
      <c r="A81" s="174">
        <v>10.31</v>
      </c>
      <c r="B81" s="175" t="s">
        <v>804</v>
      </c>
      <c r="C81" s="176" t="s">
        <v>3366</v>
      </c>
      <c r="D81" s="217"/>
      <c r="E81" s="217"/>
      <c r="F81" s="217"/>
    </row>
    <row r="82" spans="1:6" ht="14.5" customHeight="1">
      <c r="A82" s="174">
        <v>10.311</v>
      </c>
      <c r="B82" s="175" t="s">
        <v>804</v>
      </c>
      <c r="C82" s="176" t="s">
        <v>1047</v>
      </c>
      <c r="D82" s="217"/>
      <c r="E82" s="217"/>
      <c r="F82" s="217"/>
    </row>
    <row r="83" spans="1:6" ht="14.5" customHeight="1">
      <c r="A83" s="174">
        <v>10.311999999999999</v>
      </c>
      <c r="B83" s="175" t="s">
        <v>804</v>
      </c>
      <c r="C83" s="176" t="s">
        <v>1048</v>
      </c>
      <c r="D83" s="217"/>
      <c r="E83" s="217"/>
      <c r="F83" s="217"/>
    </row>
    <row r="84" spans="1:6" ht="14.5" customHeight="1">
      <c r="A84" s="174">
        <v>10.313000000000001</v>
      </c>
      <c r="B84" s="175" t="s">
        <v>804</v>
      </c>
      <c r="C84" s="176" t="s">
        <v>3367</v>
      </c>
      <c r="D84" s="217"/>
      <c r="E84" s="217"/>
      <c r="F84" s="217"/>
    </row>
    <row r="85" spans="1:6" ht="14.5" customHeight="1">
      <c r="A85" s="174">
        <v>10.318</v>
      </c>
      <c r="B85" s="175" t="s">
        <v>804</v>
      </c>
      <c r="C85" s="176" t="s">
        <v>2465</v>
      </c>
      <c r="D85" s="217"/>
      <c r="E85" s="217"/>
      <c r="F85" s="217"/>
    </row>
    <row r="86" spans="1:6" ht="14.5" customHeight="1">
      <c r="A86" s="174">
        <v>10.319000000000001</v>
      </c>
      <c r="B86" s="175" t="s">
        <v>804</v>
      </c>
      <c r="C86" s="176" t="s">
        <v>1049</v>
      </c>
      <c r="D86" s="217"/>
      <c r="E86" s="217"/>
      <c r="F86" s="217"/>
    </row>
    <row r="87" spans="1:6" ht="14.5" customHeight="1">
      <c r="A87" s="174">
        <v>10.32</v>
      </c>
      <c r="B87" s="175" t="s">
        <v>804</v>
      </c>
      <c r="C87" s="176" t="s">
        <v>1050</v>
      </c>
      <c r="D87" s="217"/>
      <c r="E87" s="217"/>
      <c r="F87" s="217"/>
    </row>
    <row r="88" spans="1:6" ht="14">
      <c r="A88" s="174">
        <v>10.321999999999999</v>
      </c>
      <c r="B88" s="175" t="s">
        <v>804</v>
      </c>
      <c r="C88" s="176" t="s">
        <v>1869</v>
      </c>
      <c r="D88" s="217"/>
      <c r="E88" s="217"/>
      <c r="F88" s="217"/>
    </row>
    <row r="89" spans="1:6" ht="14.5" customHeight="1">
      <c r="A89" s="174">
        <v>10.326000000000001</v>
      </c>
      <c r="B89" s="175" t="s">
        <v>804</v>
      </c>
      <c r="C89" s="176" t="s">
        <v>1870</v>
      </c>
      <c r="D89" s="217"/>
      <c r="E89" s="217"/>
      <c r="F89" s="217"/>
    </row>
    <row r="90" spans="1:6" ht="14">
      <c r="A90" s="174">
        <v>10.327999999999999</v>
      </c>
      <c r="B90" s="175" t="s">
        <v>804</v>
      </c>
      <c r="C90" s="176" t="s">
        <v>3368</v>
      </c>
      <c r="D90" s="217"/>
      <c r="E90" s="217"/>
      <c r="F90" s="217"/>
    </row>
    <row r="91" spans="1:6" ht="15" customHeight="1">
      <c r="A91" s="174">
        <v>10.329000000000001</v>
      </c>
      <c r="B91" s="175" t="s">
        <v>804</v>
      </c>
      <c r="C91" s="176" t="s">
        <v>2852</v>
      </c>
      <c r="D91" s="217"/>
      <c r="E91" s="217"/>
      <c r="F91" s="217"/>
    </row>
    <row r="92" spans="1:6" ht="15" customHeight="1">
      <c r="A92" s="174">
        <v>10.33</v>
      </c>
      <c r="B92" s="175" t="s">
        <v>804</v>
      </c>
      <c r="C92" s="176" t="s">
        <v>2853</v>
      </c>
      <c r="D92" s="217"/>
      <c r="E92" s="217"/>
      <c r="F92" s="217"/>
    </row>
    <row r="93" spans="1:6" ht="15" customHeight="1">
      <c r="A93" s="174">
        <v>10.331</v>
      </c>
      <c r="B93" s="175" t="s">
        <v>804</v>
      </c>
      <c r="C93" s="176" t="s">
        <v>3369</v>
      </c>
      <c r="D93" s="217"/>
      <c r="E93" s="217"/>
      <c r="F93" s="217"/>
    </row>
    <row r="94" spans="1:6" ht="15" customHeight="1">
      <c r="A94" s="174">
        <v>10.334</v>
      </c>
      <c r="B94" s="175" t="s">
        <v>804</v>
      </c>
      <c r="C94" s="176" t="s">
        <v>3370</v>
      </c>
      <c r="D94" s="217"/>
      <c r="E94" s="217"/>
      <c r="F94" s="217"/>
    </row>
    <row r="95" spans="1:6" ht="15" customHeight="1">
      <c r="A95" s="174">
        <v>10.336</v>
      </c>
      <c r="B95" s="175" t="s">
        <v>804</v>
      </c>
      <c r="C95" s="176" t="s">
        <v>3006</v>
      </c>
      <c r="D95" s="217"/>
      <c r="E95" s="217"/>
      <c r="F95" s="217"/>
    </row>
    <row r="96" spans="1:6" ht="14">
      <c r="A96" s="174">
        <v>10.35</v>
      </c>
      <c r="B96" s="175" t="s">
        <v>804</v>
      </c>
      <c r="C96" s="176" t="s">
        <v>514</v>
      </c>
      <c r="D96" s="217"/>
      <c r="E96" s="217"/>
      <c r="F96" s="217"/>
    </row>
    <row r="97" spans="1:6" ht="14.5" customHeight="1">
      <c r="A97" s="174">
        <v>10.351000000000001</v>
      </c>
      <c r="B97" s="175" t="s">
        <v>804</v>
      </c>
      <c r="C97" s="176" t="s">
        <v>2854</v>
      </c>
      <c r="D97" s="217"/>
      <c r="E97" s="217"/>
      <c r="F97" s="217"/>
    </row>
    <row r="98" spans="1:6" ht="14">
      <c r="A98" s="174">
        <v>10.352</v>
      </c>
      <c r="B98" s="175" t="s">
        <v>804</v>
      </c>
      <c r="C98" s="176" t="s">
        <v>515</v>
      </c>
      <c r="D98" s="217"/>
      <c r="E98" s="217"/>
      <c r="F98" s="217"/>
    </row>
    <row r="99" spans="1:6" ht="14.5" customHeight="1">
      <c r="A99" s="174">
        <v>10.404</v>
      </c>
      <c r="B99" s="175" t="s">
        <v>804</v>
      </c>
      <c r="C99" s="176" t="s">
        <v>516</v>
      </c>
      <c r="D99" s="217"/>
      <c r="E99" s="217"/>
      <c r="F99" s="217"/>
    </row>
    <row r="100" spans="1:6" ht="14">
      <c r="A100" s="174">
        <v>10.404999999999999</v>
      </c>
      <c r="B100" s="175" t="s">
        <v>804</v>
      </c>
      <c r="C100" s="176" t="s">
        <v>517</v>
      </c>
      <c r="D100" s="217"/>
      <c r="E100" s="217"/>
      <c r="F100" s="217"/>
    </row>
    <row r="101" spans="1:6" ht="14.5" customHeight="1">
      <c r="A101" s="174">
        <v>10.406000000000001</v>
      </c>
      <c r="B101" s="175" t="s">
        <v>804</v>
      </c>
      <c r="C101" s="176" t="s">
        <v>518</v>
      </c>
      <c r="D101" s="217"/>
      <c r="E101" s="217"/>
      <c r="F101" s="217"/>
    </row>
    <row r="102" spans="1:6" ht="14">
      <c r="A102" s="174">
        <v>10.407</v>
      </c>
      <c r="B102" s="175" t="s">
        <v>804</v>
      </c>
      <c r="C102" s="176" t="s">
        <v>519</v>
      </c>
      <c r="D102" s="217"/>
      <c r="E102" s="217"/>
      <c r="F102" s="217"/>
    </row>
    <row r="103" spans="1:6" ht="14.5" customHeight="1">
      <c r="A103" s="174">
        <v>10.41</v>
      </c>
      <c r="B103" s="175" t="s">
        <v>804</v>
      </c>
      <c r="C103" s="176" t="s">
        <v>520</v>
      </c>
      <c r="D103" s="217"/>
      <c r="E103" s="217"/>
      <c r="F103" s="217"/>
    </row>
    <row r="104" spans="1:6" ht="14">
      <c r="A104" s="174">
        <v>10.411</v>
      </c>
      <c r="B104" s="175" t="s">
        <v>804</v>
      </c>
      <c r="C104" s="176" t="s">
        <v>2289</v>
      </c>
      <c r="D104" s="217"/>
      <c r="E104" s="217"/>
      <c r="F104" s="217"/>
    </row>
    <row r="105" spans="1:6" ht="14.5" customHeight="1">
      <c r="A105" s="174">
        <v>10.414999999999999</v>
      </c>
      <c r="B105" s="175" t="s">
        <v>804</v>
      </c>
      <c r="C105" s="176" t="s">
        <v>521</v>
      </c>
      <c r="D105" s="217"/>
      <c r="E105" s="217"/>
      <c r="F105" s="217"/>
    </row>
    <row r="106" spans="1:6" ht="14">
      <c r="A106" s="174">
        <v>10.417</v>
      </c>
      <c r="B106" s="175" t="s">
        <v>804</v>
      </c>
      <c r="C106" s="176" t="s">
        <v>522</v>
      </c>
      <c r="D106" s="217"/>
      <c r="E106" s="217"/>
      <c r="F106" s="217"/>
    </row>
    <row r="107" spans="1:6" ht="14.5" customHeight="1">
      <c r="A107" s="174">
        <v>10.42</v>
      </c>
      <c r="B107" s="175" t="s">
        <v>804</v>
      </c>
      <c r="C107" s="176" t="s">
        <v>523</v>
      </c>
      <c r="D107" s="217"/>
      <c r="E107" s="217"/>
      <c r="F107" s="217"/>
    </row>
    <row r="108" spans="1:6" ht="14">
      <c r="A108" s="174">
        <v>10.420999999999999</v>
      </c>
      <c r="B108" s="175" t="s">
        <v>804</v>
      </c>
      <c r="C108" s="176" t="s">
        <v>524</v>
      </c>
      <c r="D108" s="217"/>
      <c r="E108" s="217"/>
      <c r="F108" s="217"/>
    </row>
    <row r="109" spans="1:6" ht="14.5" customHeight="1">
      <c r="A109" s="174">
        <v>10.427</v>
      </c>
      <c r="B109" s="175" t="s">
        <v>804</v>
      </c>
      <c r="C109" s="176" t="s">
        <v>525</v>
      </c>
      <c r="D109" s="217"/>
      <c r="E109" s="217"/>
      <c r="F109" s="217"/>
    </row>
    <row r="110" spans="1:6" ht="15" customHeight="1">
      <c r="A110" s="174">
        <v>10.433</v>
      </c>
      <c r="B110" s="175" t="s">
        <v>804</v>
      </c>
      <c r="C110" s="176" t="s">
        <v>526</v>
      </c>
      <c r="D110" s="217"/>
      <c r="E110" s="217"/>
      <c r="F110" s="217"/>
    </row>
    <row r="111" spans="1:6" ht="15" customHeight="1">
      <c r="A111" s="174">
        <v>10.435</v>
      </c>
      <c r="B111" s="175" t="s">
        <v>804</v>
      </c>
      <c r="C111" s="176" t="s">
        <v>527</v>
      </c>
      <c r="D111" s="217"/>
      <c r="E111" s="217"/>
      <c r="F111" s="217"/>
    </row>
    <row r="112" spans="1:6" ht="15" customHeight="1">
      <c r="A112" s="174">
        <v>10.438000000000001</v>
      </c>
      <c r="B112" s="175" t="s">
        <v>804</v>
      </c>
      <c r="C112" s="176" t="s">
        <v>585</v>
      </c>
      <c r="D112" s="217"/>
      <c r="E112" s="217"/>
      <c r="F112" s="217"/>
    </row>
    <row r="113" spans="1:6" ht="15" customHeight="1">
      <c r="A113" s="174">
        <v>10.443</v>
      </c>
      <c r="B113" s="175" t="s">
        <v>804</v>
      </c>
      <c r="C113" s="176" t="s">
        <v>3371</v>
      </c>
      <c r="D113" s="217"/>
      <c r="E113" s="217"/>
      <c r="F113" s="217"/>
    </row>
    <row r="114" spans="1:6" ht="15" customHeight="1">
      <c r="A114" s="174">
        <v>10.446</v>
      </c>
      <c r="B114" s="175" t="s">
        <v>804</v>
      </c>
      <c r="C114" s="176" t="s">
        <v>586</v>
      </c>
      <c r="D114" s="217"/>
      <c r="E114" s="217"/>
      <c r="F114" s="217"/>
    </row>
    <row r="115" spans="1:6" ht="14.5" customHeight="1">
      <c r="A115" s="174">
        <v>10.446999999999999</v>
      </c>
      <c r="B115" s="175" t="s">
        <v>804</v>
      </c>
      <c r="C115" s="176" t="s">
        <v>422</v>
      </c>
      <c r="D115" s="217"/>
      <c r="E115" s="217"/>
      <c r="F115" s="217"/>
    </row>
    <row r="116" spans="1:6" ht="15" customHeight="1">
      <c r="A116" s="174">
        <v>10.448</v>
      </c>
      <c r="B116" s="175" t="s">
        <v>804</v>
      </c>
      <c r="C116" s="176" t="s">
        <v>1051</v>
      </c>
      <c r="D116" s="217"/>
      <c r="E116" s="217"/>
      <c r="F116" s="217"/>
    </row>
    <row r="117" spans="1:6" ht="14.5" customHeight="1">
      <c r="A117" s="174">
        <v>10.449</v>
      </c>
      <c r="B117" s="175" t="s">
        <v>804</v>
      </c>
      <c r="C117" s="176" t="s">
        <v>587</v>
      </c>
      <c r="D117" s="217"/>
      <c r="E117" s="217"/>
      <c r="F117" s="217"/>
    </row>
    <row r="118" spans="1:6" ht="15" customHeight="1">
      <c r="A118" s="174">
        <v>10.45</v>
      </c>
      <c r="B118" s="175" t="s">
        <v>804</v>
      </c>
      <c r="C118" s="176" t="s">
        <v>588</v>
      </c>
      <c r="D118" s="217"/>
      <c r="E118" s="217"/>
      <c r="F118" s="217"/>
    </row>
    <row r="119" spans="1:6" ht="14.5" customHeight="1">
      <c r="A119" s="177">
        <v>10.451000000000001</v>
      </c>
      <c r="B119" s="178" t="s">
        <v>804</v>
      </c>
      <c r="C119" s="179" t="s">
        <v>4342</v>
      </c>
      <c r="D119" s="217"/>
      <c r="E119" s="217"/>
      <c r="F119" s="217"/>
    </row>
    <row r="120" spans="1:6" ht="15" customHeight="1">
      <c r="A120" s="174">
        <v>10.458</v>
      </c>
      <c r="B120" s="175" t="s">
        <v>804</v>
      </c>
      <c r="C120" s="176" t="s">
        <v>728</v>
      </c>
      <c r="D120" s="217"/>
      <c r="E120" s="217"/>
      <c r="F120" s="217"/>
    </row>
    <row r="121" spans="1:6" ht="15" customHeight="1">
      <c r="A121" s="174">
        <v>10.46</v>
      </c>
      <c r="B121" s="175" t="s">
        <v>804</v>
      </c>
      <c r="C121" s="176" t="s">
        <v>2466</v>
      </c>
      <c r="D121" s="217"/>
      <c r="E121" s="217"/>
      <c r="F121" s="217"/>
    </row>
    <row r="122" spans="1:6" ht="14.5" customHeight="1">
      <c r="A122" s="174">
        <v>10.464</v>
      </c>
      <c r="B122" s="175" t="s">
        <v>804</v>
      </c>
      <c r="C122" s="176" t="s">
        <v>2855</v>
      </c>
      <c r="D122" s="217"/>
      <c r="E122" s="217"/>
      <c r="F122" s="217"/>
    </row>
    <row r="123" spans="1:6" ht="14.5" customHeight="1">
      <c r="A123" s="174">
        <v>10.475</v>
      </c>
      <c r="B123" s="175" t="s">
        <v>804</v>
      </c>
      <c r="C123" s="176" t="s">
        <v>740</v>
      </c>
      <c r="D123" s="217"/>
      <c r="E123" s="217"/>
      <c r="F123" s="217"/>
    </row>
    <row r="124" spans="1:6" ht="14.5" customHeight="1">
      <c r="A124" s="174">
        <v>10.477</v>
      </c>
      <c r="B124" s="175" t="s">
        <v>804</v>
      </c>
      <c r="C124" s="176" t="s">
        <v>614</v>
      </c>
      <c r="D124" s="217"/>
      <c r="E124" s="217"/>
      <c r="F124" s="217"/>
    </row>
    <row r="125" spans="1:6" ht="14.5" customHeight="1">
      <c r="A125" s="174">
        <v>10.478999999999999</v>
      </c>
      <c r="B125" s="175" t="s">
        <v>804</v>
      </c>
      <c r="C125" s="176" t="s">
        <v>615</v>
      </c>
      <c r="D125" s="217"/>
      <c r="E125" s="217"/>
      <c r="F125" s="217"/>
    </row>
    <row r="126" spans="1:6" ht="14.5" customHeight="1">
      <c r="A126" s="174">
        <v>10.5</v>
      </c>
      <c r="B126" s="175" t="s">
        <v>804</v>
      </c>
      <c r="C126" s="176" t="s">
        <v>616</v>
      </c>
      <c r="D126" s="217"/>
      <c r="E126" s="217"/>
      <c r="F126" s="217"/>
    </row>
    <row r="127" spans="1:6" ht="15" customHeight="1">
      <c r="A127" s="174">
        <v>10.510999999999999</v>
      </c>
      <c r="B127" s="175" t="s">
        <v>804</v>
      </c>
      <c r="C127" s="176" t="s">
        <v>3372</v>
      </c>
      <c r="D127" s="217"/>
      <c r="E127" s="217"/>
      <c r="F127" s="217"/>
    </row>
    <row r="128" spans="1:6" ht="14.5" customHeight="1">
      <c r="A128" s="174">
        <v>10.512</v>
      </c>
      <c r="B128" s="175" t="s">
        <v>804</v>
      </c>
      <c r="C128" s="176" t="s">
        <v>3373</v>
      </c>
      <c r="D128" s="217"/>
      <c r="E128" s="217"/>
      <c r="F128" s="217"/>
    </row>
    <row r="129" spans="1:6" ht="14.5" customHeight="1">
      <c r="A129" s="174">
        <v>10.513</v>
      </c>
      <c r="B129" s="175" t="s">
        <v>804</v>
      </c>
      <c r="C129" s="176" t="s">
        <v>3374</v>
      </c>
      <c r="D129" s="217"/>
      <c r="E129" s="217"/>
      <c r="F129" s="217"/>
    </row>
    <row r="130" spans="1:6" ht="14">
      <c r="A130" s="174">
        <v>10.513999999999999</v>
      </c>
      <c r="B130" s="175" t="s">
        <v>804</v>
      </c>
      <c r="C130" s="176" t="s">
        <v>3375</v>
      </c>
      <c r="D130" s="217"/>
      <c r="E130" s="217"/>
      <c r="F130" s="217"/>
    </row>
    <row r="131" spans="1:6" ht="14.5" customHeight="1">
      <c r="A131" s="174">
        <v>10.515000000000001</v>
      </c>
      <c r="B131" s="175" t="s">
        <v>804</v>
      </c>
      <c r="C131" s="176" t="s">
        <v>3376</v>
      </c>
      <c r="D131" s="217"/>
      <c r="E131" s="217"/>
      <c r="F131" s="217"/>
    </row>
    <row r="132" spans="1:6" ht="14">
      <c r="A132" s="174">
        <v>10.516</v>
      </c>
      <c r="B132" s="175" t="s">
        <v>804</v>
      </c>
      <c r="C132" s="176" t="s">
        <v>3377</v>
      </c>
      <c r="D132" s="217"/>
      <c r="E132" s="217"/>
      <c r="F132" s="217"/>
    </row>
    <row r="133" spans="1:6" ht="14.5" customHeight="1">
      <c r="A133" s="174">
        <v>10.516999999999999</v>
      </c>
      <c r="B133" s="175" t="s">
        <v>804</v>
      </c>
      <c r="C133" s="176" t="s">
        <v>3378</v>
      </c>
      <c r="D133" s="217"/>
      <c r="E133" s="217"/>
      <c r="F133" s="217"/>
    </row>
    <row r="134" spans="1:6" ht="14">
      <c r="A134" s="174">
        <v>10.518000000000001</v>
      </c>
      <c r="B134" s="175" t="s">
        <v>804</v>
      </c>
      <c r="C134" s="176" t="s">
        <v>3379</v>
      </c>
      <c r="D134" s="217"/>
      <c r="E134" s="217"/>
      <c r="F134" s="217"/>
    </row>
    <row r="135" spans="1:6" ht="14.5" customHeight="1">
      <c r="A135" s="174">
        <v>10.52</v>
      </c>
      <c r="B135" s="175" t="s">
        <v>804</v>
      </c>
      <c r="C135" s="176" t="s">
        <v>3380</v>
      </c>
      <c r="D135" s="217"/>
      <c r="E135" s="217"/>
      <c r="F135" s="217"/>
    </row>
    <row r="136" spans="1:6" ht="14">
      <c r="A136" s="174">
        <v>10.521000000000001</v>
      </c>
      <c r="B136" s="175" t="s">
        <v>804</v>
      </c>
      <c r="C136" s="176" t="s">
        <v>3381</v>
      </c>
      <c r="D136" s="217"/>
      <c r="E136" s="217"/>
      <c r="F136" s="217"/>
    </row>
    <row r="137" spans="1:6" ht="14.5" customHeight="1">
      <c r="A137" s="174">
        <v>10.522</v>
      </c>
      <c r="B137" s="175" t="s">
        <v>804</v>
      </c>
      <c r="C137" s="176" t="s">
        <v>3382</v>
      </c>
      <c r="D137" s="217"/>
      <c r="E137" s="217"/>
      <c r="F137" s="217"/>
    </row>
    <row r="138" spans="1:6" ht="14">
      <c r="A138" s="177">
        <v>10.535</v>
      </c>
      <c r="B138" s="178" t="s">
        <v>804</v>
      </c>
      <c r="C138" s="179" t="s">
        <v>4343</v>
      </c>
      <c r="D138" s="217"/>
      <c r="E138" s="217"/>
      <c r="F138" s="217"/>
    </row>
    <row r="139" spans="1:6" ht="14.5" customHeight="1">
      <c r="A139" s="174">
        <v>10.536</v>
      </c>
      <c r="B139" s="175" t="s">
        <v>804</v>
      </c>
      <c r="C139" s="176" t="s">
        <v>3383</v>
      </c>
      <c r="D139" s="217"/>
      <c r="E139" s="217"/>
      <c r="F139" s="217"/>
    </row>
    <row r="140" spans="1:6" ht="14">
      <c r="A140" s="174">
        <v>10.537000000000001</v>
      </c>
      <c r="B140" s="175" t="s">
        <v>804</v>
      </c>
      <c r="C140" s="176" t="s">
        <v>3384</v>
      </c>
      <c r="D140" s="217"/>
      <c r="E140" s="217"/>
      <c r="F140" s="217"/>
    </row>
    <row r="141" spans="1:6" ht="14.5" customHeight="1">
      <c r="A141" s="174">
        <v>10.538</v>
      </c>
      <c r="B141" s="175" t="s">
        <v>804</v>
      </c>
      <c r="C141" s="176" t="s">
        <v>3059</v>
      </c>
      <c r="D141" s="217"/>
      <c r="E141" s="217"/>
      <c r="F141" s="217"/>
    </row>
    <row r="142" spans="1:6" ht="14">
      <c r="A142" s="174">
        <v>10.539</v>
      </c>
      <c r="B142" s="175" t="s">
        <v>804</v>
      </c>
      <c r="C142" s="176" t="s">
        <v>3385</v>
      </c>
      <c r="D142" s="217"/>
      <c r="E142" s="217"/>
      <c r="F142" s="217"/>
    </row>
    <row r="143" spans="1:6" ht="14.5" customHeight="1">
      <c r="A143" s="174">
        <v>10.54</v>
      </c>
      <c r="B143" s="175" t="s">
        <v>804</v>
      </c>
      <c r="C143" s="176" t="s">
        <v>3007</v>
      </c>
      <c r="D143" s="217"/>
      <c r="E143" s="217"/>
      <c r="F143" s="217"/>
    </row>
    <row r="144" spans="1:6" ht="14">
      <c r="A144" s="174">
        <v>10.541</v>
      </c>
      <c r="B144" s="175" t="s">
        <v>804</v>
      </c>
      <c r="C144" s="176" t="s">
        <v>3060</v>
      </c>
      <c r="D144" s="217"/>
      <c r="E144" s="217"/>
      <c r="F144" s="217"/>
    </row>
    <row r="145" spans="1:6" ht="14.5" customHeight="1">
      <c r="A145" s="174">
        <v>10.542999999999999</v>
      </c>
      <c r="B145" s="175" t="s">
        <v>804</v>
      </c>
      <c r="C145" s="176" t="s">
        <v>3008</v>
      </c>
      <c r="D145" s="217"/>
      <c r="E145" s="217"/>
      <c r="F145" s="217"/>
    </row>
    <row r="146" spans="1:6" ht="14">
      <c r="A146" s="174">
        <v>10.544</v>
      </c>
      <c r="B146" s="175" t="s">
        <v>804</v>
      </c>
      <c r="C146" s="176" t="s">
        <v>2856</v>
      </c>
      <c r="D146" s="217"/>
      <c r="E146" s="217"/>
      <c r="F146" s="217"/>
    </row>
    <row r="147" spans="1:6" ht="14.5" customHeight="1">
      <c r="A147" s="177">
        <v>10.545</v>
      </c>
      <c r="B147" s="178" t="s">
        <v>804</v>
      </c>
      <c r="C147" s="179" t="s">
        <v>4344</v>
      </c>
      <c r="D147" s="217"/>
      <c r="E147" s="217"/>
      <c r="F147" s="217"/>
    </row>
    <row r="148" spans="1:6" ht="14">
      <c r="A148" s="174">
        <v>10.545999999999999</v>
      </c>
      <c r="B148" s="175" t="s">
        <v>804</v>
      </c>
      <c r="C148" s="176" t="s">
        <v>2857</v>
      </c>
      <c r="D148" s="217"/>
      <c r="E148" s="217"/>
      <c r="F148" s="217"/>
    </row>
    <row r="149" spans="1:6" ht="14.5" customHeight="1">
      <c r="A149" s="174">
        <v>10.547000000000001</v>
      </c>
      <c r="B149" s="175" t="s">
        <v>804</v>
      </c>
      <c r="C149" s="176" t="s">
        <v>2858</v>
      </c>
      <c r="D149" s="217"/>
      <c r="E149" s="217"/>
      <c r="F149" s="217"/>
    </row>
    <row r="150" spans="1:6" ht="14">
      <c r="A150" s="174">
        <v>10.548999999999999</v>
      </c>
      <c r="B150" s="175" t="s">
        <v>804</v>
      </c>
      <c r="C150" s="176" t="s">
        <v>2859</v>
      </c>
      <c r="D150" s="217"/>
      <c r="E150" s="217"/>
      <c r="F150" s="217"/>
    </row>
    <row r="151" spans="1:6" ht="14.5" customHeight="1">
      <c r="A151" s="174">
        <v>10.551</v>
      </c>
      <c r="B151" s="175" t="s">
        <v>804</v>
      </c>
      <c r="C151" s="176" t="s">
        <v>423</v>
      </c>
      <c r="D151" s="217"/>
      <c r="E151" s="217"/>
      <c r="F151" s="217"/>
    </row>
    <row r="152" spans="1:6" ht="14">
      <c r="A152" s="174">
        <v>10.553000000000001</v>
      </c>
      <c r="B152" s="175" t="s">
        <v>804</v>
      </c>
      <c r="C152" s="176" t="s">
        <v>617</v>
      </c>
      <c r="D152" s="217"/>
      <c r="E152" s="217"/>
      <c r="F152" s="217"/>
    </row>
    <row r="153" spans="1:6" ht="14.5" customHeight="1">
      <c r="A153" s="174">
        <v>10.555</v>
      </c>
      <c r="B153" s="175" t="s">
        <v>804</v>
      </c>
      <c r="C153" s="176" t="s">
        <v>618</v>
      </c>
      <c r="D153" s="217"/>
      <c r="E153" s="217"/>
      <c r="F153" s="217"/>
    </row>
    <row r="154" spans="1:6" ht="14">
      <c r="A154" s="174">
        <v>10.555999999999999</v>
      </c>
      <c r="B154" s="175" t="s">
        <v>804</v>
      </c>
      <c r="C154" s="176" t="s">
        <v>619</v>
      </c>
      <c r="D154" s="217"/>
      <c r="E154" s="217"/>
      <c r="F154" s="217"/>
    </row>
    <row r="155" spans="1:6" ht="15" customHeight="1">
      <c r="A155" s="174">
        <v>10.557</v>
      </c>
      <c r="B155" s="175" t="s">
        <v>804</v>
      </c>
      <c r="C155" s="176" t="s">
        <v>3386</v>
      </c>
      <c r="D155" s="217"/>
      <c r="E155" s="217"/>
      <c r="F155" s="217"/>
    </row>
    <row r="156" spans="1:6" ht="15" customHeight="1">
      <c r="A156" s="174">
        <v>10.558</v>
      </c>
      <c r="B156" s="175" t="s">
        <v>804</v>
      </c>
      <c r="C156" s="176" t="s">
        <v>620</v>
      </c>
      <c r="D156" s="217"/>
      <c r="E156" s="217"/>
      <c r="F156" s="217"/>
    </row>
    <row r="157" spans="1:6" ht="14.5" customHeight="1">
      <c r="A157" s="174">
        <v>10.558999999999999</v>
      </c>
      <c r="B157" s="175" t="s">
        <v>804</v>
      </c>
      <c r="C157" s="176" t="s">
        <v>621</v>
      </c>
      <c r="D157" s="217"/>
      <c r="E157" s="217"/>
      <c r="F157" s="217"/>
    </row>
    <row r="158" spans="1:6" ht="14">
      <c r="A158" s="174">
        <v>10.56</v>
      </c>
      <c r="B158" s="175" t="s">
        <v>804</v>
      </c>
      <c r="C158" s="176" t="s">
        <v>622</v>
      </c>
      <c r="D158" s="217"/>
      <c r="E158" s="217"/>
      <c r="F158" s="217"/>
    </row>
    <row r="159" spans="1:6" ht="14.5" customHeight="1">
      <c r="A159" s="174">
        <v>10.561</v>
      </c>
      <c r="B159" s="175" t="s">
        <v>804</v>
      </c>
      <c r="C159" s="176" t="s">
        <v>424</v>
      </c>
      <c r="D159" s="217"/>
      <c r="E159" s="217"/>
      <c r="F159" s="217"/>
    </row>
    <row r="160" spans="1:6" ht="14">
      <c r="A160" s="174">
        <v>10.565</v>
      </c>
      <c r="B160" s="175" t="s">
        <v>804</v>
      </c>
      <c r="C160" s="176" t="s">
        <v>623</v>
      </c>
      <c r="D160" s="217"/>
      <c r="E160" s="217"/>
      <c r="F160" s="217"/>
    </row>
    <row r="161" spans="1:6" ht="14.5" customHeight="1">
      <c r="A161" s="174">
        <v>10.566000000000001</v>
      </c>
      <c r="B161" s="175" t="s">
        <v>804</v>
      </c>
      <c r="C161" s="176" t="s">
        <v>624</v>
      </c>
      <c r="D161" s="217"/>
      <c r="E161" s="217"/>
      <c r="F161" s="217"/>
    </row>
    <row r="162" spans="1:6" ht="14">
      <c r="A162" s="174">
        <v>10.567</v>
      </c>
      <c r="B162" s="175" t="s">
        <v>804</v>
      </c>
      <c r="C162" s="176" t="s">
        <v>625</v>
      </c>
      <c r="D162" s="217"/>
      <c r="E162" s="217"/>
      <c r="F162" s="217"/>
    </row>
    <row r="163" spans="1:6" ht="14.5" customHeight="1">
      <c r="A163" s="174">
        <v>10.568</v>
      </c>
      <c r="B163" s="175" t="s">
        <v>804</v>
      </c>
      <c r="C163" s="176" t="s">
        <v>626</v>
      </c>
      <c r="D163" s="217"/>
      <c r="E163" s="217"/>
      <c r="F163" s="217"/>
    </row>
    <row r="164" spans="1:6" ht="14">
      <c r="A164" s="174">
        <v>10.569000000000001</v>
      </c>
      <c r="B164" s="175" t="s">
        <v>804</v>
      </c>
      <c r="C164" s="176" t="s">
        <v>627</v>
      </c>
      <c r="D164" s="217"/>
      <c r="E164" s="217"/>
      <c r="F164" s="217"/>
    </row>
    <row r="165" spans="1:6" ht="14.5" customHeight="1">
      <c r="A165" s="174">
        <v>10.571999999999999</v>
      </c>
      <c r="B165" s="175" t="s">
        <v>804</v>
      </c>
      <c r="C165" s="176" t="s">
        <v>2467</v>
      </c>
      <c r="D165" s="217"/>
      <c r="E165" s="217"/>
      <c r="F165" s="217"/>
    </row>
    <row r="166" spans="1:6" ht="15" customHeight="1">
      <c r="A166" s="174">
        <v>10.574</v>
      </c>
      <c r="B166" s="175" t="s">
        <v>804</v>
      </c>
      <c r="C166" s="176" t="s">
        <v>628</v>
      </c>
      <c r="D166" s="217"/>
      <c r="E166" s="217"/>
      <c r="F166" s="217"/>
    </row>
    <row r="167" spans="1:6" ht="14.5" customHeight="1">
      <c r="A167" s="174">
        <v>10.574999999999999</v>
      </c>
      <c r="B167" s="175" t="s">
        <v>804</v>
      </c>
      <c r="C167" s="176" t="s">
        <v>1871</v>
      </c>
      <c r="D167" s="217"/>
      <c r="E167" s="217"/>
      <c r="F167" s="217"/>
    </row>
    <row r="168" spans="1:6" ht="14">
      <c r="A168" s="174">
        <v>10.576000000000001</v>
      </c>
      <c r="B168" s="175" t="s">
        <v>804</v>
      </c>
      <c r="C168" s="176" t="s">
        <v>629</v>
      </c>
      <c r="D168" s="217"/>
      <c r="E168" s="217"/>
      <c r="F168" s="217"/>
    </row>
    <row r="169" spans="1:6" ht="14.5" customHeight="1">
      <c r="A169" s="174">
        <v>10.577</v>
      </c>
      <c r="B169" s="175" t="s">
        <v>804</v>
      </c>
      <c r="C169" s="176" t="s">
        <v>1872</v>
      </c>
      <c r="D169" s="217"/>
      <c r="E169" s="217"/>
      <c r="F169" s="217"/>
    </row>
    <row r="170" spans="1:6" ht="15" customHeight="1">
      <c r="A170" s="174">
        <v>10.577999999999999</v>
      </c>
      <c r="B170" s="175" t="s">
        <v>804</v>
      </c>
      <c r="C170" s="176" t="s">
        <v>3387</v>
      </c>
      <c r="D170" s="217"/>
      <c r="E170" s="217"/>
      <c r="F170" s="217"/>
    </row>
    <row r="171" spans="1:6" ht="15" customHeight="1">
      <c r="A171" s="174">
        <v>10.579000000000001</v>
      </c>
      <c r="B171" s="175" t="s">
        <v>804</v>
      </c>
      <c r="C171" s="176" t="s">
        <v>630</v>
      </c>
      <c r="D171" s="217"/>
      <c r="E171" s="217"/>
      <c r="F171" s="217"/>
    </row>
    <row r="172" spans="1:6" ht="15" customHeight="1">
      <c r="A172" s="174">
        <v>10.58</v>
      </c>
      <c r="B172" s="175" t="s">
        <v>804</v>
      </c>
      <c r="C172" s="176" t="s">
        <v>2468</v>
      </c>
      <c r="D172" s="217"/>
      <c r="E172" s="217"/>
      <c r="F172" s="217"/>
    </row>
    <row r="173" spans="1:6" ht="15" customHeight="1">
      <c r="A173" s="174">
        <v>10.582000000000001</v>
      </c>
      <c r="B173" s="175" t="s">
        <v>804</v>
      </c>
      <c r="C173" s="176" t="s">
        <v>3388</v>
      </c>
      <c r="D173" s="217"/>
      <c r="E173" s="217"/>
      <c r="F173" s="217"/>
    </row>
    <row r="174" spans="1:6" ht="15" customHeight="1">
      <c r="A174" s="174">
        <v>10.585000000000001</v>
      </c>
      <c r="B174" s="175" t="s">
        <v>804</v>
      </c>
      <c r="C174" s="176" t="s">
        <v>1052</v>
      </c>
      <c r="D174" s="217"/>
      <c r="E174" s="217"/>
      <c r="F174" s="217"/>
    </row>
    <row r="175" spans="1:6" ht="15" customHeight="1">
      <c r="A175" s="174">
        <v>10.586</v>
      </c>
      <c r="B175" s="175" t="s">
        <v>804</v>
      </c>
      <c r="C175" s="176" t="s">
        <v>1873</v>
      </c>
      <c r="D175" s="217"/>
      <c r="E175" s="217"/>
      <c r="F175" s="217"/>
    </row>
    <row r="176" spans="1:6" ht="15" customHeight="1">
      <c r="A176" s="174">
        <v>10.587</v>
      </c>
      <c r="B176" s="175" t="s">
        <v>804</v>
      </c>
      <c r="C176" s="176" t="s">
        <v>2469</v>
      </c>
      <c r="D176" s="217"/>
      <c r="E176" s="217"/>
      <c r="F176" s="217"/>
    </row>
    <row r="177" spans="1:6" ht="15" customHeight="1">
      <c r="A177" s="174">
        <v>10.592000000000001</v>
      </c>
      <c r="B177" s="175" t="s">
        <v>804</v>
      </c>
      <c r="C177" s="176" t="s">
        <v>2860</v>
      </c>
      <c r="D177" s="217"/>
      <c r="E177" s="217"/>
      <c r="F177" s="217"/>
    </row>
    <row r="178" spans="1:6" ht="15" customHeight="1">
      <c r="A178" s="174">
        <v>10.593</v>
      </c>
      <c r="B178" s="175" t="s">
        <v>804</v>
      </c>
      <c r="C178" s="176" t="s">
        <v>2861</v>
      </c>
      <c r="D178" s="217"/>
      <c r="E178" s="217"/>
      <c r="F178" s="217"/>
    </row>
    <row r="179" spans="1:6" ht="15" customHeight="1">
      <c r="A179" s="174">
        <v>10.593999999999999</v>
      </c>
      <c r="B179" s="175" t="s">
        <v>804</v>
      </c>
      <c r="C179" s="176" t="s">
        <v>3389</v>
      </c>
      <c r="D179" s="217"/>
      <c r="E179" s="217"/>
      <c r="F179" s="217"/>
    </row>
    <row r="180" spans="1:6" ht="14">
      <c r="A180" s="174">
        <v>10.595000000000001</v>
      </c>
      <c r="B180" s="175" t="s">
        <v>804</v>
      </c>
      <c r="C180" s="176" t="s">
        <v>2862</v>
      </c>
      <c r="D180" s="217"/>
      <c r="E180" s="217"/>
      <c r="F180" s="217"/>
    </row>
    <row r="181" spans="1:6" ht="14.5" customHeight="1">
      <c r="A181" s="174">
        <v>10.596</v>
      </c>
      <c r="B181" s="175" t="s">
        <v>804</v>
      </c>
      <c r="C181" s="176" t="s">
        <v>2863</v>
      </c>
      <c r="D181" s="217"/>
      <c r="E181" s="217"/>
      <c r="F181" s="217"/>
    </row>
    <row r="182" spans="1:6" ht="14">
      <c r="A182" s="174">
        <v>10.597</v>
      </c>
      <c r="B182" s="175" t="s">
        <v>804</v>
      </c>
      <c r="C182" s="176" t="s">
        <v>2864</v>
      </c>
      <c r="D182" s="217"/>
      <c r="E182" s="217"/>
      <c r="F182" s="217"/>
    </row>
    <row r="183" spans="1:6" ht="14.5" customHeight="1">
      <c r="A183" s="174">
        <v>10.598000000000001</v>
      </c>
      <c r="B183" s="175" t="s">
        <v>804</v>
      </c>
      <c r="C183" s="176" t="s">
        <v>2865</v>
      </c>
      <c r="D183" s="217"/>
      <c r="E183" s="217"/>
      <c r="F183" s="217"/>
    </row>
    <row r="184" spans="1:6" ht="14">
      <c r="A184" s="174">
        <v>10.599</v>
      </c>
      <c r="B184" s="175" t="s">
        <v>804</v>
      </c>
      <c r="C184" s="176" t="s">
        <v>2866</v>
      </c>
      <c r="D184" s="217"/>
      <c r="E184" s="217"/>
      <c r="F184" s="217"/>
    </row>
    <row r="185" spans="1:6" ht="14.5" customHeight="1">
      <c r="A185" s="174">
        <v>10.6</v>
      </c>
      <c r="B185" s="175" t="s">
        <v>804</v>
      </c>
      <c r="C185" s="176" t="s">
        <v>10</v>
      </c>
      <c r="D185" s="217"/>
      <c r="E185" s="217"/>
      <c r="F185" s="217"/>
    </row>
    <row r="186" spans="1:6" ht="14">
      <c r="A186" s="174">
        <v>10.601000000000001</v>
      </c>
      <c r="B186" s="175" t="s">
        <v>804</v>
      </c>
      <c r="C186" s="176" t="s">
        <v>11</v>
      </c>
      <c r="D186" s="217"/>
      <c r="E186" s="217"/>
      <c r="F186" s="217"/>
    </row>
    <row r="187" spans="1:6" ht="15" customHeight="1">
      <c r="A187" s="174">
        <v>10.603</v>
      </c>
      <c r="B187" s="175" t="s">
        <v>804</v>
      </c>
      <c r="C187" s="176" t="s">
        <v>12</v>
      </c>
      <c r="D187" s="217"/>
      <c r="E187" s="217"/>
      <c r="F187" s="217"/>
    </row>
    <row r="188" spans="1:6" ht="14">
      <c r="A188" s="174">
        <v>10.603999999999999</v>
      </c>
      <c r="B188" s="175" t="s">
        <v>804</v>
      </c>
      <c r="C188" s="176" t="s">
        <v>13</v>
      </c>
      <c r="D188" s="217"/>
      <c r="E188" s="217"/>
      <c r="F188" s="217"/>
    </row>
    <row r="189" spans="1:6" ht="14.5" customHeight="1">
      <c r="A189" s="174">
        <v>10.605</v>
      </c>
      <c r="B189" s="175" t="s">
        <v>804</v>
      </c>
      <c r="C189" s="176" t="s">
        <v>3390</v>
      </c>
      <c r="D189" s="217"/>
      <c r="E189" s="217"/>
      <c r="F189" s="217"/>
    </row>
    <row r="190" spans="1:6" ht="14">
      <c r="A190" s="174">
        <v>10.606</v>
      </c>
      <c r="B190" s="175" t="s">
        <v>804</v>
      </c>
      <c r="C190" s="176" t="s">
        <v>14</v>
      </c>
      <c r="D190" s="217"/>
      <c r="E190" s="217"/>
      <c r="F190" s="217"/>
    </row>
    <row r="191" spans="1:6" ht="14.5" customHeight="1">
      <c r="A191" s="174">
        <v>10.608000000000001</v>
      </c>
      <c r="B191" s="175" t="s">
        <v>804</v>
      </c>
      <c r="C191" s="176" t="s">
        <v>15</v>
      </c>
      <c r="D191" s="217"/>
      <c r="E191" s="217"/>
      <c r="F191" s="217"/>
    </row>
    <row r="192" spans="1:6" ht="14">
      <c r="A192" s="174">
        <v>10.61</v>
      </c>
      <c r="B192" s="175" t="s">
        <v>804</v>
      </c>
      <c r="C192" s="176" t="s">
        <v>3391</v>
      </c>
      <c r="D192" s="217"/>
      <c r="E192" s="217"/>
      <c r="F192" s="217"/>
    </row>
    <row r="193" spans="1:6" ht="14.5" customHeight="1">
      <c r="A193" s="174">
        <v>10.612</v>
      </c>
      <c r="B193" s="175" t="s">
        <v>804</v>
      </c>
      <c r="C193" s="176" t="s">
        <v>3392</v>
      </c>
      <c r="D193" s="217"/>
      <c r="E193" s="217"/>
      <c r="F193" s="217"/>
    </row>
    <row r="194" spans="1:6" ht="14">
      <c r="A194" s="174">
        <v>10.613</v>
      </c>
      <c r="B194" s="175" t="s">
        <v>804</v>
      </c>
      <c r="C194" s="176" t="s">
        <v>1874</v>
      </c>
      <c r="D194" s="217"/>
      <c r="E194" s="217"/>
      <c r="F194" s="217"/>
    </row>
    <row r="195" spans="1:6" ht="14.5" customHeight="1">
      <c r="A195" s="174">
        <v>10.614000000000001</v>
      </c>
      <c r="B195" s="175" t="s">
        <v>804</v>
      </c>
      <c r="C195" s="176" t="s">
        <v>1875</v>
      </c>
      <c r="D195" s="217"/>
      <c r="E195" s="217"/>
      <c r="F195" s="217"/>
    </row>
    <row r="196" spans="1:6" ht="14">
      <c r="A196" s="174">
        <v>10.615</v>
      </c>
      <c r="B196" s="175" t="s">
        <v>804</v>
      </c>
      <c r="C196" s="176" t="s">
        <v>2867</v>
      </c>
      <c r="D196" s="217"/>
      <c r="E196" s="217"/>
      <c r="F196" s="217"/>
    </row>
    <row r="197" spans="1:6" ht="14.5" customHeight="1">
      <c r="A197" s="174">
        <v>10.616</v>
      </c>
      <c r="B197" s="175" t="s">
        <v>804</v>
      </c>
      <c r="C197" s="176" t="s">
        <v>3393</v>
      </c>
      <c r="D197" s="217"/>
      <c r="E197" s="217"/>
      <c r="F197" s="217"/>
    </row>
    <row r="198" spans="1:6" ht="14">
      <c r="A198" s="174">
        <v>10.651999999999999</v>
      </c>
      <c r="B198" s="175" t="s">
        <v>804</v>
      </c>
      <c r="C198" s="176" t="s">
        <v>17</v>
      </c>
      <c r="D198" s="217"/>
      <c r="E198" s="217"/>
      <c r="F198" s="217"/>
    </row>
    <row r="199" spans="1:6" ht="14.5" customHeight="1">
      <c r="A199" s="174">
        <v>10.664</v>
      </c>
      <c r="B199" s="175" t="s">
        <v>804</v>
      </c>
      <c r="C199" s="176" t="s">
        <v>18</v>
      </c>
      <c r="D199" s="217"/>
      <c r="E199" s="217"/>
      <c r="F199" s="217"/>
    </row>
    <row r="200" spans="1:6" ht="14">
      <c r="A200" s="174">
        <v>10.664999999999999</v>
      </c>
      <c r="B200" s="175" t="s">
        <v>804</v>
      </c>
      <c r="C200" s="176" t="s">
        <v>554</v>
      </c>
      <c r="D200" s="217"/>
      <c r="E200" s="217"/>
      <c r="F200" s="217"/>
    </row>
    <row r="201" spans="1:6" ht="14.5" customHeight="1">
      <c r="A201" s="174">
        <v>10.666</v>
      </c>
      <c r="B201" s="175" t="s">
        <v>804</v>
      </c>
      <c r="C201" s="176" t="s">
        <v>1053</v>
      </c>
      <c r="D201" s="217"/>
      <c r="E201" s="217"/>
      <c r="F201" s="217"/>
    </row>
    <row r="202" spans="1:6" ht="14">
      <c r="A202" s="174">
        <v>10.672000000000001</v>
      </c>
      <c r="B202" s="175" t="s">
        <v>804</v>
      </c>
      <c r="C202" s="176" t="s">
        <v>1054</v>
      </c>
      <c r="D202" s="217"/>
      <c r="E202" s="217"/>
      <c r="F202" s="217"/>
    </row>
    <row r="203" spans="1:6" ht="14.5" customHeight="1">
      <c r="A203" s="174">
        <v>10.673999999999999</v>
      </c>
      <c r="B203" s="175" t="s">
        <v>804</v>
      </c>
      <c r="C203" s="176" t="s">
        <v>3394</v>
      </c>
      <c r="D203" s="217"/>
      <c r="E203" s="217"/>
      <c r="F203" s="217"/>
    </row>
    <row r="204" spans="1:6" ht="14">
      <c r="A204" s="174">
        <v>10.675000000000001</v>
      </c>
      <c r="B204" s="175" t="s">
        <v>804</v>
      </c>
      <c r="C204" s="176" t="s">
        <v>19</v>
      </c>
      <c r="D204" s="217"/>
      <c r="E204" s="217"/>
      <c r="F204" s="217"/>
    </row>
    <row r="205" spans="1:6" ht="14.5" customHeight="1">
      <c r="A205" s="174">
        <v>10.676</v>
      </c>
      <c r="B205" s="175" t="s">
        <v>804</v>
      </c>
      <c r="C205" s="176" t="s">
        <v>20</v>
      </c>
      <c r="D205" s="217"/>
      <c r="E205" s="217"/>
      <c r="F205" s="217"/>
    </row>
    <row r="206" spans="1:6" ht="14">
      <c r="A206" s="174">
        <v>10.678000000000001</v>
      </c>
      <c r="B206" s="175" t="s">
        <v>804</v>
      </c>
      <c r="C206" s="176" t="s">
        <v>21</v>
      </c>
      <c r="D206" s="217"/>
      <c r="E206" s="217"/>
      <c r="F206" s="217"/>
    </row>
    <row r="207" spans="1:6" ht="14.5" customHeight="1">
      <c r="A207" s="174">
        <v>10.679</v>
      </c>
      <c r="B207" s="175" t="s">
        <v>804</v>
      </c>
      <c r="C207" s="176" t="s">
        <v>22</v>
      </c>
      <c r="D207" s="217"/>
      <c r="E207" s="217"/>
      <c r="F207" s="217"/>
    </row>
    <row r="208" spans="1:6" ht="14">
      <c r="A208" s="174">
        <v>10.68</v>
      </c>
      <c r="B208" s="175" t="s">
        <v>804</v>
      </c>
      <c r="C208" s="176" t="s">
        <v>23</v>
      </c>
      <c r="D208" s="217"/>
      <c r="E208" s="217"/>
      <c r="F208" s="217"/>
    </row>
    <row r="209" spans="1:6" ht="14.5" customHeight="1">
      <c r="A209" s="174">
        <v>10.680999999999999</v>
      </c>
      <c r="B209" s="175" t="s">
        <v>804</v>
      </c>
      <c r="C209" s="176" t="s">
        <v>425</v>
      </c>
      <c r="D209" s="217"/>
      <c r="E209" s="217"/>
      <c r="F209" s="217"/>
    </row>
    <row r="210" spans="1:6" ht="14">
      <c r="A210" s="174">
        <v>10.682</v>
      </c>
      <c r="B210" s="175" t="s">
        <v>804</v>
      </c>
      <c r="C210" s="176" t="s">
        <v>1055</v>
      </c>
      <c r="D210" s="217"/>
      <c r="E210" s="217"/>
      <c r="F210" s="217"/>
    </row>
    <row r="211" spans="1:6" ht="14.5" customHeight="1">
      <c r="A211" s="174">
        <v>10.683</v>
      </c>
      <c r="B211" s="175" t="s">
        <v>804</v>
      </c>
      <c r="C211" s="176" t="s">
        <v>1056</v>
      </c>
      <c r="D211" s="217"/>
      <c r="E211" s="217"/>
      <c r="F211" s="217"/>
    </row>
    <row r="212" spans="1:6" ht="14">
      <c r="A212" s="174">
        <v>10.683999999999999</v>
      </c>
      <c r="B212" s="175" t="s">
        <v>804</v>
      </c>
      <c r="C212" s="176" t="s">
        <v>426</v>
      </c>
      <c r="D212" s="217"/>
      <c r="E212" s="217"/>
      <c r="F212" s="217"/>
    </row>
    <row r="213" spans="1:6" ht="14.5" customHeight="1">
      <c r="A213" s="174">
        <v>10.689</v>
      </c>
      <c r="B213" s="175" t="s">
        <v>804</v>
      </c>
      <c r="C213" s="176" t="s">
        <v>1057</v>
      </c>
      <c r="D213" s="217"/>
      <c r="E213" s="217"/>
      <c r="F213" s="217"/>
    </row>
    <row r="214" spans="1:6" ht="14">
      <c r="A214" s="174">
        <v>10.69</v>
      </c>
      <c r="B214" s="175" t="s">
        <v>804</v>
      </c>
      <c r="C214" s="176" t="s">
        <v>1058</v>
      </c>
      <c r="D214" s="217"/>
      <c r="E214" s="217"/>
      <c r="F214" s="217"/>
    </row>
    <row r="215" spans="1:6" ht="15" customHeight="1">
      <c r="A215" s="174">
        <v>10.691000000000001</v>
      </c>
      <c r="B215" s="175" t="s">
        <v>804</v>
      </c>
      <c r="C215" s="176" t="s">
        <v>3395</v>
      </c>
      <c r="D215" s="217"/>
      <c r="E215" s="217"/>
      <c r="F215" s="217"/>
    </row>
    <row r="216" spans="1:6" ht="14">
      <c r="A216" s="174">
        <v>10.693</v>
      </c>
      <c r="B216" s="175" t="s">
        <v>804</v>
      </c>
      <c r="C216" s="176" t="s">
        <v>1059</v>
      </c>
      <c r="D216" s="217"/>
      <c r="E216" s="217"/>
      <c r="F216" s="217"/>
    </row>
    <row r="217" spans="1:6" ht="15" customHeight="1">
      <c r="A217" s="174">
        <v>10.694000000000001</v>
      </c>
      <c r="B217" s="175" t="s">
        <v>804</v>
      </c>
      <c r="C217" s="176" t="s">
        <v>1060</v>
      </c>
      <c r="D217" s="217"/>
      <c r="E217" s="217"/>
      <c r="F217" s="217"/>
    </row>
    <row r="218" spans="1:6" ht="14">
      <c r="A218" s="177">
        <v>10.696999999999999</v>
      </c>
      <c r="B218" s="178" t="s">
        <v>804</v>
      </c>
      <c r="C218" s="179" t="s">
        <v>4345</v>
      </c>
      <c r="D218" s="217"/>
      <c r="E218" s="217"/>
      <c r="F218" s="217"/>
    </row>
    <row r="219" spans="1:6" ht="14.5" customHeight="1">
      <c r="A219" s="174">
        <v>10.698</v>
      </c>
      <c r="B219" s="175" t="s">
        <v>804</v>
      </c>
      <c r="C219" s="176" t="s">
        <v>3396</v>
      </c>
      <c r="D219" s="217"/>
      <c r="E219" s="217"/>
      <c r="F219" s="217"/>
    </row>
    <row r="220" spans="1:6" ht="14">
      <c r="A220" s="174">
        <v>10.699</v>
      </c>
      <c r="B220" s="175" t="s">
        <v>804</v>
      </c>
      <c r="C220" s="176" t="s">
        <v>3061</v>
      </c>
      <c r="D220" s="217"/>
      <c r="E220" s="217"/>
      <c r="F220" s="217"/>
    </row>
    <row r="221" spans="1:6" ht="14.5" customHeight="1">
      <c r="A221" s="174">
        <v>10.7</v>
      </c>
      <c r="B221" s="175" t="s">
        <v>804</v>
      </c>
      <c r="C221" s="176" t="s">
        <v>24</v>
      </c>
      <c r="D221" s="217"/>
      <c r="E221" s="217"/>
      <c r="F221" s="217"/>
    </row>
    <row r="222" spans="1:6" ht="14">
      <c r="A222" s="174">
        <v>10.701000000000001</v>
      </c>
      <c r="B222" s="175" t="s">
        <v>804</v>
      </c>
      <c r="C222" s="176" t="s">
        <v>3062</v>
      </c>
      <c r="D222" s="217"/>
      <c r="E222" s="217"/>
      <c r="F222" s="217"/>
    </row>
    <row r="223" spans="1:6" ht="14.5" customHeight="1">
      <c r="A223" s="174">
        <v>10.702</v>
      </c>
      <c r="B223" s="175" t="s">
        <v>804</v>
      </c>
      <c r="C223" s="176" t="s">
        <v>3063</v>
      </c>
      <c r="D223" s="217"/>
      <c r="E223" s="217"/>
      <c r="F223" s="217"/>
    </row>
    <row r="224" spans="1:6" ht="14">
      <c r="A224" s="174">
        <v>10.702999999999999</v>
      </c>
      <c r="B224" s="175" t="s">
        <v>804</v>
      </c>
      <c r="C224" s="176" t="s">
        <v>3064</v>
      </c>
      <c r="D224" s="217"/>
      <c r="E224" s="217"/>
      <c r="F224" s="217"/>
    </row>
    <row r="225" spans="1:6" ht="14.5" customHeight="1">
      <c r="A225" s="174">
        <v>10.704000000000001</v>
      </c>
      <c r="B225" s="175" t="s">
        <v>804</v>
      </c>
      <c r="C225" s="176" t="s">
        <v>3065</v>
      </c>
      <c r="D225" s="217"/>
      <c r="E225" s="217"/>
      <c r="F225" s="217"/>
    </row>
    <row r="226" spans="1:6" ht="14">
      <c r="A226" s="174">
        <v>10.705</v>
      </c>
      <c r="B226" s="175" t="s">
        <v>804</v>
      </c>
      <c r="C226" s="176" t="s">
        <v>3066</v>
      </c>
      <c r="D226" s="217"/>
      <c r="E226" s="217"/>
      <c r="F226" s="217"/>
    </row>
    <row r="227" spans="1:6" ht="14.5" customHeight="1">
      <c r="A227" s="174">
        <v>10.750999999999999</v>
      </c>
      <c r="B227" s="175" t="s">
        <v>804</v>
      </c>
      <c r="C227" s="176" t="s">
        <v>3397</v>
      </c>
      <c r="D227" s="217"/>
      <c r="E227" s="217"/>
      <c r="F227" s="217"/>
    </row>
    <row r="228" spans="1:6" ht="14.5" customHeight="1">
      <c r="A228" s="177">
        <v>10.759</v>
      </c>
      <c r="B228" s="178" t="s">
        <v>804</v>
      </c>
      <c r="C228" s="179" t="s">
        <v>4346</v>
      </c>
      <c r="D228" s="217"/>
      <c r="E228" s="217"/>
      <c r="F228" s="217"/>
    </row>
    <row r="229" spans="1:6" ht="15" customHeight="1">
      <c r="A229" s="174">
        <v>10.76</v>
      </c>
      <c r="B229" s="175" t="s">
        <v>804</v>
      </c>
      <c r="C229" s="176" t="s">
        <v>25</v>
      </c>
      <c r="D229" s="217"/>
      <c r="E229" s="217"/>
      <c r="F229" s="217"/>
    </row>
    <row r="230" spans="1:6" ht="14.5" customHeight="1">
      <c r="A230" s="174">
        <v>10.760999999999999</v>
      </c>
      <c r="B230" s="175" t="s">
        <v>804</v>
      </c>
      <c r="C230" s="176" t="s">
        <v>26</v>
      </c>
      <c r="D230" s="217"/>
      <c r="E230" s="217"/>
      <c r="F230" s="217"/>
    </row>
    <row r="231" spans="1:6" ht="14.5" customHeight="1">
      <c r="A231" s="174">
        <v>10.762</v>
      </c>
      <c r="B231" s="175" t="s">
        <v>804</v>
      </c>
      <c r="C231" s="176" t="s">
        <v>863</v>
      </c>
      <c r="D231" s="217"/>
      <c r="E231" s="217"/>
      <c r="F231" s="217"/>
    </row>
    <row r="232" spans="1:6" ht="14">
      <c r="A232" s="174">
        <v>10.763</v>
      </c>
      <c r="B232" s="175" t="s">
        <v>804</v>
      </c>
      <c r="C232" s="176" t="s">
        <v>864</v>
      </c>
      <c r="D232" s="217"/>
      <c r="E232" s="217"/>
      <c r="F232" s="217"/>
    </row>
    <row r="233" spans="1:6" ht="14.5" customHeight="1">
      <c r="A233" s="174">
        <v>10.766</v>
      </c>
      <c r="B233" s="175" t="s">
        <v>804</v>
      </c>
      <c r="C233" s="176" t="s">
        <v>865</v>
      </c>
      <c r="D233" s="217"/>
      <c r="E233" s="217"/>
      <c r="F233" s="217"/>
    </row>
    <row r="234" spans="1:6" ht="14">
      <c r="A234" s="174">
        <v>10.766999999999999</v>
      </c>
      <c r="B234" s="175" t="s">
        <v>804</v>
      </c>
      <c r="C234" s="176" t="s">
        <v>866</v>
      </c>
      <c r="D234" s="217"/>
      <c r="E234" s="217"/>
      <c r="F234" s="217"/>
    </row>
    <row r="235" spans="1:6" ht="14.5" customHeight="1">
      <c r="A235" s="174">
        <v>10.768000000000001</v>
      </c>
      <c r="B235" s="175" t="s">
        <v>804</v>
      </c>
      <c r="C235" s="176" t="s">
        <v>867</v>
      </c>
      <c r="D235" s="217"/>
      <c r="E235" s="217"/>
      <c r="F235" s="217"/>
    </row>
    <row r="236" spans="1:6" ht="14">
      <c r="A236" s="174">
        <v>10.769</v>
      </c>
      <c r="B236" s="175" t="s">
        <v>804</v>
      </c>
      <c r="C236" s="176" t="s">
        <v>868</v>
      </c>
      <c r="D236" s="217"/>
      <c r="E236" s="217"/>
      <c r="F236" s="217"/>
    </row>
    <row r="237" spans="1:6" ht="14.5" customHeight="1">
      <c r="A237" s="174">
        <v>10.77</v>
      </c>
      <c r="B237" s="175" t="s">
        <v>804</v>
      </c>
      <c r="C237" s="176" t="s">
        <v>61</v>
      </c>
      <c r="D237" s="217"/>
      <c r="E237" s="217"/>
      <c r="F237" s="217"/>
    </row>
    <row r="238" spans="1:6" ht="14">
      <c r="A238" s="174">
        <v>10.771000000000001</v>
      </c>
      <c r="B238" s="175" t="s">
        <v>804</v>
      </c>
      <c r="C238" s="176" t="s">
        <v>62</v>
      </c>
      <c r="D238" s="217"/>
      <c r="E238" s="217"/>
      <c r="F238" s="217"/>
    </row>
    <row r="239" spans="1:6" ht="14.5" customHeight="1">
      <c r="A239" s="174">
        <v>10.773</v>
      </c>
      <c r="B239" s="175" t="s">
        <v>804</v>
      </c>
      <c r="C239" s="176" t="s">
        <v>323</v>
      </c>
      <c r="D239" s="217"/>
      <c r="E239" s="217"/>
      <c r="F239" s="217"/>
    </row>
    <row r="240" spans="1:6" ht="14">
      <c r="A240" s="174">
        <v>10.776999999999999</v>
      </c>
      <c r="B240" s="175" t="s">
        <v>804</v>
      </c>
      <c r="C240" s="176" t="s">
        <v>1876</v>
      </c>
      <c r="D240" s="217"/>
      <c r="E240" s="217"/>
      <c r="F240" s="217"/>
    </row>
    <row r="241" spans="1:6" ht="15" customHeight="1">
      <c r="A241" s="174">
        <v>10.782</v>
      </c>
      <c r="B241" s="175" t="s">
        <v>804</v>
      </c>
      <c r="C241" s="176" t="s">
        <v>2868</v>
      </c>
      <c r="D241" s="217"/>
      <c r="E241" s="217"/>
      <c r="F241" s="217"/>
    </row>
    <row r="242" spans="1:6" ht="15" customHeight="1">
      <c r="A242" s="174">
        <v>10.85</v>
      </c>
      <c r="B242" s="175" t="s">
        <v>804</v>
      </c>
      <c r="C242" s="176" t="s">
        <v>324</v>
      </c>
      <c r="D242" s="217"/>
      <c r="E242" s="217"/>
      <c r="F242" s="217"/>
    </row>
    <row r="243" spans="1:6" ht="15" customHeight="1">
      <c r="A243" s="174">
        <v>10.851000000000001</v>
      </c>
      <c r="B243" s="175" t="s">
        <v>804</v>
      </c>
      <c r="C243" s="176" t="s">
        <v>325</v>
      </c>
      <c r="D243" s="217"/>
      <c r="E243" s="217"/>
      <c r="F243" s="217"/>
    </row>
    <row r="244" spans="1:6" ht="15" customHeight="1">
      <c r="A244" s="174">
        <v>10.853999999999999</v>
      </c>
      <c r="B244" s="175" t="s">
        <v>804</v>
      </c>
      <c r="C244" s="176" t="s">
        <v>326</v>
      </c>
      <c r="D244" s="217"/>
      <c r="E244" s="217"/>
      <c r="F244" s="217"/>
    </row>
    <row r="245" spans="1:6" ht="15" customHeight="1">
      <c r="A245" s="174">
        <v>10.855</v>
      </c>
      <c r="B245" s="175" t="s">
        <v>804</v>
      </c>
      <c r="C245" s="176" t="s">
        <v>1040</v>
      </c>
      <c r="D245" s="217"/>
      <c r="E245" s="217"/>
      <c r="F245" s="217"/>
    </row>
    <row r="246" spans="1:6" ht="14">
      <c r="A246" s="174">
        <v>10.856999999999999</v>
      </c>
      <c r="B246" s="175" t="s">
        <v>804</v>
      </c>
      <c r="C246" s="176" t="s">
        <v>2</v>
      </c>
      <c r="D246" s="217"/>
      <c r="E246" s="217"/>
      <c r="F246" s="217"/>
    </row>
    <row r="247" spans="1:6" ht="14.5" customHeight="1">
      <c r="A247" s="174">
        <v>10.858000000000001</v>
      </c>
      <c r="B247" s="175" t="s">
        <v>804</v>
      </c>
      <c r="C247" s="176" t="s">
        <v>3398</v>
      </c>
      <c r="D247" s="217"/>
      <c r="E247" s="217"/>
      <c r="F247" s="217"/>
    </row>
    <row r="248" spans="1:6" ht="14">
      <c r="A248" s="174">
        <v>10.859</v>
      </c>
      <c r="B248" s="175" t="s">
        <v>804</v>
      </c>
      <c r="C248" s="176" t="s">
        <v>427</v>
      </c>
      <c r="D248" s="217"/>
      <c r="E248" s="217"/>
      <c r="F248" s="217"/>
    </row>
    <row r="249" spans="1:6" ht="14.5" customHeight="1">
      <c r="A249" s="174">
        <v>10.862</v>
      </c>
      <c r="B249" s="175" t="s">
        <v>804</v>
      </c>
      <c r="C249" s="176" t="s">
        <v>3</v>
      </c>
      <c r="D249" s="217"/>
      <c r="E249" s="217"/>
      <c r="F249" s="217"/>
    </row>
    <row r="250" spans="1:6" ht="15" customHeight="1">
      <c r="A250" s="174">
        <v>10.863</v>
      </c>
      <c r="B250" s="175" t="s">
        <v>804</v>
      </c>
      <c r="C250" s="176" t="s">
        <v>4</v>
      </c>
      <c r="D250" s="217"/>
      <c r="E250" s="217"/>
      <c r="F250" s="217"/>
    </row>
    <row r="251" spans="1:6" ht="15" customHeight="1">
      <c r="A251" s="174">
        <v>10.864000000000001</v>
      </c>
      <c r="B251" s="175" t="s">
        <v>804</v>
      </c>
      <c r="C251" s="176" t="s">
        <v>5</v>
      </c>
      <c r="D251" s="217"/>
      <c r="E251" s="217"/>
      <c r="F251" s="217"/>
    </row>
    <row r="252" spans="1:6" ht="14">
      <c r="A252" s="174">
        <v>10.865</v>
      </c>
      <c r="B252" s="175" t="s">
        <v>804</v>
      </c>
      <c r="C252" s="176" t="s">
        <v>895</v>
      </c>
      <c r="D252" s="217"/>
      <c r="E252" s="217"/>
      <c r="F252" s="217"/>
    </row>
    <row r="253" spans="1:6" ht="14.5" customHeight="1">
      <c r="A253" s="174">
        <v>10.866</v>
      </c>
      <c r="B253" s="175" t="s">
        <v>804</v>
      </c>
      <c r="C253" s="176" t="s">
        <v>3399</v>
      </c>
      <c r="D253" s="217"/>
      <c r="E253" s="217"/>
      <c r="F253" s="217"/>
    </row>
    <row r="254" spans="1:6" ht="14">
      <c r="A254" s="174">
        <v>10.867000000000001</v>
      </c>
      <c r="B254" s="175" t="s">
        <v>804</v>
      </c>
      <c r="C254" s="176" t="s">
        <v>3400</v>
      </c>
      <c r="D254" s="217"/>
      <c r="E254" s="217"/>
      <c r="F254" s="217"/>
    </row>
    <row r="255" spans="1:6" ht="14.5" customHeight="1">
      <c r="A255" s="174">
        <v>10.868</v>
      </c>
      <c r="B255" s="175" t="s">
        <v>804</v>
      </c>
      <c r="C255" s="176" t="s">
        <v>896</v>
      </c>
      <c r="D255" s="217"/>
      <c r="E255" s="217"/>
      <c r="F255" s="217"/>
    </row>
    <row r="256" spans="1:6" ht="14">
      <c r="A256" s="174">
        <v>10.87</v>
      </c>
      <c r="B256" s="175" t="s">
        <v>804</v>
      </c>
      <c r="C256" s="176" t="s">
        <v>897</v>
      </c>
      <c r="D256" s="217"/>
      <c r="E256" s="217"/>
      <c r="F256" s="217"/>
    </row>
    <row r="257" spans="1:6" ht="14.5" customHeight="1">
      <c r="A257" s="174">
        <v>10.871</v>
      </c>
      <c r="B257" s="175" t="s">
        <v>804</v>
      </c>
      <c r="C257" s="176" t="s">
        <v>2869</v>
      </c>
      <c r="D257" s="217"/>
      <c r="E257" s="217"/>
      <c r="F257" s="217"/>
    </row>
    <row r="258" spans="1:6" ht="14">
      <c r="A258" s="174">
        <v>10.874000000000001</v>
      </c>
      <c r="B258" s="175" t="s">
        <v>804</v>
      </c>
      <c r="C258" s="176" t="s">
        <v>1877</v>
      </c>
      <c r="D258" s="217"/>
      <c r="E258" s="217"/>
      <c r="F258" s="217"/>
    </row>
    <row r="259" spans="1:6" ht="14.5" customHeight="1">
      <c r="A259" s="174">
        <v>10.885999999999999</v>
      </c>
      <c r="B259" s="175" t="s">
        <v>804</v>
      </c>
      <c r="C259" s="176" t="s">
        <v>6</v>
      </c>
      <c r="D259" s="217"/>
      <c r="E259" s="217"/>
      <c r="F259" s="217"/>
    </row>
    <row r="260" spans="1:6" ht="14">
      <c r="A260" s="174">
        <v>10.89</v>
      </c>
      <c r="B260" s="175" t="s">
        <v>804</v>
      </c>
      <c r="C260" s="176" t="s">
        <v>3009</v>
      </c>
      <c r="D260" s="217"/>
      <c r="E260" s="217"/>
      <c r="F260" s="217"/>
    </row>
    <row r="261" spans="1:6" ht="14.5" customHeight="1">
      <c r="A261" s="174">
        <v>10.901999999999999</v>
      </c>
      <c r="B261" s="175" t="s">
        <v>804</v>
      </c>
      <c r="C261" s="176" t="s">
        <v>7</v>
      </c>
      <c r="D261" s="217"/>
      <c r="E261" s="217"/>
      <c r="F261" s="217"/>
    </row>
    <row r="262" spans="1:6" ht="14">
      <c r="A262" s="174">
        <v>10.903</v>
      </c>
      <c r="B262" s="175" t="s">
        <v>804</v>
      </c>
      <c r="C262" s="176" t="s">
        <v>8</v>
      </c>
      <c r="D262" s="217"/>
      <c r="E262" s="217"/>
      <c r="F262" s="217"/>
    </row>
    <row r="263" spans="1:6" ht="14.5" customHeight="1">
      <c r="A263" s="174">
        <v>10.904</v>
      </c>
      <c r="B263" s="175" t="s">
        <v>804</v>
      </c>
      <c r="C263" s="176" t="s">
        <v>9</v>
      </c>
      <c r="D263" s="217"/>
      <c r="E263" s="217"/>
      <c r="F263" s="217"/>
    </row>
    <row r="264" spans="1:6" ht="14">
      <c r="A264" s="174">
        <v>10.904999999999999</v>
      </c>
      <c r="B264" s="175" t="s">
        <v>804</v>
      </c>
      <c r="C264" s="176" t="s">
        <v>334</v>
      </c>
      <c r="D264" s="217"/>
      <c r="E264" s="217"/>
      <c r="F264" s="217"/>
    </row>
    <row r="265" spans="1:6" ht="14.5" customHeight="1">
      <c r="A265" s="174">
        <v>10.907</v>
      </c>
      <c r="B265" s="175" t="s">
        <v>804</v>
      </c>
      <c r="C265" s="176" t="s">
        <v>335</v>
      </c>
      <c r="D265" s="217"/>
      <c r="E265" s="217"/>
      <c r="F265" s="217"/>
    </row>
    <row r="266" spans="1:6" ht="14">
      <c r="A266" s="174">
        <v>10.912000000000001</v>
      </c>
      <c r="B266" s="175" t="s">
        <v>804</v>
      </c>
      <c r="C266" s="176" t="s">
        <v>336</v>
      </c>
      <c r="D266" s="217"/>
      <c r="E266" s="217"/>
      <c r="F266" s="217"/>
    </row>
    <row r="267" spans="1:6" ht="14.5" customHeight="1">
      <c r="A267" s="174">
        <v>10.913</v>
      </c>
      <c r="B267" s="175" t="s">
        <v>804</v>
      </c>
      <c r="C267" s="176" t="s">
        <v>337</v>
      </c>
      <c r="D267" s="217"/>
      <c r="E267" s="217"/>
      <c r="F267" s="217"/>
    </row>
    <row r="268" spans="1:6" ht="14">
      <c r="A268" s="174">
        <v>10.914</v>
      </c>
      <c r="B268" s="175" t="s">
        <v>804</v>
      </c>
      <c r="C268" s="176" t="s">
        <v>338</v>
      </c>
      <c r="D268" s="217"/>
      <c r="E268" s="217"/>
      <c r="F268" s="217"/>
    </row>
    <row r="269" spans="1:6" ht="14.5" customHeight="1">
      <c r="A269" s="174">
        <v>10.916</v>
      </c>
      <c r="B269" s="175" t="s">
        <v>804</v>
      </c>
      <c r="C269" s="176" t="s">
        <v>339</v>
      </c>
      <c r="D269" s="217"/>
      <c r="E269" s="217"/>
      <c r="F269" s="217"/>
    </row>
    <row r="270" spans="1:6" ht="14">
      <c r="A270" s="174">
        <v>10.917</v>
      </c>
      <c r="B270" s="175" t="s">
        <v>804</v>
      </c>
      <c r="C270" s="176" t="s">
        <v>340</v>
      </c>
      <c r="D270" s="217"/>
      <c r="E270" s="217"/>
      <c r="F270" s="217"/>
    </row>
    <row r="271" spans="1:6" ht="14.5" customHeight="1">
      <c r="A271" s="174">
        <v>10.92</v>
      </c>
      <c r="B271" s="175" t="s">
        <v>804</v>
      </c>
      <c r="C271" s="176" t="s">
        <v>341</v>
      </c>
      <c r="D271" s="217"/>
      <c r="E271" s="217"/>
      <c r="F271" s="217"/>
    </row>
    <row r="272" spans="1:6" ht="14">
      <c r="A272" s="174">
        <v>10.920999999999999</v>
      </c>
      <c r="B272" s="175" t="s">
        <v>804</v>
      </c>
      <c r="C272" s="176" t="s">
        <v>3401</v>
      </c>
      <c r="D272" s="217"/>
      <c r="E272" s="217"/>
      <c r="F272" s="217"/>
    </row>
    <row r="273" spans="1:6" ht="14.5" customHeight="1">
      <c r="A273" s="174">
        <v>10.922000000000001</v>
      </c>
      <c r="B273" s="175" t="s">
        <v>804</v>
      </c>
      <c r="C273" s="176" t="s">
        <v>428</v>
      </c>
      <c r="D273" s="217"/>
      <c r="E273" s="217"/>
      <c r="F273" s="217"/>
    </row>
    <row r="274" spans="1:6" ht="14">
      <c r="A274" s="174">
        <v>10.923</v>
      </c>
      <c r="B274" s="175" t="s">
        <v>804</v>
      </c>
      <c r="C274" s="176" t="s">
        <v>429</v>
      </c>
      <c r="D274" s="217"/>
      <c r="E274" s="217"/>
      <c r="F274" s="217"/>
    </row>
    <row r="275" spans="1:6" ht="15" customHeight="1">
      <c r="A275" s="174">
        <v>10.923999999999999</v>
      </c>
      <c r="B275" s="175" t="s">
        <v>804</v>
      </c>
      <c r="C275" s="176" t="s">
        <v>1878</v>
      </c>
      <c r="D275" s="217"/>
      <c r="E275" s="217"/>
      <c r="F275" s="217"/>
    </row>
    <row r="276" spans="1:6" ht="15" customHeight="1">
      <c r="A276" s="174">
        <v>10.925000000000001</v>
      </c>
      <c r="B276" s="175" t="s">
        <v>804</v>
      </c>
      <c r="C276" s="176" t="s">
        <v>1879</v>
      </c>
      <c r="D276" s="217"/>
      <c r="E276" s="217"/>
      <c r="F276" s="217"/>
    </row>
    <row r="277" spans="1:6" ht="15" customHeight="1">
      <c r="A277" s="174">
        <v>10.926</v>
      </c>
      <c r="B277" s="175" t="s">
        <v>804</v>
      </c>
      <c r="C277" s="176" t="s">
        <v>1880</v>
      </c>
      <c r="D277" s="217"/>
      <c r="E277" s="217"/>
      <c r="F277" s="217"/>
    </row>
    <row r="278" spans="1:6" ht="15" customHeight="1">
      <c r="A278" s="174">
        <v>10.927</v>
      </c>
      <c r="B278" s="175" t="s">
        <v>804</v>
      </c>
      <c r="C278" s="176" t="s">
        <v>2470</v>
      </c>
      <c r="D278" s="217"/>
      <c r="E278" s="217"/>
      <c r="F278" s="217"/>
    </row>
    <row r="279" spans="1:6" ht="14.5" customHeight="1">
      <c r="A279" s="177">
        <v>10.928000000000001</v>
      </c>
      <c r="B279" s="178" t="s">
        <v>804</v>
      </c>
      <c r="C279" s="179" t="s">
        <v>4347</v>
      </c>
      <c r="D279" s="217"/>
      <c r="E279" s="217"/>
      <c r="F279" s="217"/>
    </row>
    <row r="280" spans="1:6" ht="15" customHeight="1">
      <c r="A280" s="174">
        <v>10.929</v>
      </c>
      <c r="B280" s="175" t="s">
        <v>804</v>
      </c>
      <c r="C280" s="176" t="s">
        <v>2870</v>
      </c>
      <c r="D280" s="217"/>
      <c r="E280" s="217"/>
      <c r="F280" s="217"/>
    </row>
    <row r="281" spans="1:6" ht="15" customHeight="1">
      <c r="A281" s="174">
        <v>10.930999999999999</v>
      </c>
      <c r="B281" s="175" t="s">
        <v>804</v>
      </c>
      <c r="C281" s="176" t="s">
        <v>3402</v>
      </c>
      <c r="D281" s="217"/>
      <c r="E281" s="217"/>
      <c r="F281" s="217"/>
    </row>
    <row r="282" spans="1:6" ht="15" customHeight="1">
      <c r="A282" s="174">
        <v>10.932</v>
      </c>
      <c r="B282" s="175" t="s">
        <v>804</v>
      </c>
      <c r="C282" s="176" t="s">
        <v>2871</v>
      </c>
      <c r="D282" s="217"/>
      <c r="E282" s="217"/>
      <c r="F282" s="217"/>
    </row>
    <row r="283" spans="1:6" ht="14.5" customHeight="1">
      <c r="A283" s="213">
        <v>10.933</v>
      </c>
      <c r="B283" s="214" t="s">
        <v>804</v>
      </c>
      <c r="C283" s="215" t="s">
        <v>4487</v>
      </c>
      <c r="D283" s="218">
        <v>44189</v>
      </c>
      <c r="E283" s="217"/>
      <c r="F283" s="219" t="s">
        <v>4489</v>
      </c>
    </row>
    <row r="284" spans="1:6" ht="14">
      <c r="A284" s="174">
        <v>10.95</v>
      </c>
      <c r="B284" s="175" t="s">
        <v>804</v>
      </c>
      <c r="C284" s="176" t="s">
        <v>342</v>
      </c>
      <c r="D284" s="217"/>
      <c r="E284" s="217"/>
      <c r="F284" s="217"/>
    </row>
    <row r="285" spans="1:6" ht="14.5" customHeight="1">
      <c r="A285" s="174">
        <v>10.96</v>
      </c>
      <c r="B285" s="175" t="s">
        <v>804</v>
      </c>
      <c r="C285" s="176" t="s">
        <v>343</v>
      </c>
      <c r="D285" s="217"/>
      <c r="E285" s="217"/>
      <c r="F285" s="217"/>
    </row>
    <row r="286" spans="1:6" ht="14">
      <c r="A286" s="174">
        <v>10.961</v>
      </c>
      <c r="B286" s="175" t="s">
        <v>804</v>
      </c>
      <c r="C286" s="176" t="s">
        <v>344</v>
      </c>
      <c r="D286" s="217"/>
      <c r="E286" s="217"/>
      <c r="F286" s="217"/>
    </row>
    <row r="287" spans="1:6" ht="14.5" customHeight="1">
      <c r="A287" s="174">
        <v>10.962</v>
      </c>
      <c r="B287" s="175" t="s">
        <v>804</v>
      </c>
      <c r="C287" s="176" t="s">
        <v>31</v>
      </c>
      <c r="D287" s="217"/>
      <c r="E287" s="217"/>
      <c r="F287" s="217"/>
    </row>
    <row r="288" spans="1:6" ht="14">
      <c r="A288" s="174">
        <v>11.007999999999999</v>
      </c>
      <c r="B288" s="175" t="s">
        <v>32</v>
      </c>
      <c r="C288" s="176" t="s">
        <v>898</v>
      </c>
      <c r="D288" s="217"/>
      <c r="E288" s="217"/>
      <c r="F288" s="217"/>
    </row>
    <row r="289" spans="1:6" ht="14.5" customHeight="1">
      <c r="A289" s="174">
        <v>11.01</v>
      </c>
      <c r="B289" s="175" t="s">
        <v>32</v>
      </c>
      <c r="C289" s="176" t="s">
        <v>3403</v>
      </c>
      <c r="D289" s="217"/>
      <c r="E289" s="217"/>
      <c r="F289" s="217"/>
    </row>
    <row r="290" spans="1:6" ht="14">
      <c r="A290" s="174">
        <v>11.010999999999999</v>
      </c>
      <c r="B290" s="175" t="s">
        <v>32</v>
      </c>
      <c r="C290" s="176" t="s">
        <v>899</v>
      </c>
      <c r="D290" s="217"/>
      <c r="E290" s="217"/>
      <c r="F290" s="217"/>
    </row>
    <row r="291" spans="1:6" ht="14.5" customHeight="1">
      <c r="A291" s="174">
        <v>11.012</v>
      </c>
      <c r="B291" s="175" t="s">
        <v>32</v>
      </c>
      <c r="C291" s="176" t="s">
        <v>900</v>
      </c>
      <c r="D291" s="217"/>
      <c r="E291" s="217"/>
      <c r="F291" s="217"/>
    </row>
    <row r="292" spans="1:6" ht="14">
      <c r="A292" s="174">
        <v>11.013</v>
      </c>
      <c r="B292" s="175" t="s">
        <v>32</v>
      </c>
      <c r="C292" s="176" t="s">
        <v>901</v>
      </c>
      <c r="D292" s="217"/>
      <c r="E292" s="217"/>
      <c r="F292" s="217"/>
    </row>
    <row r="293" spans="1:6" ht="14.5" customHeight="1">
      <c r="A293" s="174">
        <v>11.013999999999999</v>
      </c>
      <c r="B293" s="175" t="s">
        <v>32</v>
      </c>
      <c r="C293" s="176" t="s">
        <v>3404</v>
      </c>
      <c r="D293" s="217"/>
      <c r="E293" s="217"/>
      <c r="F293" s="217"/>
    </row>
    <row r="294" spans="1:6" ht="14">
      <c r="A294" s="174">
        <v>11.015000000000001</v>
      </c>
      <c r="B294" s="175" t="s">
        <v>32</v>
      </c>
      <c r="C294" s="176" t="s">
        <v>3010</v>
      </c>
      <c r="D294" s="217"/>
      <c r="E294" s="217"/>
      <c r="F294" s="217"/>
    </row>
    <row r="295" spans="1:6" ht="14.5" customHeight="1">
      <c r="A295" s="174">
        <v>11.016</v>
      </c>
      <c r="B295" s="175" t="s">
        <v>32</v>
      </c>
      <c r="C295" s="176" t="s">
        <v>3011</v>
      </c>
      <c r="D295" s="217"/>
      <c r="E295" s="217"/>
      <c r="F295" s="217"/>
    </row>
    <row r="296" spans="1:6" ht="14">
      <c r="A296" s="174">
        <v>11.016999999999999</v>
      </c>
      <c r="B296" s="175" t="s">
        <v>32</v>
      </c>
      <c r="C296" s="176" t="s">
        <v>3067</v>
      </c>
      <c r="D296" s="217"/>
      <c r="E296" s="217"/>
      <c r="F296" s="217"/>
    </row>
    <row r="297" spans="1:6" ht="14.5" customHeight="1">
      <c r="A297" s="174">
        <v>11.02</v>
      </c>
      <c r="B297" s="175" t="s">
        <v>32</v>
      </c>
      <c r="C297" s="176" t="s">
        <v>2872</v>
      </c>
      <c r="D297" s="217"/>
      <c r="E297" s="217"/>
      <c r="F297" s="217"/>
    </row>
    <row r="298" spans="1:6" ht="14.5" customHeight="1">
      <c r="A298" s="174">
        <v>11.021000000000001</v>
      </c>
      <c r="B298" s="175" t="s">
        <v>32</v>
      </c>
      <c r="C298" s="176" t="s">
        <v>3405</v>
      </c>
      <c r="D298" s="217"/>
      <c r="E298" s="217"/>
      <c r="F298" s="217"/>
    </row>
    <row r="299" spans="1:6" ht="14.5" customHeight="1">
      <c r="A299" s="174">
        <v>11.022</v>
      </c>
      <c r="B299" s="175" t="s">
        <v>32</v>
      </c>
      <c r="C299" s="176" t="s">
        <v>3406</v>
      </c>
      <c r="D299" s="217"/>
      <c r="E299" s="217"/>
      <c r="F299" s="217"/>
    </row>
    <row r="300" spans="1:6" ht="14.5" customHeight="1">
      <c r="A300" s="174">
        <v>11.03</v>
      </c>
      <c r="B300" s="175" t="s">
        <v>32</v>
      </c>
      <c r="C300" s="176" t="s">
        <v>2873</v>
      </c>
      <c r="D300" s="217"/>
      <c r="E300" s="217"/>
      <c r="F300" s="217"/>
    </row>
    <row r="301" spans="1:6" ht="15" customHeight="1">
      <c r="A301" s="174">
        <v>11.112</v>
      </c>
      <c r="B301" s="175" t="s">
        <v>32</v>
      </c>
      <c r="C301" s="176" t="s">
        <v>670</v>
      </c>
      <c r="D301" s="217"/>
      <c r="E301" s="217"/>
      <c r="F301" s="217"/>
    </row>
    <row r="302" spans="1:6" ht="15" customHeight="1">
      <c r="A302" s="174">
        <v>11.15</v>
      </c>
      <c r="B302" s="175" t="s">
        <v>32</v>
      </c>
      <c r="C302" s="176" t="s">
        <v>860</v>
      </c>
      <c r="D302" s="217"/>
      <c r="E302" s="217"/>
      <c r="F302" s="217"/>
    </row>
    <row r="303" spans="1:6" ht="15" customHeight="1">
      <c r="A303" s="174">
        <v>11.3</v>
      </c>
      <c r="B303" s="175" t="s">
        <v>32</v>
      </c>
      <c r="C303" s="176" t="s">
        <v>671</v>
      </c>
      <c r="D303" s="217"/>
      <c r="E303" s="217"/>
      <c r="F303" s="217"/>
    </row>
    <row r="304" spans="1:6" ht="15" customHeight="1">
      <c r="A304" s="174">
        <v>11.302</v>
      </c>
      <c r="B304" s="175" t="s">
        <v>32</v>
      </c>
      <c r="C304" s="176" t="s">
        <v>2290</v>
      </c>
      <c r="D304" s="217"/>
      <c r="E304" s="217"/>
      <c r="F304" s="217"/>
    </row>
    <row r="305" spans="1:6" ht="15" customHeight="1">
      <c r="A305" s="174">
        <v>11.303000000000001</v>
      </c>
      <c r="B305" s="175" t="s">
        <v>32</v>
      </c>
      <c r="C305" s="176" t="s">
        <v>2291</v>
      </c>
      <c r="D305" s="217"/>
      <c r="E305" s="217"/>
      <c r="F305" s="217"/>
    </row>
    <row r="306" spans="1:6" ht="15" customHeight="1">
      <c r="A306" s="174">
        <v>11.307</v>
      </c>
      <c r="B306" s="175" t="s">
        <v>32</v>
      </c>
      <c r="C306" s="176" t="s">
        <v>861</v>
      </c>
      <c r="D306" s="217"/>
      <c r="E306" s="217"/>
      <c r="F306" s="217"/>
    </row>
    <row r="307" spans="1:6" ht="14.5" customHeight="1">
      <c r="A307" s="174">
        <v>11.311999999999999</v>
      </c>
      <c r="B307" s="175" t="s">
        <v>32</v>
      </c>
      <c r="C307" s="176" t="s">
        <v>862</v>
      </c>
      <c r="D307" s="217"/>
      <c r="E307" s="217"/>
      <c r="F307" s="217"/>
    </row>
    <row r="308" spans="1:6" ht="15" customHeight="1">
      <c r="A308" s="174">
        <v>11.313000000000001</v>
      </c>
      <c r="B308" s="175" t="s">
        <v>32</v>
      </c>
      <c r="C308" s="176" t="s">
        <v>361</v>
      </c>
      <c r="D308" s="217"/>
      <c r="E308" s="217"/>
      <c r="F308" s="217"/>
    </row>
    <row r="309" spans="1:6" ht="14.5" customHeight="1">
      <c r="A309" s="174">
        <v>11.4</v>
      </c>
      <c r="B309" s="175" t="s">
        <v>32</v>
      </c>
      <c r="C309" s="176" t="s">
        <v>465</v>
      </c>
      <c r="D309" s="217"/>
      <c r="E309" s="217"/>
      <c r="F309" s="217"/>
    </row>
    <row r="310" spans="1:6" ht="14">
      <c r="A310" s="174">
        <v>11.407</v>
      </c>
      <c r="B310" s="175" t="s">
        <v>32</v>
      </c>
      <c r="C310" s="176" t="s">
        <v>466</v>
      </c>
      <c r="D310" s="217"/>
      <c r="E310" s="217"/>
      <c r="F310" s="217"/>
    </row>
    <row r="311" spans="1:6" ht="14.5" customHeight="1">
      <c r="A311" s="174">
        <v>11.407999999999999</v>
      </c>
      <c r="B311" s="175" t="s">
        <v>32</v>
      </c>
      <c r="C311" s="176" t="s">
        <v>2471</v>
      </c>
      <c r="D311" s="217"/>
      <c r="E311" s="217"/>
      <c r="F311" s="217"/>
    </row>
    <row r="312" spans="1:6" ht="14">
      <c r="A312" s="174">
        <v>11.413</v>
      </c>
      <c r="B312" s="175" t="s">
        <v>32</v>
      </c>
      <c r="C312" s="176" t="s">
        <v>467</v>
      </c>
      <c r="D312" s="217"/>
      <c r="E312" s="217"/>
      <c r="F312" s="217"/>
    </row>
    <row r="313" spans="1:6" ht="15" customHeight="1">
      <c r="A313" s="174">
        <v>11.414999999999999</v>
      </c>
      <c r="B313" s="175" t="s">
        <v>32</v>
      </c>
      <c r="C313" s="176" t="s">
        <v>468</v>
      </c>
      <c r="D313" s="217"/>
      <c r="E313" s="217"/>
      <c r="F313" s="217"/>
    </row>
    <row r="314" spans="1:6" ht="14">
      <c r="A314" s="174">
        <v>11.417</v>
      </c>
      <c r="B314" s="175" t="s">
        <v>32</v>
      </c>
      <c r="C314" s="176" t="s">
        <v>469</v>
      </c>
      <c r="D314" s="217"/>
      <c r="E314" s="217"/>
      <c r="F314" s="217"/>
    </row>
    <row r="315" spans="1:6" ht="15" customHeight="1">
      <c r="A315" s="174">
        <v>11.419</v>
      </c>
      <c r="B315" s="175" t="s">
        <v>32</v>
      </c>
      <c r="C315" s="176" t="s">
        <v>470</v>
      </c>
      <c r="D315" s="217"/>
      <c r="E315" s="217"/>
      <c r="F315" s="217"/>
    </row>
    <row r="316" spans="1:6" ht="15" customHeight="1">
      <c r="A316" s="174">
        <v>11.42</v>
      </c>
      <c r="B316" s="175" t="s">
        <v>32</v>
      </c>
      <c r="C316" s="176" t="s">
        <v>471</v>
      </c>
      <c r="D316" s="217"/>
      <c r="E316" s="217"/>
      <c r="F316" s="217"/>
    </row>
    <row r="317" spans="1:6" ht="15" customHeight="1">
      <c r="A317" s="174">
        <v>11.426</v>
      </c>
      <c r="B317" s="175" t="s">
        <v>32</v>
      </c>
      <c r="C317" s="176" t="s">
        <v>472</v>
      </c>
      <c r="D317" s="217"/>
      <c r="E317" s="217"/>
      <c r="F317" s="217"/>
    </row>
    <row r="318" spans="1:6" ht="14">
      <c r="A318" s="174">
        <v>11.427</v>
      </c>
      <c r="B318" s="175" t="s">
        <v>32</v>
      </c>
      <c r="C318" s="176" t="s">
        <v>473</v>
      </c>
      <c r="D318" s="217"/>
      <c r="E318" s="217"/>
      <c r="F318" s="217"/>
    </row>
    <row r="319" spans="1:6" ht="15" customHeight="1">
      <c r="A319" s="174">
        <v>11.429</v>
      </c>
      <c r="B319" s="175" t="s">
        <v>32</v>
      </c>
      <c r="C319" s="176" t="s">
        <v>474</v>
      </c>
      <c r="D319" s="217"/>
      <c r="E319" s="217"/>
      <c r="F319" s="217"/>
    </row>
    <row r="320" spans="1:6" ht="14.5" customHeight="1">
      <c r="A320" s="174">
        <v>11.430999999999999</v>
      </c>
      <c r="B320" s="175" t="s">
        <v>32</v>
      </c>
      <c r="C320" s="176" t="s">
        <v>475</v>
      </c>
      <c r="D320" s="217"/>
      <c r="E320" s="217"/>
      <c r="F320" s="217"/>
    </row>
    <row r="321" spans="1:6" ht="15" customHeight="1">
      <c r="A321" s="174">
        <v>11.432</v>
      </c>
      <c r="B321" s="175" t="s">
        <v>32</v>
      </c>
      <c r="C321" s="176" t="s">
        <v>902</v>
      </c>
      <c r="D321" s="217"/>
      <c r="E321" s="217"/>
      <c r="F321" s="217"/>
    </row>
    <row r="322" spans="1:6" ht="15" customHeight="1">
      <c r="A322" s="174">
        <v>11.433</v>
      </c>
      <c r="B322" s="175" t="s">
        <v>32</v>
      </c>
      <c r="C322" s="176" t="s">
        <v>476</v>
      </c>
      <c r="D322" s="217"/>
      <c r="E322" s="217"/>
      <c r="F322" s="217"/>
    </row>
    <row r="323" spans="1:6" ht="15" customHeight="1">
      <c r="A323" s="174">
        <v>11.433999999999999</v>
      </c>
      <c r="B323" s="175" t="s">
        <v>32</v>
      </c>
      <c r="C323" s="176" t="s">
        <v>477</v>
      </c>
      <c r="D323" s="217"/>
      <c r="E323" s="217"/>
      <c r="F323" s="217"/>
    </row>
    <row r="324" spans="1:6" ht="14">
      <c r="A324" s="174">
        <v>11.435</v>
      </c>
      <c r="B324" s="175" t="s">
        <v>32</v>
      </c>
      <c r="C324" s="176" t="s">
        <v>478</v>
      </c>
      <c r="D324" s="217"/>
      <c r="E324" s="217"/>
      <c r="F324" s="217"/>
    </row>
    <row r="325" spans="1:6" ht="15" customHeight="1">
      <c r="A325" s="174">
        <v>11.436</v>
      </c>
      <c r="B325" s="175" t="s">
        <v>32</v>
      </c>
      <c r="C325" s="176" t="s">
        <v>479</v>
      </c>
      <c r="D325" s="217"/>
      <c r="E325" s="217"/>
      <c r="F325" s="217"/>
    </row>
    <row r="326" spans="1:6" ht="14">
      <c r="A326" s="174">
        <v>11.436999999999999</v>
      </c>
      <c r="B326" s="175" t="s">
        <v>32</v>
      </c>
      <c r="C326" s="176" t="s">
        <v>480</v>
      </c>
      <c r="D326" s="217"/>
      <c r="E326" s="217"/>
      <c r="F326" s="217"/>
    </row>
    <row r="327" spans="1:6" ht="15" customHeight="1">
      <c r="A327" s="174">
        <v>11.438000000000001</v>
      </c>
      <c r="B327" s="175" t="s">
        <v>32</v>
      </c>
      <c r="C327" s="176" t="s">
        <v>2292</v>
      </c>
      <c r="D327" s="217"/>
      <c r="E327" s="217"/>
      <c r="F327" s="217"/>
    </row>
    <row r="328" spans="1:6" ht="14.5" customHeight="1">
      <c r="A328" s="174">
        <v>11.439</v>
      </c>
      <c r="B328" s="175" t="s">
        <v>32</v>
      </c>
      <c r="C328" s="176" t="s">
        <v>481</v>
      </c>
      <c r="D328" s="217"/>
      <c r="E328" s="217"/>
      <c r="F328" s="217"/>
    </row>
    <row r="329" spans="1:6" ht="15" customHeight="1">
      <c r="A329" s="174">
        <v>11.44</v>
      </c>
      <c r="B329" s="175" t="s">
        <v>32</v>
      </c>
      <c r="C329" s="176" t="s">
        <v>482</v>
      </c>
      <c r="D329" s="217"/>
      <c r="E329" s="217"/>
      <c r="F329" s="217"/>
    </row>
    <row r="330" spans="1:6" ht="14.5" customHeight="1">
      <c r="A330" s="174">
        <v>11.441000000000001</v>
      </c>
      <c r="B330" s="175" t="s">
        <v>32</v>
      </c>
      <c r="C330" s="176" t="s">
        <v>483</v>
      </c>
      <c r="D330" s="217"/>
      <c r="E330" s="217"/>
      <c r="F330" s="217"/>
    </row>
    <row r="331" spans="1:6" ht="15" customHeight="1">
      <c r="A331" s="174">
        <v>11.451000000000001</v>
      </c>
      <c r="B331" s="175" t="s">
        <v>32</v>
      </c>
      <c r="C331" s="176" t="s">
        <v>3407</v>
      </c>
      <c r="D331" s="217"/>
      <c r="E331" s="217"/>
      <c r="F331" s="217"/>
    </row>
    <row r="332" spans="1:6" ht="14.5" customHeight="1">
      <c r="A332" s="174">
        <v>11.452</v>
      </c>
      <c r="B332" s="175" t="s">
        <v>32</v>
      </c>
      <c r="C332" s="176" t="s">
        <v>229</v>
      </c>
      <c r="D332" s="217"/>
      <c r="E332" s="217"/>
      <c r="F332" s="217"/>
    </row>
    <row r="333" spans="1:6" ht="14.5" customHeight="1">
      <c r="A333" s="174">
        <v>11.454000000000001</v>
      </c>
      <c r="B333" s="175" t="s">
        <v>32</v>
      </c>
      <c r="C333" s="176" t="s">
        <v>230</v>
      </c>
      <c r="D333" s="217"/>
      <c r="E333" s="217"/>
      <c r="F333" s="217"/>
    </row>
    <row r="334" spans="1:6" ht="14.5" customHeight="1">
      <c r="A334" s="174">
        <v>11.455</v>
      </c>
      <c r="B334" s="175" t="s">
        <v>32</v>
      </c>
      <c r="C334" s="176" t="s">
        <v>231</v>
      </c>
      <c r="D334" s="217"/>
      <c r="E334" s="217"/>
      <c r="F334" s="217"/>
    </row>
    <row r="335" spans="1:6" ht="14.5" customHeight="1">
      <c r="A335" s="174">
        <v>11.457000000000001</v>
      </c>
      <c r="B335" s="175" t="s">
        <v>32</v>
      </c>
      <c r="C335" s="176" t="s">
        <v>232</v>
      </c>
      <c r="D335" s="217"/>
      <c r="E335" s="217"/>
      <c r="F335" s="217"/>
    </row>
    <row r="336" spans="1:6" ht="14.5" customHeight="1">
      <c r="A336" s="174">
        <v>11.459</v>
      </c>
      <c r="B336" s="175" t="s">
        <v>32</v>
      </c>
      <c r="C336" s="176" t="s">
        <v>233</v>
      </c>
      <c r="D336" s="217"/>
      <c r="E336" s="217"/>
      <c r="F336" s="217"/>
    </row>
    <row r="337" spans="1:6" ht="14.5" customHeight="1">
      <c r="A337" s="174">
        <v>11.46</v>
      </c>
      <c r="B337" s="175" t="s">
        <v>32</v>
      </c>
      <c r="C337" s="176" t="s">
        <v>234</v>
      </c>
      <c r="D337" s="217"/>
      <c r="E337" s="217"/>
      <c r="F337" s="217"/>
    </row>
    <row r="338" spans="1:6" ht="14.5" customHeight="1">
      <c r="A338" s="174">
        <v>11.462</v>
      </c>
      <c r="B338" s="175" t="s">
        <v>32</v>
      </c>
      <c r="C338" s="176" t="s">
        <v>235</v>
      </c>
      <c r="D338" s="217"/>
      <c r="E338" s="217"/>
      <c r="F338" s="217"/>
    </row>
    <row r="339" spans="1:6" ht="14.5" customHeight="1">
      <c r="A339" s="174">
        <v>11.462999999999999</v>
      </c>
      <c r="B339" s="175" t="s">
        <v>32</v>
      </c>
      <c r="C339" s="176" t="s">
        <v>236</v>
      </c>
      <c r="D339" s="217"/>
      <c r="E339" s="217"/>
      <c r="F339" s="217"/>
    </row>
    <row r="340" spans="1:6" ht="15" customHeight="1">
      <c r="A340" s="174">
        <v>11.467000000000001</v>
      </c>
      <c r="B340" s="175" t="s">
        <v>32</v>
      </c>
      <c r="C340" s="176" t="s">
        <v>237</v>
      </c>
      <c r="D340" s="217"/>
      <c r="E340" s="217"/>
      <c r="F340" s="217"/>
    </row>
    <row r="341" spans="1:6" ht="15" customHeight="1">
      <c r="A341" s="174">
        <v>11.468</v>
      </c>
      <c r="B341" s="175" t="s">
        <v>32</v>
      </c>
      <c r="C341" s="176" t="s">
        <v>238</v>
      </c>
      <c r="D341" s="217"/>
      <c r="E341" s="217"/>
      <c r="F341" s="217"/>
    </row>
    <row r="342" spans="1:6" ht="14.5" customHeight="1">
      <c r="A342" s="174">
        <v>11.468999999999999</v>
      </c>
      <c r="B342" s="175" t="s">
        <v>32</v>
      </c>
      <c r="C342" s="176" t="s">
        <v>362</v>
      </c>
      <c r="D342" s="217"/>
      <c r="E342" s="217"/>
      <c r="F342" s="217"/>
    </row>
    <row r="343" spans="1:6" ht="15" customHeight="1">
      <c r="A343" s="174">
        <v>11.472</v>
      </c>
      <c r="B343" s="175" t="s">
        <v>32</v>
      </c>
      <c r="C343" s="176" t="s">
        <v>239</v>
      </c>
      <c r="D343" s="217"/>
      <c r="E343" s="217"/>
      <c r="F343" s="217"/>
    </row>
    <row r="344" spans="1:6" ht="14.5" customHeight="1">
      <c r="A344" s="174">
        <v>11.473000000000001</v>
      </c>
      <c r="B344" s="175" t="s">
        <v>32</v>
      </c>
      <c r="C344" s="176" t="s">
        <v>3408</v>
      </c>
      <c r="D344" s="217"/>
      <c r="E344" s="217"/>
      <c r="F344" s="217"/>
    </row>
    <row r="345" spans="1:6" ht="14.5" customHeight="1">
      <c r="A345" s="174">
        <v>11.474</v>
      </c>
      <c r="B345" s="175" t="s">
        <v>32</v>
      </c>
      <c r="C345" s="176" t="s">
        <v>240</v>
      </c>
      <c r="D345" s="217"/>
      <c r="E345" s="217"/>
      <c r="F345" s="217"/>
    </row>
    <row r="346" spans="1:6" ht="14.5" customHeight="1">
      <c r="A346" s="174">
        <v>11.478</v>
      </c>
      <c r="B346" s="175" t="s">
        <v>32</v>
      </c>
      <c r="C346" s="176" t="s">
        <v>2293</v>
      </c>
      <c r="D346" s="217"/>
      <c r="E346" s="217"/>
      <c r="F346" s="217"/>
    </row>
    <row r="347" spans="1:6" ht="14.5" customHeight="1">
      <c r="A347" s="174">
        <v>11.48</v>
      </c>
      <c r="B347" s="175" t="s">
        <v>32</v>
      </c>
      <c r="C347" s="176" t="s">
        <v>3409</v>
      </c>
      <c r="D347" s="217"/>
      <c r="E347" s="217"/>
      <c r="F347" s="217"/>
    </row>
    <row r="348" spans="1:6" ht="14">
      <c r="A348" s="174">
        <v>11.481</v>
      </c>
      <c r="B348" s="175" t="s">
        <v>32</v>
      </c>
      <c r="C348" s="176" t="s">
        <v>241</v>
      </c>
      <c r="D348" s="217"/>
      <c r="E348" s="217"/>
      <c r="F348" s="217"/>
    </row>
    <row r="349" spans="1:6" ht="14.5" customHeight="1">
      <c r="A349" s="174">
        <v>11.481999999999999</v>
      </c>
      <c r="B349" s="175" t="s">
        <v>32</v>
      </c>
      <c r="C349" s="176" t="s">
        <v>903</v>
      </c>
      <c r="D349" s="217"/>
      <c r="E349" s="217"/>
      <c r="F349" s="217"/>
    </row>
    <row r="350" spans="1:6" ht="14">
      <c r="A350" s="174">
        <v>11.483000000000001</v>
      </c>
      <c r="B350" s="175" t="s">
        <v>32</v>
      </c>
      <c r="C350" s="176" t="s">
        <v>2472</v>
      </c>
      <c r="D350" s="217"/>
      <c r="E350" s="217"/>
      <c r="F350" s="217"/>
    </row>
    <row r="351" spans="1:6" ht="14.5" customHeight="1">
      <c r="A351" s="174">
        <v>11.548999999999999</v>
      </c>
      <c r="B351" s="175" t="s">
        <v>32</v>
      </c>
      <c r="C351" s="176" t="s">
        <v>2473</v>
      </c>
      <c r="D351" s="217"/>
      <c r="E351" s="217"/>
      <c r="F351" s="217"/>
    </row>
    <row r="352" spans="1:6" ht="14">
      <c r="A352" s="174">
        <v>11.55</v>
      </c>
      <c r="B352" s="175" t="s">
        <v>32</v>
      </c>
      <c r="C352" s="176" t="s">
        <v>242</v>
      </c>
      <c r="D352" s="217"/>
      <c r="E352" s="217"/>
      <c r="F352" s="217"/>
    </row>
    <row r="353" spans="1:6" ht="14.5" customHeight="1">
      <c r="A353" s="174">
        <v>11.553000000000001</v>
      </c>
      <c r="B353" s="175" t="s">
        <v>32</v>
      </c>
      <c r="C353" s="176" t="s">
        <v>363</v>
      </c>
      <c r="D353" s="217"/>
      <c r="E353" s="217"/>
      <c r="F353" s="217"/>
    </row>
    <row r="354" spans="1:6" ht="14">
      <c r="A354" s="174">
        <v>11.557</v>
      </c>
      <c r="B354" s="175" t="s">
        <v>32</v>
      </c>
      <c r="C354" s="176" t="s">
        <v>555</v>
      </c>
      <c r="D354" s="217"/>
      <c r="E354" s="217"/>
      <c r="F354" s="217"/>
    </row>
    <row r="355" spans="1:6" ht="14">
      <c r="A355" s="174">
        <v>11.601000000000001</v>
      </c>
      <c r="B355" s="175" t="s">
        <v>32</v>
      </c>
      <c r="C355" s="176" t="s">
        <v>243</v>
      </c>
      <c r="D355" s="217"/>
      <c r="E355" s="217"/>
      <c r="F355" s="217"/>
    </row>
    <row r="356" spans="1:6" ht="14.5" customHeight="1">
      <c r="A356" s="174">
        <v>11.603</v>
      </c>
      <c r="B356" s="175" t="s">
        <v>32</v>
      </c>
      <c r="C356" s="176" t="s">
        <v>244</v>
      </c>
      <c r="D356" s="217"/>
      <c r="E356" s="217"/>
      <c r="F356" s="217"/>
    </row>
    <row r="357" spans="1:6" ht="14">
      <c r="A357" s="174">
        <v>11.603999999999999</v>
      </c>
      <c r="B357" s="175" t="s">
        <v>32</v>
      </c>
      <c r="C357" s="176" t="s">
        <v>245</v>
      </c>
      <c r="D357" s="217"/>
      <c r="E357" s="217"/>
      <c r="F357" s="217"/>
    </row>
    <row r="358" spans="1:6" ht="14.5" customHeight="1">
      <c r="A358" s="174">
        <v>11.606</v>
      </c>
      <c r="B358" s="175" t="s">
        <v>32</v>
      </c>
      <c r="C358" s="176" t="s">
        <v>246</v>
      </c>
      <c r="D358" s="217"/>
      <c r="E358" s="217"/>
      <c r="F358" s="217"/>
    </row>
    <row r="359" spans="1:6" ht="14">
      <c r="A359" s="174">
        <v>11.609</v>
      </c>
      <c r="B359" s="175" t="s">
        <v>32</v>
      </c>
      <c r="C359" s="176" t="s">
        <v>345</v>
      </c>
      <c r="D359" s="217"/>
      <c r="E359" s="217"/>
      <c r="F359" s="217"/>
    </row>
    <row r="360" spans="1:6" ht="15" customHeight="1">
      <c r="A360" s="174">
        <v>11.61</v>
      </c>
      <c r="B360" s="175" t="s">
        <v>32</v>
      </c>
      <c r="C360" s="176" t="s">
        <v>3410</v>
      </c>
      <c r="D360" s="217"/>
      <c r="E360" s="217"/>
      <c r="F360" s="217"/>
    </row>
    <row r="361" spans="1:6" ht="15" customHeight="1">
      <c r="A361" s="174">
        <v>11.611000000000001</v>
      </c>
      <c r="B361" s="175" t="s">
        <v>32</v>
      </c>
      <c r="C361" s="176" t="s">
        <v>346</v>
      </c>
      <c r="D361" s="217"/>
      <c r="E361" s="217"/>
      <c r="F361" s="217"/>
    </row>
    <row r="362" spans="1:6" ht="15" customHeight="1">
      <c r="A362" s="174">
        <v>11.612</v>
      </c>
      <c r="B362" s="175" t="s">
        <v>32</v>
      </c>
      <c r="C362" s="176" t="s">
        <v>2874</v>
      </c>
      <c r="D362" s="217"/>
      <c r="E362" s="217"/>
      <c r="F362" s="217"/>
    </row>
    <row r="363" spans="1:6" ht="15" customHeight="1">
      <c r="A363" s="174">
        <v>11.616</v>
      </c>
      <c r="B363" s="175" t="s">
        <v>32</v>
      </c>
      <c r="C363" s="176" t="s">
        <v>3411</v>
      </c>
      <c r="D363" s="217"/>
      <c r="E363" s="217"/>
      <c r="F363" s="217"/>
    </row>
    <row r="364" spans="1:6" ht="14.5" customHeight="1">
      <c r="A364" s="174">
        <v>11.619</v>
      </c>
      <c r="B364" s="175" t="s">
        <v>32</v>
      </c>
      <c r="C364" s="176" t="s">
        <v>2875</v>
      </c>
      <c r="D364" s="217"/>
      <c r="E364" s="217"/>
      <c r="F364" s="217"/>
    </row>
    <row r="365" spans="1:6" ht="15" customHeight="1">
      <c r="A365" s="174">
        <v>11.62</v>
      </c>
      <c r="B365" s="175" t="s">
        <v>32</v>
      </c>
      <c r="C365" s="176" t="s">
        <v>2876</v>
      </c>
      <c r="D365" s="217"/>
      <c r="E365" s="217"/>
      <c r="F365" s="217"/>
    </row>
    <row r="366" spans="1:6" ht="14">
      <c r="A366" s="174">
        <v>11.802</v>
      </c>
      <c r="B366" s="175" t="s">
        <v>32</v>
      </c>
      <c r="C366" s="176" t="s">
        <v>904</v>
      </c>
      <c r="D366" s="217"/>
      <c r="E366" s="217"/>
      <c r="F366" s="217"/>
    </row>
    <row r="367" spans="1:6" ht="14.5" customHeight="1">
      <c r="A367" s="174">
        <v>11.804</v>
      </c>
      <c r="B367" s="175" t="s">
        <v>32</v>
      </c>
      <c r="C367" s="176" t="s">
        <v>1881</v>
      </c>
      <c r="D367" s="217"/>
      <c r="E367" s="217"/>
      <c r="F367" s="217"/>
    </row>
    <row r="368" spans="1:6" ht="14">
      <c r="A368" s="174">
        <v>11.805</v>
      </c>
      <c r="B368" s="175" t="s">
        <v>32</v>
      </c>
      <c r="C368" s="176" t="s">
        <v>1882</v>
      </c>
      <c r="D368" s="217"/>
      <c r="E368" s="217"/>
      <c r="F368" s="217"/>
    </row>
    <row r="369" spans="1:6" ht="14">
      <c r="A369" s="174">
        <v>11.999000000000001</v>
      </c>
      <c r="B369" s="175" t="s">
        <v>32</v>
      </c>
      <c r="C369" s="176" t="s">
        <v>3012</v>
      </c>
      <c r="D369" s="217"/>
      <c r="E369" s="217"/>
      <c r="F369" s="217"/>
    </row>
    <row r="370" spans="1:6" ht="14.5" customHeight="1">
      <c r="A370" s="174">
        <v>12.002000000000001</v>
      </c>
      <c r="B370" s="175" t="s">
        <v>347</v>
      </c>
      <c r="C370" s="176" t="s">
        <v>348</v>
      </c>
      <c r="D370" s="217"/>
      <c r="E370" s="217"/>
      <c r="F370" s="217"/>
    </row>
    <row r="371" spans="1:6" ht="14">
      <c r="A371" s="174">
        <v>12.01</v>
      </c>
      <c r="B371" s="175" t="s">
        <v>347</v>
      </c>
      <c r="C371" s="176" t="s">
        <v>2877</v>
      </c>
      <c r="D371" s="217"/>
      <c r="E371" s="217"/>
      <c r="F371" s="217"/>
    </row>
    <row r="372" spans="1:6" ht="14.5" customHeight="1">
      <c r="A372" s="174">
        <v>12.1</v>
      </c>
      <c r="B372" s="175" t="s">
        <v>347</v>
      </c>
      <c r="C372" s="176" t="s">
        <v>349</v>
      </c>
      <c r="D372" s="217"/>
      <c r="E372" s="217"/>
      <c r="F372" s="217"/>
    </row>
    <row r="373" spans="1:6" ht="14">
      <c r="A373" s="174">
        <v>12.101000000000001</v>
      </c>
      <c r="B373" s="175" t="s">
        <v>347</v>
      </c>
      <c r="C373" s="176" t="s">
        <v>454</v>
      </c>
      <c r="D373" s="217"/>
      <c r="E373" s="217"/>
      <c r="F373" s="217"/>
    </row>
    <row r="374" spans="1:6" ht="14.5" customHeight="1">
      <c r="A374" s="174">
        <v>12.102</v>
      </c>
      <c r="B374" s="175" t="s">
        <v>347</v>
      </c>
      <c r="C374" s="176" t="s">
        <v>455</v>
      </c>
      <c r="D374" s="217"/>
      <c r="E374" s="217"/>
      <c r="F374" s="217"/>
    </row>
    <row r="375" spans="1:6" ht="15" customHeight="1">
      <c r="A375" s="174">
        <v>12.103</v>
      </c>
      <c r="B375" s="175" t="s">
        <v>347</v>
      </c>
      <c r="C375" s="176" t="s">
        <v>676</v>
      </c>
      <c r="D375" s="217"/>
      <c r="E375" s="217"/>
      <c r="F375" s="217"/>
    </row>
    <row r="376" spans="1:6" ht="14.5" customHeight="1">
      <c r="A376" s="174">
        <v>12.103999999999999</v>
      </c>
      <c r="B376" s="175" t="s">
        <v>347</v>
      </c>
      <c r="C376" s="176" t="s">
        <v>677</v>
      </c>
      <c r="D376" s="217"/>
      <c r="E376" s="217"/>
      <c r="F376" s="217"/>
    </row>
    <row r="377" spans="1:6" ht="14">
      <c r="A377" s="174">
        <v>12.105</v>
      </c>
      <c r="B377" s="175" t="s">
        <v>347</v>
      </c>
      <c r="C377" s="176" t="s">
        <v>678</v>
      </c>
      <c r="D377" s="217"/>
      <c r="E377" s="217"/>
      <c r="F377" s="217"/>
    </row>
    <row r="378" spans="1:6" ht="14.5" customHeight="1">
      <c r="A378" s="174">
        <v>12.106</v>
      </c>
      <c r="B378" s="175" t="s">
        <v>347</v>
      </c>
      <c r="C378" s="176" t="s">
        <v>679</v>
      </c>
      <c r="D378" s="217"/>
      <c r="E378" s="217"/>
      <c r="F378" s="217"/>
    </row>
    <row r="379" spans="1:6" ht="14">
      <c r="A379" s="174">
        <v>12.106999999999999</v>
      </c>
      <c r="B379" s="175" t="s">
        <v>347</v>
      </c>
      <c r="C379" s="176" t="s">
        <v>680</v>
      </c>
      <c r="D379" s="217"/>
      <c r="E379" s="217"/>
      <c r="F379" s="217"/>
    </row>
    <row r="380" spans="1:6" ht="14.5" customHeight="1">
      <c r="A380" s="174">
        <v>12.108000000000001</v>
      </c>
      <c r="B380" s="175" t="s">
        <v>347</v>
      </c>
      <c r="C380" s="176" t="s">
        <v>456</v>
      </c>
      <c r="D380" s="217"/>
      <c r="E380" s="217"/>
      <c r="F380" s="217"/>
    </row>
    <row r="381" spans="1:6" ht="14">
      <c r="A381" s="174">
        <v>12.109</v>
      </c>
      <c r="B381" s="175" t="s">
        <v>347</v>
      </c>
      <c r="C381" s="176" t="s">
        <v>457</v>
      </c>
      <c r="D381" s="217"/>
      <c r="E381" s="217"/>
      <c r="F381" s="217"/>
    </row>
    <row r="382" spans="1:6" ht="14.5" customHeight="1">
      <c r="A382" s="174">
        <v>12.11</v>
      </c>
      <c r="B382" s="175" t="s">
        <v>347</v>
      </c>
      <c r="C382" s="176" t="s">
        <v>458</v>
      </c>
      <c r="D382" s="217"/>
      <c r="E382" s="217"/>
      <c r="F382" s="217"/>
    </row>
    <row r="383" spans="1:6" ht="14">
      <c r="A383" s="174">
        <v>12.111000000000001</v>
      </c>
      <c r="B383" s="175" t="s">
        <v>347</v>
      </c>
      <c r="C383" s="176" t="s">
        <v>459</v>
      </c>
      <c r="D383" s="217"/>
      <c r="E383" s="217"/>
      <c r="F383" s="217"/>
    </row>
    <row r="384" spans="1:6" ht="14.5" customHeight="1">
      <c r="A384" s="174">
        <v>12.112</v>
      </c>
      <c r="B384" s="175" t="s">
        <v>347</v>
      </c>
      <c r="C384" s="176" t="s">
        <v>460</v>
      </c>
      <c r="D384" s="217"/>
      <c r="E384" s="217"/>
      <c r="F384" s="217"/>
    </row>
    <row r="385" spans="1:6" ht="14">
      <c r="A385" s="174">
        <v>12.113</v>
      </c>
      <c r="B385" s="175" t="s">
        <v>347</v>
      </c>
      <c r="C385" s="176" t="s">
        <v>461</v>
      </c>
      <c r="D385" s="217"/>
      <c r="E385" s="217"/>
      <c r="F385" s="217"/>
    </row>
    <row r="386" spans="1:6" ht="14.5" customHeight="1">
      <c r="A386" s="174">
        <v>12.114000000000001</v>
      </c>
      <c r="B386" s="175" t="s">
        <v>347</v>
      </c>
      <c r="C386" s="176" t="s">
        <v>462</v>
      </c>
      <c r="D386" s="217"/>
      <c r="E386" s="217"/>
      <c r="F386" s="217"/>
    </row>
    <row r="387" spans="1:6" ht="14">
      <c r="A387" s="174">
        <v>12.116</v>
      </c>
      <c r="B387" s="175" t="s">
        <v>347</v>
      </c>
      <c r="C387" s="176" t="s">
        <v>463</v>
      </c>
      <c r="D387" s="217"/>
      <c r="E387" s="217"/>
      <c r="F387" s="217"/>
    </row>
    <row r="388" spans="1:6" ht="14.5" customHeight="1">
      <c r="A388" s="174">
        <v>12.129</v>
      </c>
      <c r="B388" s="175" t="s">
        <v>347</v>
      </c>
      <c r="C388" s="176" t="s">
        <v>905</v>
      </c>
      <c r="D388" s="217"/>
      <c r="E388" s="217"/>
      <c r="F388" s="217"/>
    </row>
    <row r="389" spans="1:6" ht="14">
      <c r="A389" s="174">
        <v>12.13</v>
      </c>
      <c r="B389" s="175" t="s">
        <v>347</v>
      </c>
      <c r="C389" s="176" t="s">
        <v>2474</v>
      </c>
      <c r="D389" s="217"/>
      <c r="E389" s="217"/>
      <c r="F389" s="217"/>
    </row>
    <row r="390" spans="1:6" ht="14.5" customHeight="1">
      <c r="A390" s="174">
        <v>12.218999999999999</v>
      </c>
      <c r="B390" s="175" t="s">
        <v>347</v>
      </c>
      <c r="C390" s="176" t="s">
        <v>2475</v>
      </c>
      <c r="D390" s="217"/>
      <c r="E390" s="217"/>
      <c r="F390" s="217"/>
    </row>
    <row r="391" spans="1:6" ht="14">
      <c r="A391" s="174">
        <v>12.225</v>
      </c>
      <c r="B391" s="175" t="s">
        <v>347</v>
      </c>
      <c r="C391" s="176" t="s">
        <v>2476</v>
      </c>
      <c r="D391" s="217"/>
      <c r="E391" s="217"/>
      <c r="F391" s="217"/>
    </row>
    <row r="392" spans="1:6" ht="14.5" customHeight="1">
      <c r="A392" s="174">
        <v>12.3</v>
      </c>
      <c r="B392" s="175" t="s">
        <v>347</v>
      </c>
      <c r="C392" s="176" t="s">
        <v>464</v>
      </c>
      <c r="D392" s="217"/>
      <c r="E392" s="217"/>
      <c r="F392" s="217"/>
    </row>
    <row r="393" spans="1:6" ht="14">
      <c r="A393" s="174">
        <v>12.33</v>
      </c>
      <c r="B393" s="175" t="s">
        <v>347</v>
      </c>
      <c r="C393" s="176" t="s">
        <v>3412</v>
      </c>
      <c r="D393" s="217"/>
      <c r="E393" s="217"/>
      <c r="F393" s="217"/>
    </row>
    <row r="394" spans="1:6" ht="14.5" customHeight="1">
      <c r="A394" s="174">
        <v>12.335000000000001</v>
      </c>
      <c r="B394" s="175" t="s">
        <v>347</v>
      </c>
      <c r="C394" s="176" t="s">
        <v>3413</v>
      </c>
      <c r="D394" s="217"/>
      <c r="E394" s="217"/>
      <c r="F394" s="217"/>
    </row>
    <row r="395" spans="1:6" ht="14">
      <c r="A395" s="174">
        <v>12.34</v>
      </c>
      <c r="B395" s="175" t="s">
        <v>347</v>
      </c>
      <c r="C395" s="176" t="s">
        <v>1883</v>
      </c>
      <c r="D395" s="217"/>
      <c r="E395" s="217"/>
      <c r="F395" s="217"/>
    </row>
    <row r="396" spans="1:6" ht="14.5" customHeight="1">
      <c r="A396" s="174">
        <v>12.35</v>
      </c>
      <c r="B396" s="175" t="s">
        <v>347</v>
      </c>
      <c r="C396" s="176" t="s">
        <v>718</v>
      </c>
      <c r="D396" s="217"/>
      <c r="E396" s="217"/>
      <c r="F396" s="217"/>
    </row>
    <row r="397" spans="1:6" ht="14">
      <c r="A397" s="174">
        <v>12.351000000000001</v>
      </c>
      <c r="B397" s="175" t="s">
        <v>347</v>
      </c>
      <c r="C397" s="176" t="s">
        <v>364</v>
      </c>
      <c r="D397" s="217"/>
      <c r="E397" s="217"/>
      <c r="F397" s="217"/>
    </row>
    <row r="398" spans="1:6" ht="14.5" customHeight="1">
      <c r="A398" s="174">
        <v>12.355</v>
      </c>
      <c r="B398" s="175" t="s">
        <v>347</v>
      </c>
      <c r="C398" s="176" t="s">
        <v>2878</v>
      </c>
      <c r="D398" s="217"/>
      <c r="E398" s="217"/>
      <c r="F398" s="217"/>
    </row>
    <row r="399" spans="1:6" ht="14">
      <c r="A399" s="174">
        <v>12.356999999999999</v>
      </c>
      <c r="B399" s="175" t="s">
        <v>347</v>
      </c>
      <c r="C399" s="176" t="s">
        <v>1884</v>
      </c>
      <c r="D399" s="217"/>
      <c r="E399" s="217"/>
      <c r="F399" s="217"/>
    </row>
    <row r="400" spans="1:6" ht="14.5" customHeight="1">
      <c r="A400" s="174">
        <v>12.36</v>
      </c>
      <c r="B400" s="175" t="s">
        <v>347</v>
      </c>
      <c r="C400" s="176" t="s">
        <v>365</v>
      </c>
      <c r="D400" s="217"/>
      <c r="E400" s="217"/>
      <c r="F400" s="217"/>
    </row>
    <row r="401" spans="1:6" ht="14">
      <c r="A401" s="174">
        <v>12.369</v>
      </c>
      <c r="B401" s="175" t="s">
        <v>347</v>
      </c>
      <c r="C401" s="176" t="s">
        <v>1885</v>
      </c>
      <c r="D401" s="217"/>
      <c r="E401" s="217"/>
      <c r="F401" s="217"/>
    </row>
    <row r="402" spans="1:6" ht="14.5" customHeight="1">
      <c r="A402" s="174">
        <v>12.4</v>
      </c>
      <c r="B402" s="175" t="s">
        <v>347</v>
      </c>
      <c r="C402" s="176" t="s">
        <v>1012</v>
      </c>
      <c r="D402" s="217"/>
      <c r="E402" s="217"/>
      <c r="F402" s="217"/>
    </row>
    <row r="403" spans="1:6" ht="14">
      <c r="A403" s="174">
        <v>12.401</v>
      </c>
      <c r="B403" s="175" t="s">
        <v>347</v>
      </c>
      <c r="C403" s="176" t="s">
        <v>1013</v>
      </c>
      <c r="D403" s="217"/>
      <c r="E403" s="217"/>
      <c r="F403" s="217"/>
    </row>
    <row r="404" spans="1:6" ht="14.5" customHeight="1">
      <c r="A404" s="174">
        <v>12.404</v>
      </c>
      <c r="B404" s="175" t="s">
        <v>347</v>
      </c>
      <c r="C404" s="176" t="s">
        <v>1886</v>
      </c>
      <c r="D404" s="217"/>
      <c r="E404" s="217"/>
      <c r="F404" s="217"/>
    </row>
    <row r="405" spans="1:6" ht="14">
      <c r="A405" s="174">
        <v>12.42</v>
      </c>
      <c r="B405" s="175" t="s">
        <v>347</v>
      </c>
      <c r="C405" s="176" t="s">
        <v>1014</v>
      </c>
      <c r="D405" s="217"/>
      <c r="E405" s="217"/>
      <c r="F405" s="217"/>
    </row>
    <row r="406" spans="1:6" ht="14.5" customHeight="1">
      <c r="A406" s="174">
        <v>12.430999999999999</v>
      </c>
      <c r="B406" s="175" t="s">
        <v>347</v>
      </c>
      <c r="C406" s="176" t="s">
        <v>1015</v>
      </c>
      <c r="D406" s="217"/>
      <c r="E406" s="217"/>
      <c r="F406" s="217"/>
    </row>
    <row r="407" spans="1:6" ht="14">
      <c r="A407" s="174">
        <v>12.432</v>
      </c>
      <c r="B407" s="175" t="s">
        <v>347</v>
      </c>
      <c r="C407" s="176" t="s">
        <v>3068</v>
      </c>
      <c r="D407" s="217"/>
      <c r="E407" s="217"/>
      <c r="F407" s="217"/>
    </row>
    <row r="408" spans="1:6" ht="14.5" customHeight="1">
      <c r="A408" s="174">
        <v>12.44</v>
      </c>
      <c r="B408" s="175" t="s">
        <v>347</v>
      </c>
      <c r="C408" s="176" t="s">
        <v>2879</v>
      </c>
      <c r="D408" s="217"/>
      <c r="E408" s="217"/>
      <c r="F408" s="217"/>
    </row>
    <row r="409" spans="1:6" ht="14">
      <c r="A409" s="174">
        <v>12.45</v>
      </c>
      <c r="B409" s="175" t="s">
        <v>347</v>
      </c>
      <c r="C409" s="176" t="s">
        <v>3414</v>
      </c>
      <c r="D409" s="217"/>
      <c r="E409" s="217"/>
      <c r="F409" s="217"/>
    </row>
    <row r="410" spans="1:6" ht="14.5" customHeight="1">
      <c r="A410" s="174">
        <v>12.46</v>
      </c>
      <c r="B410" s="175" t="s">
        <v>347</v>
      </c>
      <c r="C410" s="176" t="s">
        <v>3415</v>
      </c>
      <c r="D410" s="217"/>
      <c r="E410" s="217"/>
      <c r="F410" s="217"/>
    </row>
    <row r="411" spans="1:6" ht="14">
      <c r="A411" s="177">
        <v>12.500999999999999</v>
      </c>
      <c r="B411" s="178" t="s">
        <v>347</v>
      </c>
      <c r="C411" s="179" t="s">
        <v>4348</v>
      </c>
      <c r="D411" s="217"/>
      <c r="E411" s="217"/>
      <c r="F411" s="217"/>
    </row>
    <row r="412" spans="1:6" ht="15" customHeight="1">
      <c r="A412" s="174">
        <v>12.55</v>
      </c>
      <c r="B412" s="175" t="s">
        <v>347</v>
      </c>
      <c r="C412" s="176" t="s">
        <v>1887</v>
      </c>
      <c r="D412" s="217"/>
      <c r="E412" s="217"/>
      <c r="F412" s="217"/>
    </row>
    <row r="413" spans="1:6" ht="14">
      <c r="A413" s="174">
        <v>12.551</v>
      </c>
      <c r="B413" s="175" t="s">
        <v>347</v>
      </c>
      <c r="C413" s="176" t="s">
        <v>107</v>
      </c>
      <c r="D413" s="217"/>
      <c r="E413" s="217"/>
      <c r="F413" s="217"/>
    </row>
    <row r="414" spans="1:6" ht="14.5" customHeight="1">
      <c r="A414" s="174">
        <v>12.552</v>
      </c>
      <c r="B414" s="175" t="s">
        <v>347</v>
      </c>
      <c r="C414" s="176" t="s">
        <v>108</v>
      </c>
      <c r="D414" s="217"/>
      <c r="E414" s="217"/>
      <c r="F414" s="217"/>
    </row>
    <row r="415" spans="1:6" ht="14">
      <c r="A415" s="174">
        <v>12.555</v>
      </c>
      <c r="B415" s="175" t="s">
        <v>347</v>
      </c>
      <c r="C415" s="176" t="s">
        <v>109</v>
      </c>
      <c r="D415" s="217"/>
      <c r="E415" s="217"/>
      <c r="F415" s="217"/>
    </row>
    <row r="416" spans="1:6" ht="14.5" customHeight="1">
      <c r="A416" s="174">
        <v>12.555999999999999</v>
      </c>
      <c r="B416" s="175" t="s">
        <v>347</v>
      </c>
      <c r="C416" s="176" t="s">
        <v>906</v>
      </c>
      <c r="D416" s="217"/>
      <c r="E416" s="217"/>
      <c r="F416" s="217"/>
    </row>
    <row r="417" spans="1:6" ht="14">
      <c r="A417" s="174">
        <v>12.557</v>
      </c>
      <c r="B417" s="175" t="s">
        <v>347</v>
      </c>
      <c r="C417" s="176" t="s">
        <v>907</v>
      </c>
      <c r="D417" s="217"/>
      <c r="E417" s="217"/>
      <c r="F417" s="217"/>
    </row>
    <row r="418" spans="1:6" ht="14.5" customHeight="1">
      <c r="A418" s="174">
        <v>12.558</v>
      </c>
      <c r="B418" s="175" t="s">
        <v>347</v>
      </c>
      <c r="C418" s="176" t="s">
        <v>908</v>
      </c>
      <c r="D418" s="217"/>
      <c r="E418" s="217"/>
      <c r="F418" s="217"/>
    </row>
    <row r="419" spans="1:6" ht="14">
      <c r="A419" s="174">
        <v>12.56</v>
      </c>
      <c r="B419" s="175" t="s">
        <v>347</v>
      </c>
      <c r="C419" s="176" t="s">
        <v>909</v>
      </c>
      <c r="D419" s="217"/>
      <c r="E419" s="217"/>
      <c r="F419" s="217"/>
    </row>
    <row r="420" spans="1:6" ht="14.5" customHeight="1">
      <c r="A420" s="174">
        <v>12.561</v>
      </c>
      <c r="B420" s="175" t="s">
        <v>347</v>
      </c>
      <c r="C420" s="176" t="s">
        <v>2880</v>
      </c>
      <c r="D420" s="217"/>
      <c r="E420" s="217"/>
      <c r="F420" s="217"/>
    </row>
    <row r="421" spans="1:6" ht="14">
      <c r="A421" s="174">
        <v>12.579000000000001</v>
      </c>
      <c r="B421" s="175" t="s">
        <v>347</v>
      </c>
      <c r="C421" s="176" t="s">
        <v>2477</v>
      </c>
      <c r="D421" s="217"/>
      <c r="E421" s="217"/>
      <c r="F421" s="217"/>
    </row>
    <row r="422" spans="1:6" ht="14">
      <c r="A422" s="174">
        <v>12.582000000000001</v>
      </c>
      <c r="B422" s="175" t="s">
        <v>347</v>
      </c>
      <c r="C422" s="176" t="s">
        <v>3416</v>
      </c>
      <c r="D422" s="217"/>
      <c r="E422" s="217"/>
      <c r="F422" s="217"/>
    </row>
    <row r="423" spans="1:6" ht="14.5" customHeight="1">
      <c r="A423" s="174">
        <v>12.598000000000001</v>
      </c>
      <c r="B423" s="175" t="s">
        <v>347</v>
      </c>
      <c r="C423" s="176" t="s">
        <v>2478</v>
      </c>
      <c r="D423" s="217"/>
      <c r="E423" s="217"/>
      <c r="F423" s="217"/>
    </row>
    <row r="424" spans="1:6" ht="14">
      <c r="A424" s="174">
        <v>12.599</v>
      </c>
      <c r="B424" s="175" t="s">
        <v>347</v>
      </c>
      <c r="C424" s="176" t="s">
        <v>910</v>
      </c>
      <c r="D424" s="217"/>
      <c r="E424" s="217"/>
      <c r="F424" s="217"/>
    </row>
    <row r="425" spans="1:6" ht="14.5" customHeight="1">
      <c r="A425" s="174">
        <v>12.6</v>
      </c>
      <c r="B425" s="175" t="s">
        <v>347</v>
      </c>
      <c r="C425" s="176" t="s">
        <v>3417</v>
      </c>
      <c r="D425" s="217"/>
      <c r="E425" s="217"/>
      <c r="F425" s="217"/>
    </row>
    <row r="426" spans="1:6" ht="14">
      <c r="A426" s="174">
        <v>12.603999999999999</v>
      </c>
      <c r="B426" s="175" t="s">
        <v>347</v>
      </c>
      <c r="C426" s="176" t="s">
        <v>3418</v>
      </c>
      <c r="D426" s="217"/>
      <c r="E426" s="217"/>
      <c r="F426" s="217"/>
    </row>
    <row r="427" spans="1:6" ht="14.5" customHeight="1">
      <c r="A427" s="174">
        <v>12.606999999999999</v>
      </c>
      <c r="B427" s="175" t="s">
        <v>347</v>
      </c>
      <c r="C427" s="176" t="s">
        <v>3419</v>
      </c>
      <c r="D427" s="217"/>
      <c r="E427" s="217"/>
      <c r="F427" s="217"/>
    </row>
    <row r="428" spans="1:6" ht="15" customHeight="1">
      <c r="A428" s="174">
        <v>12.61</v>
      </c>
      <c r="B428" s="175" t="s">
        <v>347</v>
      </c>
      <c r="C428" s="176" t="s">
        <v>2479</v>
      </c>
      <c r="D428" s="217"/>
      <c r="E428" s="217"/>
      <c r="F428" s="217"/>
    </row>
    <row r="429" spans="1:6" ht="15" customHeight="1">
      <c r="A429" s="174">
        <v>12.611000000000001</v>
      </c>
      <c r="B429" s="175" t="s">
        <v>347</v>
      </c>
      <c r="C429" s="176" t="s">
        <v>2480</v>
      </c>
      <c r="D429" s="217"/>
      <c r="E429" s="217"/>
      <c r="F429" s="217"/>
    </row>
    <row r="430" spans="1:6" ht="15" customHeight="1">
      <c r="A430" s="174">
        <v>12.614000000000001</v>
      </c>
      <c r="B430" s="175" t="s">
        <v>347</v>
      </c>
      <c r="C430" s="176" t="s">
        <v>2481</v>
      </c>
      <c r="D430" s="217"/>
      <c r="E430" s="217"/>
      <c r="F430" s="217"/>
    </row>
    <row r="431" spans="1:6" ht="15" customHeight="1">
      <c r="A431" s="174">
        <v>12.615</v>
      </c>
      <c r="B431" s="175" t="s">
        <v>347</v>
      </c>
      <c r="C431" s="176" t="s">
        <v>1888</v>
      </c>
      <c r="D431" s="217"/>
      <c r="E431" s="217"/>
      <c r="F431" s="217"/>
    </row>
    <row r="432" spans="1:6" ht="15" customHeight="1">
      <c r="A432" s="174">
        <v>12.617000000000001</v>
      </c>
      <c r="B432" s="175" t="s">
        <v>347</v>
      </c>
      <c r="C432" s="176" t="s">
        <v>2881</v>
      </c>
      <c r="D432" s="217"/>
      <c r="E432" s="217"/>
      <c r="F432" s="217"/>
    </row>
    <row r="433" spans="1:6" ht="15" customHeight="1">
      <c r="A433" s="174">
        <v>12.618</v>
      </c>
      <c r="B433" s="175" t="s">
        <v>347</v>
      </c>
      <c r="C433" s="176" t="s">
        <v>3420</v>
      </c>
      <c r="D433" s="217"/>
      <c r="E433" s="217"/>
      <c r="F433" s="217"/>
    </row>
    <row r="434" spans="1:6" ht="15" customHeight="1">
      <c r="A434" s="174">
        <v>12.62</v>
      </c>
      <c r="B434" s="175" t="s">
        <v>347</v>
      </c>
      <c r="C434" s="176" t="s">
        <v>3069</v>
      </c>
      <c r="D434" s="217"/>
      <c r="E434" s="217"/>
      <c r="F434" s="217"/>
    </row>
    <row r="435" spans="1:6" ht="14">
      <c r="A435" s="174">
        <v>12.63</v>
      </c>
      <c r="B435" s="175" t="s">
        <v>347</v>
      </c>
      <c r="C435" s="176" t="s">
        <v>41</v>
      </c>
      <c r="D435" s="217"/>
      <c r="E435" s="217"/>
      <c r="F435" s="217"/>
    </row>
    <row r="436" spans="1:6" ht="15" customHeight="1">
      <c r="A436" s="174">
        <v>12.631</v>
      </c>
      <c r="B436" s="175" t="s">
        <v>347</v>
      </c>
      <c r="C436" s="176" t="s">
        <v>911</v>
      </c>
      <c r="D436" s="217"/>
      <c r="E436" s="217"/>
      <c r="F436" s="217"/>
    </row>
    <row r="437" spans="1:6" ht="15" customHeight="1">
      <c r="A437" s="174">
        <v>12.632</v>
      </c>
      <c r="B437" s="175" t="s">
        <v>347</v>
      </c>
      <c r="C437" s="176" t="s">
        <v>2882</v>
      </c>
      <c r="D437" s="217"/>
      <c r="E437" s="217"/>
      <c r="F437" s="217"/>
    </row>
    <row r="438" spans="1:6" ht="14.5" customHeight="1">
      <c r="A438" s="174">
        <v>12.7</v>
      </c>
      <c r="B438" s="175" t="s">
        <v>347</v>
      </c>
      <c r="C438" s="176" t="s">
        <v>42</v>
      </c>
      <c r="D438" s="217"/>
      <c r="E438" s="217"/>
      <c r="F438" s="217"/>
    </row>
    <row r="439" spans="1:6" ht="15" customHeight="1">
      <c r="A439" s="174">
        <v>12.74</v>
      </c>
      <c r="B439" s="175" t="s">
        <v>347</v>
      </c>
      <c r="C439" s="176" t="s">
        <v>3421</v>
      </c>
      <c r="D439" s="217"/>
      <c r="E439" s="217"/>
      <c r="F439" s="217"/>
    </row>
    <row r="440" spans="1:6" ht="15" customHeight="1">
      <c r="A440" s="174">
        <v>12.75</v>
      </c>
      <c r="B440" s="175" t="s">
        <v>347</v>
      </c>
      <c r="C440" s="176" t="s">
        <v>1889</v>
      </c>
      <c r="D440" s="217"/>
      <c r="E440" s="217"/>
      <c r="F440" s="217"/>
    </row>
    <row r="441" spans="1:6" ht="15" customHeight="1">
      <c r="A441" s="174">
        <v>12.776999999999999</v>
      </c>
      <c r="B441" s="175" t="s">
        <v>347</v>
      </c>
      <c r="C441" s="176" t="s">
        <v>3422</v>
      </c>
      <c r="D441" s="217"/>
      <c r="E441" s="217"/>
      <c r="F441" s="217"/>
    </row>
    <row r="442" spans="1:6" ht="15" customHeight="1">
      <c r="A442" s="174">
        <v>12.8</v>
      </c>
      <c r="B442" s="175" t="s">
        <v>347</v>
      </c>
      <c r="C442" s="176" t="s">
        <v>43</v>
      </c>
      <c r="D442" s="217"/>
      <c r="E442" s="217"/>
      <c r="F442" s="217"/>
    </row>
    <row r="443" spans="1:6" ht="15" customHeight="1">
      <c r="A443" s="174">
        <v>12.801</v>
      </c>
      <c r="B443" s="175" t="s">
        <v>347</v>
      </c>
      <c r="C443" s="176" t="s">
        <v>2482</v>
      </c>
      <c r="D443" s="217"/>
      <c r="E443" s="217"/>
      <c r="F443" s="217"/>
    </row>
    <row r="444" spans="1:6" ht="15" customHeight="1">
      <c r="A444" s="174">
        <v>12.81</v>
      </c>
      <c r="B444" s="175" t="s">
        <v>347</v>
      </c>
      <c r="C444" s="176" t="s">
        <v>2883</v>
      </c>
      <c r="D444" s="217"/>
      <c r="E444" s="217"/>
      <c r="F444" s="217"/>
    </row>
    <row r="445" spans="1:6" ht="15" customHeight="1">
      <c r="A445" s="174">
        <v>12.84</v>
      </c>
      <c r="B445" s="175" t="s">
        <v>347</v>
      </c>
      <c r="C445" s="176" t="s">
        <v>3423</v>
      </c>
      <c r="D445" s="217"/>
      <c r="E445" s="217"/>
      <c r="F445" s="217"/>
    </row>
    <row r="446" spans="1:6" ht="14.5" customHeight="1">
      <c r="A446" s="174">
        <v>12.888</v>
      </c>
      <c r="B446" s="175" t="s">
        <v>347</v>
      </c>
      <c r="C446" s="176" t="s">
        <v>3424</v>
      </c>
      <c r="D446" s="217"/>
      <c r="E446" s="217"/>
      <c r="F446" s="217"/>
    </row>
    <row r="447" spans="1:6" ht="15" customHeight="1">
      <c r="A447" s="174">
        <v>12.9</v>
      </c>
      <c r="B447" s="175" t="s">
        <v>347</v>
      </c>
      <c r="C447" s="176" t="s">
        <v>44</v>
      </c>
      <c r="D447" s="217"/>
      <c r="E447" s="217"/>
      <c r="F447" s="217"/>
    </row>
    <row r="448" spans="1:6" ht="15" customHeight="1">
      <c r="A448" s="174">
        <v>12.901</v>
      </c>
      <c r="B448" s="175" t="s">
        <v>347</v>
      </c>
      <c r="C448" s="176" t="s">
        <v>3425</v>
      </c>
      <c r="D448" s="217"/>
      <c r="E448" s="217"/>
      <c r="F448" s="217"/>
    </row>
    <row r="449" spans="1:6" ht="15" customHeight="1">
      <c r="A449" s="174">
        <v>12.901999999999999</v>
      </c>
      <c r="B449" s="175" t="s">
        <v>347</v>
      </c>
      <c r="C449" s="176" t="s">
        <v>3426</v>
      </c>
      <c r="D449" s="217"/>
      <c r="E449" s="217"/>
      <c r="F449" s="217"/>
    </row>
    <row r="450" spans="1:6" ht="15" customHeight="1">
      <c r="A450" s="174">
        <v>12.903</v>
      </c>
      <c r="B450" s="175" t="s">
        <v>347</v>
      </c>
      <c r="C450" s="176" t="s">
        <v>3013</v>
      </c>
      <c r="D450" s="217"/>
      <c r="E450" s="217"/>
      <c r="F450" s="217"/>
    </row>
    <row r="451" spans="1:6" ht="15" customHeight="1">
      <c r="A451" s="174">
        <v>12.904999999999999</v>
      </c>
      <c r="B451" s="175" t="s">
        <v>347</v>
      </c>
      <c r="C451" s="176" t="s">
        <v>3070</v>
      </c>
      <c r="D451" s="217"/>
      <c r="E451" s="217"/>
      <c r="F451" s="217"/>
    </row>
    <row r="452" spans="1:6" ht="15" customHeight="1">
      <c r="A452" s="174">
        <v>12.91</v>
      </c>
      <c r="B452" s="175" t="s">
        <v>347</v>
      </c>
      <c r="C452" s="176" t="s">
        <v>45</v>
      </c>
      <c r="D452" s="217"/>
      <c r="E452" s="217"/>
      <c r="F452" s="217"/>
    </row>
    <row r="453" spans="1:6" ht="15" customHeight="1">
      <c r="A453" s="174">
        <v>12.987</v>
      </c>
      <c r="B453" s="175" t="s">
        <v>347</v>
      </c>
      <c r="C453" s="176" t="s">
        <v>3014</v>
      </c>
      <c r="D453" s="217"/>
      <c r="E453" s="217"/>
      <c r="F453" s="217"/>
    </row>
    <row r="454" spans="1:6" ht="14.5" customHeight="1">
      <c r="A454" s="174">
        <v>14.007999999999999</v>
      </c>
      <c r="B454" s="175" t="s">
        <v>46</v>
      </c>
      <c r="C454" s="176" t="s">
        <v>1890</v>
      </c>
      <c r="D454" s="217"/>
      <c r="E454" s="217"/>
      <c r="F454" s="217"/>
    </row>
    <row r="455" spans="1:6" ht="14">
      <c r="A455" s="174">
        <v>14.103</v>
      </c>
      <c r="B455" s="175" t="s">
        <v>46</v>
      </c>
      <c r="C455" s="176" t="s">
        <v>2294</v>
      </c>
      <c r="D455" s="217"/>
      <c r="E455" s="217"/>
      <c r="F455" s="217"/>
    </row>
    <row r="456" spans="1:6" ht="14.5" customHeight="1">
      <c r="A456" s="174">
        <v>14.108000000000001</v>
      </c>
      <c r="B456" s="175" t="s">
        <v>46</v>
      </c>
      <c r="C456" s="176" t="s">
        <v>47</v>
      </c>
      <c r="D456" s="217"/>
      <c r="E456" s="217"/>
      <c r="F456" s="217"/>
    </row>
    <row r="457" spans="1:6" ht="14">
      <c r="A457" s="174">
        <v>14.11</v>
      </c>
      <c r="B457" s="175" t="s">
        <v>46</v>
      </c>
      <c r="C457" s="176" t="s">
        <v>2295</v>
      </c>
      <c r="D457" s="217"/>
      <c r="E457" s="217"/>
      <c r="F457" s="217"/>
    </row>
    <row r="458" spans="1:6" ht="14">
      <c r="A458" s="174">
        <v>14.117000000000001</v>
      </c>
      <c r="B458" s="175" t="s">
        <v>46</v>
      </c>
      <c r="C458" s="176" t="s">
        <v>2296</v>
      </c>
      <c r="D458" s="217"/>
      <c r="E458" s="217"/>
      <c r="F458" s="217"/>
    </row>
    <row r="459" spans="1:6" ht="14.5" customHeight="1">
      <c r="A459" s="174">
        <v>14.119</v>
      </c>
      <c r="B459" s="175" t="s">
        <v>46</v>
      </c>
      <c r="C459" s="176" t="s">
        <v>2297</v>
      </c>
      <c r="D459" s="217"/>
      <c r="E459" s="217"/>
      <c r="F459" s="217"/>
    </row>
    <row r="460" spans="1:6" ht="14">
      <c r="A460" s="174">
        <v>14.122</v>
      </c>
      <c r="B460" s="175" t="s">
        <v>46</v>
      </c>
      <c r="C460" s="176" t="s">
        <v>2298</v>
      </c>
      <c r="D460" s="217"/>
      <c r="E460" s="217"/>
      <c r="F460" s="217"/>
    </row>
    <row r="461" spans="1:6" ht="14.5" customHeight="1">
      <c r="A461" s="174">
        <v>14.122999999999999</v>
      </c>
      <c r="B461" s="175" t="s">
        <v>46</v>
      </c>
      <c r="C461" s="176" t="s">
        <v>2299</v>
      </c>
      <c r="D461" s="217"/>
      <c r="E461" s="217"/>
      <c r="F461" s="217"/>
    </row>
    <row r="462" spans="1:6" ht="14.5" customHeight="1">
      <c r="A462" s="174">
        <v>14.125999999999999</v>
      </c>
      <c r="B462" s="175" t="s">
        <v>46</v>
      </c>
      <c r="C462" s="176" t="s">
        <v>2300</v>
      </c>
      <c r="D462" s="217"/>
      <c r="E462" s="217"/>
      <c r="F462" s="217"/>
    </row>
    <row r="463" spans="1:6" ht="14.5" customHeight="1">
      <c r="A463" s="174">
        <v>14.128</v>
      </c>
      <c r="B463" s="175" t="s">
        <v>46</v>
      </c>
      <c r="C463" s="176" t="s">
        <v>2301</v>
      </c>
      <c r="D463" s="217"/>
      <c r="E463" s="217"/>
      <c r="F463" s="217"/>
    </row>
    <row r="464" spans="1:6" ht="14.5" customHeight="1">
      <c r="A464" s="174">
        <v>14.129</v>
      </c>
      <c r="B464" s="175" t="s">
        <v>46</v>
      </c>
      <c r="C464" s="176" t="s">
        <v>2302</v>
      </c>
      <c r="D464" s="217"/>
      <c r="E464" s="217"/>
      <c r="F464" s="217"/>
    </row>
    <row r="465" spans="1:6" ht="14.5" customHeight="1">
      <c r="A465" s="174">
        <v>14.132999999999999</v>
      </c>
      <c r="B465" s="175" t="s">
        <v>46</v>
      </c>
      <c r="C465" s="176" t="s">
        <v>2303</v>
      </c>
      <c r="D465" s="217"/>
      <c r="E465" s="217"/>
      <c r="F465" s="217"/>
    </row>
    <row r="466" spans="1:6" ht="14.5" customHeight="1">
      <c r="A466" s="174">
        <v>14.134</v>
      </c>
      <c r="B466" s="175" t="s">
        <v>46</v>
      </c>
      <c r="C466" s="176" t="s">
        <v>2304</v>
      </c>
      <c r="D466" s="217"/>
      <c r="E466" s="217"/>
      <c r="F466" s="217"/>
    </row>
    <row r="467" spans="1:6" ht="14.5" customHeight="1">
      <c r="A467" s="174">
        <v>14.135</v>
      </c>
      <c r="B467" s="175" t="s">
        <v>46</v>
      </c>
      <c r="C467" s="176" t="s">
        <v>2305</v>
      </c>
      <c r="D467" s="217"/>
      <c r="E467" s="217"/>
      <c r="F467" s="217"/>
    </row>
    <row r="468" spans="1:6" ht="14.5" customHeight="1">
      <c r="A468" s="174">
        <v>14.138</v>
      </c>
      <c r="B468" s="175" t="s">
        <v>46</v>
      </c>
      <c r="C468" s="176" t="s">
        <v>2306</v>
      </c>
      <c r="D468" s="217"/>
      <c r="E468" s="217"/>
      <c r="F468" s="217"/>
    </row>
    <row r="469" spans="1:6" ht="14.5" customHeight="1">
      <c r="A469" s="174">
        <v>14.138999999999999</v>
      </c>
      <c r="B469" s="175" t="s">
        <v>46</v>
      </c>
      <c r="C469" s="176" t="s">
        <v>2307</v>
      </c>
      <c r="D469" s="217"/>
      <c r="E469" s="217"/>
      <c r="F469" s="217"/>
    </row>
    <row r="470" spans="1:6" ht="14.5" customHeight="1">
      <c r="A470" s="174">
        <v>14.141999999999999</v>
      </c>
      <c r="B470" s="175" t="s">
        <v>46</v>
      </c>
      <c r="C470" s="176" t="s">
        <v>48</v>
      </c>
      <c r="D470" s="217"/>
      <c r="E470" s="217"/>
      <c r="F470" s="217"/>
    </row>
    <row r="471" spans="1:6" ht="14.5" customHeight="1">
      <c r="A471" s="174">
        <v>14.148999999999999</v>
      </c>
      <c r="B471" s="175" t="s">
        <v>46</v>
      </c>
      <c r="C471" s="176" t="s">
        <v>2308</v>
      </c>
      <c r="D471" s="217"/>
      <c r="E471" s="217"/>
      <c r="F471" s="217"/>
    </row>
    <row r="472" spans="1:6" ht="14">
      <c r="A472" s="174">
        <v>14.151</v>
      </c>
      <c r="B472" s="175" t="s">
        <v>46</v>
      </c>
      <c r="C472" s="176" t="s">
        <v>2309</v>
      </c>
      <c r="D472" s="217"/>
      <c r="E472" s="217"/>
      <c r="F472" s="217"/>
    </row>
    <row r="473" spans="1:6" ht="14.5" customHeight="1">
      <c r="A473" s="174">
        <v>14.154999999999999</v>
      </c>
      <c r="B473" s="175" t="s">
        <v>46</v>
      </c>
      <c r="C473" s="176" t="s">
        <v>782</v>
      </c>
      <c r="D473" s="217"/>
      <c r="E473" s="217"/>
      <c r="F473" s="217"/>
    </row>
    <row r="474" spans="1:6" ht="14">
      <c r="A474" s="174">
        <v>14.157</v>
      </c>
      <c r="B474" s="175" t="s">
        <v>46</v>
      </c>
      <c r="C474" s="176" t="s">
        <v>783</v>
      </c>
      <c r="D474" s="217"/>
      <c r="E474" s="217"/>
      <c r="F474" s="217"/>
    </row>
    <row r="475" spans="1:6" ht="14.5" customHeight="1">
      <c r="A475" s="174">
        <v>14.162000000000001</v>
      </c>
      <c r="B475" s="175" t="s">
        <v>46</v>
      </c>
      <c r="C475" s="176" t="s">
        <v>2310</v>
      </c>
      <c r="D475" s="217"/>
      <c r="E475" s="217"/>
      <c r="F475" s="217"/>
    </row>
    <row r="476" spans="1:6" ht="14">
      <c r="A476" s="174">
        <v>14.169</v>
      </c>
      <c r="B476" s="175" t="s">
        <v>46</v>
      </c>
      <c r="C476" s="176" t="s">
        <v>784</v>
      </c>
      <c r="D476" s="217"/>
      <c r="E476" s="217"/>
      <c r="F476" s="217"/>
    </row>
    <row r="477" spans="1:6" ht="14.5" customHeight="1">
      <c r="A477" s="174">
        <v>14.170999999999999</v>
      </c>
      <c r="B477" s="175" t="s">
        <v>46</v>
      </c>
      <c r="C477" s="176" t="s">
        <v>1891</v>
      </c>
      <c r="D477" s="217"/>
      <c r="E477" s="217"/>
      <c r="F477" s="217"/>
    </row>
    <row r="478" spans="1:6" ht="14">
      <c r="A478" s="174">
        <v>14.175000000000001</v>
      </c>
      <c r="B478" s="175" t="s">
        <v>46</v>
      </c>
      <c r="C478" s="176" t="s">
        <v>785</v>
      </c>
      <c r="D478" s="217"/>
      <c r="E478" s="217"/>
      <c r="F478" s="217"/>
    </row>
    <row r="479" spans="1:6" ht="14.5" customHeight="1">
      <c r="A479" s="174">
        <v>14.180999999999999</v>
      </c>
      <c r="B479" s="175" t="s">
        <v>46</v>
      </c>
      <c r="C479" s="176" t="s">
        <v>786</v>
      </c>
      <c r="D479" s="217"/>
      <c r="E479" s="217"/>
      <c r="F479" s="217"/>
    </row>
    <row r="480" spans="1:6" ht="15" customHeight="1">
      <c r="A480" s="174">
        <v>14.183</v>
      </c>
      <c r="B480" s="175" t="s">
        <v>46</v>
      </c>
      <c r="C480" s="176" t="s">
        <v>787</v>
      </c>
      <c r="D480" s="217"/>
      <c r="E480" s="217"/>
      <c r="F480" s="217"/>
    </row>
    <row r="481" spans="1:6" ht="15" customHeight="1">
      <c r="A481" s="174">
        <v>14.183999999999999</v>
      </c>
      <c r="B481" s="175" t="s">
        <v>46</v>
      </c>
      <c r="C481" s="176" t="s">
        <v>788</v>
      </c>
      <c r="D481" s="217"/>
      <c r="E481" s="217"/>
      <c r="F481" s="217"/>
    </row>
    <row r="482" spans="1:6" ht="15" customHeight="1">
      <c r="A482" s="174">
        <v>14.188000000000001</v>
      </c>
      <c r="B482" s="175" t="s">
        <v>46</v>
      </c>
      <c r="C482" s="176" t="s">
        <v>789</v>
      </c>
      <c r="D482" s="217"/>
      <c r="E482" s="217"/>
      <c r="F482" s="217"/>
    </row>
    <row r="483" spans="1:6" ht="15" customHeight="1">
      <c r="A483" s="174">
        <v>14.189</v>
      </c>
      <c r="B483" s="175" t="s">
        <v>46</v>
      </c>
      <c r="C483" s="176" t="s">
        <v>790</v>
      </c>
      <c r="D483" s="217"/>
      <c r="E483" s="217"/>
      <c r="F483" s="217"/>
    </row>
    <row r="484" spans="1:6" ht="15" customHeight="1">
      <c r="A484" s="174">
        <v>14.191000000000001</v>
      </c>
      <c r="B484" s="175" t="s">
        <v>46</v>
      </c>
      <c r="C484" s="176" t="s">
        <v>791</v>
      </c>
      <c r="D484" s="217"/>
      <c r="E484" s="217"/>
      <c r="F484" s="217"/>
    </row>
    <row r="485" spans="1:6" ht="15" customHeight="1">
      <c r="A485" s="174">
        <v>14.195</v>
      </c>
      <c r="B485" s="175" t="s">
        <v>46</v>
      </c>
      <c r="C485" s="176" t="s">
        <v>0</v>
      </c>
      <c r="D485" s="217"/>
      <c r="E485" s="217"/>
      <c r="F485" s="217"/>
    </row>
    <row r="486" spans="1:6" ht="15" customHeight="1">
      <c r="A486" s="174">
        <v>14.198</v>
      </c>
      <c r="B486" s="175" t="s">
        <v>46</v>
      </c>
      <c r="C486" s="176" t="s">
        <v>645</v>
      </c>
      <c r="D486" s="217"/>
      <c r="E486" s="217"/>
      <c r="F486" s="217"/>
    </row>
    <row r="487" spans="1:6" ht="15" customHeight="1">
      <c r="A487" s="174">
        <v>14.218</v>
      </c>
      <c r="B487" s="175" t="s">
        <v>46</v>
      </c>
      <c r="C487" s="176" t="s">
        <v>792</v>
      </c>
      <c r="D487" s="217"/>
      <c r="E487" s="217"/>
      <c r="F487" s="217"/>
    </row>
    <row r="488" spans="1:6" ht="14.5" customHeight="1">
      <c r="A488" s="174">
        <v>14.225</v>
      </c>
      <c r="B488" s="175" t="s">
        <v>46</v>
      </c>
      <c r="C488" s="176" t="s">
        <v>793</v>
      </c>
      <c r="D488" s="217"/>
      <c r="E488" s="217"/>
      <c r="F488" s="217"/>
    </row>
    <row r="489" spans="1:6" ht="14">
      <c r="A489" s="174">
        <v>14.228</v>
      </c>
      <c r="B489" s="175" t="s">
        <v>46</v>
      </c>
      <c r="C489" s="176" t="s">
        <v>3427</v>
      </c>
      <c r="D489" s="217"/>
      <c r="E489" s="217"/>
      <c r="F489" s="217"/>
    </row>
    <row r="490" spans="1:6" ht="14.5" customHeight="1">
      <c r="A490" s="174">
        <v>14.231</v>
      </c>
      <c r="B490" s="175" t="s">
        <v>46</v>
      </c>
      <c r="C490" s="176" t="s">
        <v>2483</v>
      </c>
      <c r="D490" s="217"/>
      <c r="E490" s="217"/>
      <c r="F490" s="217"/>
    </row>
    <row r="491" spans="1:6" ht="14">
      <c r="A491" s="174">
        <v>14.234999999999999</v>
      </c>
      <c r="B491" s="175" t="s">
        <v>46</v>
      </c>
      <c r="C491" s="176" t="s">
        <v>631</v>
      </c>
      <c r="D491" s="217"/>
      <c r="E491" s="217"/>
      <c r="F491" s="217"/>
    </row>
    <row r="492" spans="1:6" ht="14.5" customHeight="1">
      <c r="A492" s="174">
        <v>14.238</v>
      </c>
      <c r="B492" s="175" t="s">
        <v>46</v>
      </c>
      <c r="C492" s="176" t="s">
        <v>632</v>
      </c>
      <c r="D492" s="217"/>
      <c r="E492" s="217"/>
      <c r="F492" s="217"/>
    </row>
    <row r="493" spans="1:6" ht="14">
      <c r="A493" s="174">
        <v>14.239000000000001</v>
      </c>
      <c r="B493" s="175" t="s">
        <v>46</v>
      </c>
      <c r="C493" s="176" t="s">
        <v>646</v>
      </c>
      <c r="D493" s="217"/>
      <c r="E493" s="217"/>
      <c r="F493" s="217"/>
    </row>
    <row r="494" spans="1:6" ht="14.5" customHeight="1">
      <c r="A494" s="174">
        <v>14.241</v>
      </c>
      <c r="B494" s="175" t="s">
        <v>46</v>
      </c>
      <c r="C494" s="176" t="s">
        <v>633</v>
      </c>
      <c r="D494" s="217"/>
      <c r="E494" s="217"/>
      <c r="F494" s="217"/>
    </row>
    <row r="495" spans="1:6" ht="14">
      <c r="A495" s="174">
        <v>14.247</v>
      </c>
      <c r="B495" s="175" t="s">
        <v>46</v>
      </c>
      <c r="C495" s="176" t="s">
        <v>634</v>
      </c>
      <c r="D495" s="217"/>
      <c r="E495" s="217"/>
      <c r="F495" s="217"/>
    </row>
    <row r="496" spans="1:6" ht="15" customHeight="1">
      <c r="A496" s="174">
        <v>14.247999999999999</v>
      </c>
      <c r="B496" s="175" t="s">
        <v>46</v>
      </c>
      <c r="C496" s="176" t="s">
        <v>2311</v>
      </c>
      <c r="D496" s="217"/>
      <c r="E496" s="217"/>
      <c r="F496" s="217"/>
    </row>
    <row r="497" spans="1:6" ht="15" customHeight="1">
      <c r="A497" s="174">
        <v>14.249000000000001</v>
      </c>
      <c r="B497" s="175" t="s">
        <v>46</v>
      </c>
      <c r="C497" s="176" t="s">
        <v>635</v>
      </c>
      <c r="D497" s="217"/>
      <c r="E497" s="217"/>
      <c r="F497" s="217"/>
    </row>
    <row r="498" spans="1:6" ht="14.5" customHeight="1">
      <c r="A498" s="174">
        <v>14.25</v>
      </c>
      <c r="B498" s="175" t="s">
        <v>46</v>
      </c>
      <c r="C498" s="176" t="s">
        <v>3071</v>
      </c>
      <c r="D498" s="217"/>
      <c r="E498" s="217"/>
      <c r="F498" s="217"/>
    </row>
    <row r="499" spans="1:6" ht="14">
      <c r="A499" s="174">
        <v>14.252000000000001</v>
      </c>
      <c r="B499" s="175" t="s">
        <v>46</v>
      </c>
      <c r="C499" s="176" t="s">
        <v>969</v>
      </c>
      <c r="D499" s="217"/>
      <c r="E499" s="217"/>
      <c r="F499" s="217"/>
    </row>
    <row r="500" spans="1:6" ht="14.5" customHeight="1">
      <c r="A500" s="174">
        <v>14.259</v>
      </c>
      <c r="B500" s="175" t="s">
        <v>46</v>
      </c>
      <c r="C500" s="176" t="s">
        <v>3428</v>
      </c>
      <c r="D500" s="217"/>
      <c r="E500" s="217"/>
      <c r="F500" s="217"/>
    </row>
    <row r="501" spans="1:6" ht="14">
      <c r="A501" s="174">
        <v>14.260999999999999</v>
      </c>
      <c r="B501" s="175" t="s">
        <v>46</v>
      </c>
      <c r="C501" s="176" t="s">
        <v>3429</v>
      </c>
      <c r="D501" s="217"/>
      <c r="E501" s="217"/>
      <c r="F501" s="217"/>
    </row>
    <row r="502" spans="1:6" ht="14.5" customHeight="1">
      <c r="A502" s="174">
        <v>14.265000000000001</v>
      </c>
      <c r="B502" s="175" t="s">
        <v>46</v>
      </c>
      <c r="C502" s="176" t="s">
        <v>1892</v>
      </c>
      <c r="D502" s="217"/>
      <c r="E502" s="217"/>
      <c r="F502" s="217"/>
    </row>
    <row r="503" spans="1:6" ht="14">
      <c r="A503" s="174">
        <v>14.266</v>
      </c>
      <c r="B503" s="175" t="s">
        <v>46</v>
      </c>
      <c r="C503" s="176" t="s">
        <v>2484</v>
      </c>
      <c r="D503" s="217"/>
      <c r="E503" s="217"/>
      <c r="F503" s="217"/>
    </row>
    <row r="504" spans="1:6" ht="14.5" customHeight="1">
      <c r="A504" s="174">
        <v>14.266999999999999</v>
      </c>
      <c r="B504" s="175" t="s">
        <v>46</v>
      </c>
      <c r="C504" s="176" t="s">
        <v>3430</v>
      </c>
      <c r="D504" s="217"/>
      <c r="E504" s="217"/>
      <c r="F504" s="217"/>
    </row>
    <row r="505" spans="1:6" ht="14">
      <c r="A505" s="174">
        <v>14.268000000000001</v>
      </c>
      <c r="B505" s="175" t="s">
        <v>46</v>
      </c>
      <c r="C505" s="176" t="s">
        <v>3431</v>
      </c>
      <c r="D505" s="217"/>
      <c r="E505" s="217"/>
      <c r="F505" s="217"/>
    </row>
    <row r="506" spans="1:6" ht="14.5" customHeight="1">
      <c r="A506" s="174">
        <v>14.269</v>
      </c>
      <c r="B506" s="175" t="s">
        <v>46</v>
      </c>
      <c r="C506" s="176" t="s">
        <v>2884</v>
      </c>
      <c r="D506" s="217"/>
      <c r="E506" s="217"/>
      <c r="F506" s="217"/>
    </row>
    <row r="507" spans="1:6" ht="14">
      <c r="A507" s="174">
        <v>14.27</v>
      </c>
      <c r="B507" s="175" t="s">
        <v>46</v>
      </c>
      <c r="C507" s="176" t="s">
        <v>2885</v>
      </c>
      <c r="D507" s="217"/>
      <c r="E507" s="217"/>
      <c r="F507" s="217"/>
    </row>
    <row r="508" spans="1:6" ht="14.5" customHeight="1">
      <c r="A508" s="174">
        <v>14.271000000000001</v>
      </c>
      <c r="B508" s="175" t="s">
        <v>46</v>
      </c>
      <c r="C508" s="176" t="s">
        <v>2886</v>
      </c>
      <c r="D508" s="217"/>
      <c r="E508" s="217"/>
      <c r="F508" s="217"/>
    </row>
    <row r="509" spans="1:6" ht="15" customHeight="1">
      <c r="A509" s="174">
        <v>14.272</v>
      </c>
      <c r="B509" s="175" t="s">
        <v>46</v>
      </c>
      <c r="C509" s="176" t="s">
        <v>2887</v>
      </c>
      <c r="D509" s="217"/>
      <c r="E509" s="217"/>
      <c r="F509" s="217"/>
    </row>
    <row r="510" spans="1:6" ht="14.5" customHeight="1">
      <c r="A510" s="174">
        <v>14.273</v>
      </c>
      <c r="B510" s="175" t="s">
        <v>46</v>
      </c>
      <c r="C510" s="176" t="s">
        <v>2888</v>
      </c>
      <c r="D510" s="217"/>
      <c r="E510" s="217"/>
      <c r="F510" s="217"/>
    </row>
    <row r="511" spans="1:6" ht="14">
      <c r="A511" s="174">
        <v>14.275</v>
      </c>
      <c r="B511" s="175" t="s">
        <v>46</v>
      </c>
      <c r="C511" s="176" t="s">
        <v>3072</v>
      </c>
      <c r="D511" s="217"/>
      <c r="E511" s="217"/>
      <c r="F511" s="217"/>
    </row>
    <row r="512" spans="1:6" ht="15" customHeight="1">
      <c r="A512" s="174">
        <v>14.276</v>
      </c>
      <c r="B512" s="175" t="s">
        <v>46</v>
      </c>
      <c r="C512" s="176" t="s">
        <v>3015</v>
      </c>
      <c r="D512" s="217"/>
      <c r="E512" s="217"/>
      <c r="F512" s="217"/>
    </row>
    <row r="513" spans="1:6" ht="14">
      <c r="A513" s="174">
        <v>14.278</v>
      </c>
      <c r="B513" s="175" t="s">
        <v>46</v>
      </c>
      <c r="C513" s="176" t="s">
        <v>3432</v>
      </c>
      <c r="D513" s="217"/>
      <c r="E513" s="217"/>
      <c r="F513" s="217"/>
    </row>
    <row r="514" spans="1:6" ht="15" customHeight="1">
      <c r="A514" s="174">
        <v>14.311</v>
      </c>
      <c r="B514" s="175" t="s">
        <v>46</v>
      </c>
      <c r="C514" s="176" t="s">
        <v>799</v>
      </c>
      <c r="D514" s="217"/>
      <c r="E514" s="217"/>
      <c r="F514" s="217"/>
    </row>
    <row r="515" spans="1:6" ht="14">
      <c r="A515" s="174">
        <v>14.313000000000001</v>
      </c>
      <c r="B515" s="175" t="s">
        <v>46</v>
      </c>
      <c r="C515" s="176" t="s">
        <v>800</v>
      </c>
      <c r="D515" s="217"/>
      <c r="E515" s="217"/>
      <c r="F515" s="217"/>
    </row>
    <row r="516" spans="1:6" ht="15" customHeight="1">
      <c r="A516" s="174">
        <v>14.314</v>
      </c>
      <c r="B516" s="175" t="s">
        <v>46</v>
      </c>
      <c r="C516" s="176" t="s">
        <v>801</v>
      </c>
      <c r="D516" s="217"/>
      <c r="E516" s="217"/>
      <c r="F516" s="217"/>
    </row>
    <row r="517" spans="1:6" ht="14">
      <c r="A517" s="174">
        <v>14.316000000000001</v>
      </c>
      <c r="B517" s="175" t="s">
        <v>46</v>
      </c>
      <c r="C517" s="176" t="s">
        <v>122</v>
      </c>
      <c r="D517" s="217"/>
      <c r="E517" s="217"/>
      <c r="F517" s="217"/>
    </row>
    <row r="518" spans="1:6" ht="14.5" customHeight="1">
      <c r="A518" s="174">
        <v>14.319000000000001</v>
      </c>
      <c r="B518" s="175" t="s">
        <v>46</v>
      </c>
      <c r="C518" s="176" t="s">
        <v>1893</v>
      </c>
      <c r="D518" s="217"/>
      <c r="E518" s="217"/>
      <c r="F518" s="217"/>
    </row>
    <row r="519" spans="1:6" ht="14">
      <c r="A519" s="177">
        <v>14.321999999999999</v>
      </c>
      <c r="B519" s="178" t="s">
        <v>46</v>
      </c>
      <c r="C519" s="179" t="s">
        <v>4349</v>
      </c>
      <c r="D519" s="217"/>
      <c r="E519" s="217"/>
      <c r="F519" s="217"/>
    </row>
    <row r="520" spans="1:6" ht="14.5" customHeight="1">
      <c r="A520" s="174">
        <v>14.326000000000001</v>
      </c>
      <c r="B520" s="175" t="s">
        <v>46</v>
      </c>
      <c r="C520" s="176" t="s">
        <v>2485</v>
      </c>
      <c r="D520" s="217"/>
      <c r="E520" s="217"/>
      <c r="F520" s="217"/>
    </row>
    <row r="521" spans="1:6" ht="15" customHeight="1">
      <c r="A521" s="174">
        <v>14.327</v>
      </c>
      <c r="B521" s="175" t="s">
        <v>46</v>
      </c>
      <c r="C521" s="176" t="s">
        <v>1894</v>
      </c>
      <c r="D521" s="217"/>
      <c r="E521" s="217"/>
      <c r="F521" s="217"/>
    </row>
    <row r="522" spans="1:6" ht="14">
      <c r="A522" s="174">
        <v>14.329000000000001</v>
      </c>
      <c r="B522" s="175" t="s">
        <v>46</v>
      </c>
      <c r="C522" s="176" t="s">
        <v>3073</v>
      </c>
      <c r="D522" s="217"/>
      <c r="E522" s="217"/>
      <c r="F522" s="217"/>
    </row>
    <row r="523" spans="1:6" ht="15" customHeight="1">
      <c r="A523" s="174">
        <v>14.4</v>
      </c>
      <c r="B523" s="175" t="s">
        <v>46</v>
      </c>
      <c r="C523" s="176" t="s">
        <v>123</v>
      </c>
      <c r="D523" s="217"/>
      <c r="E523" s="217"/>
      <c r="F523" s="217"/>
    </row>
    <row r="524" spans="1:6" ht="14">
      <c r="A524" s="174">
        <v>14.401</v>
      </c>
      <c r="B524" s="175" t="s">
        <v>46</v>
      </c>
      <c r="C524" s="176" t="s">
        <v>2312</v>
      </c>
      <c r="D524" s="217"/>
      <c r="E524" s="217"/>
      <c r="F524" s="217"/>
    </row>
    <row r="525" spans="1:6" ht="14.5" customHeight="1">
      <c r="A525" s="174">
        <v>14.407999999999999</v>
      </c>
      <c r="B525" s="175" t="s">
        <v>46</v>
      </c>
      <c r="C525" s="176" t="s">
        <v>640</v>
      </c>
      <c r="D525" s="217"/>
      <c r="E525" s="217"/>
      <c r="F525" s="217"/>
    </row>
    <row r="526" spans="1:6" ht="14">
      <c r="A526" s="174">
        <v>14.416</v>
      </c>
      <c r="B526" s="175" t="s">
        <v>46</v>
      </c>
      <c r="C526" s="176" t="s">
        <v>1895</v>
      </c>
      <c r="D526" s="217"/>
      <c r="E526" s="217"/>
      <c r="F526" s="217"/>
    </row>
    <row r="527" spans="1:6" ht="14.5" customHeight="1">
      <c r="A527" s="174">
        <v>14.417</v>
      </c>
      <c r="B527" s="175" t="s">
        <v>46</v>
      </c>
      <c r="C527" s="176" t="s">
        <v>1896</v>
      </c>
      <c r="D527" s="217"/>
      <c r="E527" s="217"/>
      <c r="F527" s="217"/>
    </row>
    <row r="528" spans="1:6" ht="14.5" customHeight="1">
      <c r="A528" s="174">
        <v>14.417999999999999</v>
      </c>
      <c r="B528" s="175" t="s">
        <v>46</v>
      </c>
      <c r="C528" s="176" t="s">
        <v>3433</v>
      </c>
      <c r="D528" s="217"/>
      <c r="E528" s="217"/>
      <c r="F528" s="217"/>
    </row>
    <row r="529" spans="1:6" ht="14.5" customHeight="1">
      <c r="A529" s="174">
        <v>14.506</v>
      </c>
      <c r="B529" s="175" t="s">
        <v>46</v>
      </c>
      <c r="C529" s="176" t="s">
        <v>641</v>
      </c>
      <c r="D529" s="217"/>
      <c r="E529" s="217"/>
      <c r="F529" s="217"/>
    </row>
    <row r="530" spans="1:6" ht="14.5" customHeight="1">
      <c r="A530" s="174">
        <v>14.516</v>
      </c>
      <c r="B530" s="175" t="s">
        <v>46</v>
      </c>
      <c r="C530" s="176" t="s">
        <v>642</v>
      </c>
      <c r="D530" s="217"/>
      <c r="E530" s="217"/>
      <c r="F530" s="217"/>
    </row>
    <row r="531" spans="1:6" ht="14.5" customHeight="1">
      <c r="A531" s="174">
        <v>14.52</v>
      </c>
      <c r="B531" s="175" t="s">
        <v>46</v>
      </c>
      <c r="C531" s="176" t="s">
        <v>3434</v>
      </c>
      <c r="D531" s="217"/>
      <c r="E531" s="217"/>
      <c r="F531" s="217"/>
    </row>
    <row r="532" spans="1:6" ht="14.5" customHeight="1">
      <c r="A532" s="174">
        <v>14.523</v>
      </c>
      <c r="B532" s="175" t="s">
        <v>46</v>
      </c>
      <c r="C532" s="176" t="s">
        <v>1129</v>
      </c>
      <c r="D532" s="217"/>
      <c r="E532" s="217"/>
      <c r="F532" s="217"/>
    </row>
    <row r="533" spans="1:6" ht="14.5" customHeight="1">
      <c r="A533" s="174">
        <v>14.523999999999999</v>
      </c>
      <c r="B533" s="175" t="s">
        <v>46</v>
      </c>
      <c r="C533" s="176" t="s">
        <v>1130</v>
      </c>
      <c r="D533" s="217"/>
      <c r="E533" s="217"/>
      <c r="F533" s="217"/>
    </row>
    <row r="534" spans="1:6" ht="14.5" customHeight="1">
      <c r="A534" s="174">
        <v>14.525</v>
      </c>
      <c r="B534" s="175" t="s">
        <v>46</v>
      </c>
      <c r="C534" s="176" t="s">
        <v>1131</v>
      </c>
      <c r="D534" s="217"/>
      <c r="E534" s="217"/>
      <c r="F534" s="217"/>
    </row>
    <row r="535" spans="1:6" ht="14.5" customHeight="1">
      <c r="A535" s="174">
        <v>14.529</v>
      </c>
      <c r="B535" s="175" t="s">
        <v>46</v>
      </c>
      <c r="C535" s="176" t="s">
        <v>1897</v>
      </c>
      <c r="D535" s="217"/>
      <c r="E535" s="217"/>
      <c r="F535" s="217"/>
    </row>
    <row r="536" spans="1:6" ht="14">
      <c r="A536" s="174">
        <v>14.534000000000001</v>
      </c>
      <c r="B536" s="175" t="s">
        <v>46</v>
      </c>
      <c r="C536" s="176" t="s">
        <v>2486</v>
      </c>
      <c r="D536" s="217"/>
      <c r="E536" s="217"/>
      <c r="F536" s="217"/>
    </row>
    <row r="537" spans="1:6" ht="14.5" customHeight="1">
      <c r="A537" s="174">
        <v>14.535</v>
      </c>
      <c r="B537" s="175" t="s">
        <v>46</v>
      </c>
      <c r="C537" s="176" t="s">
        <v>3435</v>
      </c>
      <c r="D537" s="217"/>
      <c r="E537" s="217"/>
      <c r="F537" s="217"/>
    </row>
    <row r="538" spans="1:6" ht="14.5" customHeight="1">
      <c r="A538" s="174">
        <v>14.536</v>
      </c>
      <c r="B538" s="175" t="s">
        <v>46</v>
      </c>
      <c r="C538" s="176" t="s">
        <v>2889</v>
      </c>
      <c r="D538" s="217"/>
      <c r="E538" s="217"/>
      <c r="F538" s="217"/>
    </row>
    <row r="539" spans="1:6" ht="14.5" customHeight="1">
      <c r="A539" s="174">
        <v>14.85</v>
      </c>
      <c r="B539" s="175" t="s">
        <v>46</v>
      </c>
      <c r="C539" s="176" t="s">
        <v>1093</v>
      </c>
      <c r="D539" s="217"/>
      <c r="E539" s="217"/>
      <c r="F539" s="217"/>
    </row>
    <row r="540" spans="1:6" ht="14.5" customHeight="1">
      <c r="A540" s="174">
        <v>14.856</v>
      </c>
      <c r="B540" s="175" t="s">
        <v>46</v>
      </c>
      <c r="C540" s="176" t="s">
        <v>2313</v>
      </c>
      <c r="D540" s="217"/>
      <c r="E540" s="217"/>
      <c r="F540" s="217"/>
    </row>
    <row r="541" spans="1:6" ht="14.5" customHeight="1">
      <c r="A541" s="174">
        <v>14.862</v>
      </c>
      <c r="B541" s="175" t="s">
        <v>46</v>
      </c>
      <c r="C541" s="176" t="s">
        <v>1094</v>
      </c>
      <c r="D541" s="217"/>
      <c r="E541" s="217"/>
      <c r="F541" s="217"/>
    </row>
    <row r="542" spans="1:6" ht="14.5" customHeight="1">
      <c r="A542" s="174">
        <v>14.865</v>
      </c>
      <c r="B542" s="175" t="s">
        <v>46</v>
      </c>
      <c r="C542" s="176" t="s">
        <v>2314</v>
      </c>
      <c r="D542" s="217"/>
      <c r="E542" s="217"/>
      <c r="F542" s="217"/>
    </row>
    <row r="543" spans="1:6" ht="14.5" customHeight="1">
      <c r="A543" s="174">
        <v>14.866</v>
      </c>
      <c r="B543" s="175" t="s">
        <v>46</v>
      </c>
      <c r="C543" s="176" t="s">
        <v>591</v>
      </c>
      <c r="D543" s="217"/>
      <c r="E543" s="217"/>
      <c r="F543" s="217"/>
    </row>
    <row r="544" spans="1:6" ht="14">
      <c r="A544" s="174">
        <v>14.867000000000001</v>
      </c>
      <c r="B544" s="175" t="s">
        <v>46</v>
      </c>
      <c r="C544" s="176" t="s">
        <v>592</v>
      </c>
      <c r="D544" s="217"/>
      <c r="E544" s="217"/>
      <c r="F544" s="217"/>
    </row>
    <row r="545" spans="1:6" ht="14.5" customHeight="1">
      <c r="A545" s="174">
        <v>14.869</v>
      </c>
      <c r="B545" s="175" t="s">
        <v>46</v>
      </c>
      <c r="C545" s="176" t="s">
        <v>593</v>
      </c>
      <c r="D545" s="217"/>
      <c r="E545" s="217"/>
      <c r="F545" s="217"/>
    </row>
    <row r="546" spans="1:6" ht="14">
      <c r="A546" s="174">
        <v>14.87</v>
      </c>
      <c r="B546" s="175" t="s">
        <v>46</v>
      </c>
      <c r="C546" s="176" t="s">
        <v>647</v>
      </c>
      <c r="D546" s="217"/>
      <c r="E546" s="217"/>
      <c r="F546" s="217"/>
    </row>
    <row r="547" spans="1:6" ht="14.5" customHeight="1">
      <c r="A547" s="174">
        <v>14.871</v>
      </c>
      <c r="B547" s="175" t="s">
        <v>46</v>
      </c>
      <c r="C547" s="176" t="s">
        <v>594</v>
      </c>
      <c r="D547" s="217"/>
      <c r="E547" s="217"/>
      <c r="F547" s="217"/>
    </row>
    <row r="548" spans="1:6" ht="14">
      <c r="A548" s="174">
        <v>14.872</v>
      </c>
      <c r="B548" s="175" t="s">
        <v>46</v>
      </c>
      <c r="C548" s="176" t="s">
        <v>595</v>
      </c>
      <c r="D548" s="217"/>
      <c r="E548" s="217"/>
      <c r="F548" s="217"/>
    </row>
    <row r="549" spans="1:6" ht="14.5" customHeight="1">
      <c r="A549" s="174">
        <v>14.872999999999999</v>
      </c>
      <c r="B549" s="175" t="s">
        <v>46</v>
      </c>
      <c r="C549" s="176" t="s">
        <v>596</v>
      </c>
      <c r="D549" s="217"/>
      <c r="E549" s="217"/>
      <c r="F549" s="217"/>
    </row>
    <row r="550" spans="1:6" ht="14">
      <c r="A550" s="174">
        <v>14.874000000000001</v>
      </c>
      <c r="B550" s="175" t="s">
        <v>46</v>
      </c>
      <c r="C550" s="176" t="s">
        <v>3436</v>
      </c>
      <c r="D550" s="217"/>
      <c r="E550" s="217"/>
      <c r="F550" s="217"/>
    </row>
    <row r="551" spans="1:6" ht="14.5" customHeight="1">
      <c r="A551" s="174">
        <v>14.877000000000001</v>
      </c>
      <c r="B551" s="175" t="s">
        <v>46</v>
      </c>
      <c r="C551" s="176" t="s">
        <v>597</v>
      </c>
      <c r="D551" s="217"/>
      <c r="E551" s="217"/>
      <c r="F551" s="217"/>
    </row>
    <row r="552" spans="1:6" ht="14">
      <c r="A552" s="174">
        <v>14.878</v>
      </c>
      <c r="B552" s="175" t="s">
        <v>46</v>
      </c>
      <c r="C552" s="176" t="s">
        <v>598</v>
      </c>
      <c r="D552" s="217"/>
      <c r="E552" s="217"/>
      <c r="F552" s="217"/>
    </row>
    <row r="553" spans="1:6" ht="14.5" customHeight="1">
      <c r="A553" s="174">
        <v>14.879</v>
      </c>
      <c r="B553" s="175" t="s">
        <v>46</v>
      </c>
      <c r="C553" s="176" t="s">
        <v>599</v>
      </c>
      <c r="D553" s="217"/>
      <c r="E553" s="217"/>
      <c r="F553" s="217"/>
    </row>
    <row r="554" spans="1:6" ht="14">
      <c r="A554" s="174">
        <v>14.88</v>
      </c>
      <c r="B554" s="175" t="s">
        <v>46</v>
      </c>
      <c r="C554" s="176" t="s">
        <v>648</v>
      </c>
      <c r="D554" s="217"/>
      <c r="E554" s="217"/>
      <c r="F554" s="217"/>
    </row>
    <row r="555" spans="1:6" ht="14.5" customHeight="1">
      <c r="A555" s="174">
        <v>14.881</v>
      </c>
      <c r="B555" s="175" t="s">
        <v>46</v>
      </c>
      <c r="C555" s="176" t="s">
        <v>649</v>
      </c>
      <c r="D555" s="217"/>
      <c r="E555" s="217"/>
      <c r="F555" s="217"/>
    </row>
    <row r="556" spans="1:6" ht="14">
      <c r="A556" s="174">
        <v>14.888</v>
      </c>
      <c r="B556" s="175" t="s">
        <v>46</v>
      </c>
      <c r="C556" s="176" t="s">
        <v>3437</v>
      </c>
      <c r="D556" s="217"/>
      <c r="E556" s="217"/>
      <c r="F556" s="217"/>
    </row>
    <row r="557" spans="1:6" ht="14.5" customHeight="1">
      <c r="A557" s="174">
        <v>14.888999999999999</v>
      </c>
      <c r="B557" s="175" t="s">
        <v>46</v>
      </c>
      <c r="C557" s="176" t="s">
        <v>1898</v>
      </c>
      <c r="D557" s="217"/>
      <c r="E557" s="217"/>
      <c r="F557" s="217"/>
    </row>
    <row r="558" spans="1:6" ht="14">
      <c r="A558" s="174">
        <v>14.891</v>
      </c>
      <c r="B558" s="175" t="s">
        <v>46</v>
      </c>
      <c r="C558" s="176" t="s">
        <v>1132</v>
      </c>
      <c r="D558" s="217"/>
      <c r="E558" s="217"/>
      <c r="F558" s="217"/>
    </row>
    <row r="559" spans="1:6" ht="14.5" customHeight="1">
      <c r="A559" s="174">
        <v>14.891999999999999</v>
      </c>
      <c r="B559" s="175" t="s">
        <v>46</v>
      </c>
      <c r="C559" s="176" t="s">
        <v>3438</v>
      </c>
      <c r="D559" s="217"/>
      <c r="E559" s="217"/>
      <c r="F559" s="217"/>
    </row>
    <row r="560" spans="1:6" ht="14">
      <c r="A560" s="174">
        <v>14.893000000000001</v>
      </c>
      <c r="B560" s="175" t="s">
        <v>46</v>
      </c>
      <c r="C560" s="176" t="s">
        <v>2487</v>
      </c>
      <c r="D560" s="217"/>
      <c r="E560" s="217"/>
      <c r="F560" s="217"/>
    </row>
    <row r="561" spans="1:6" ht="14">
      <c r="A561" s="174">
        <v>14.894</v>
      </c>
      <c r="B561" s="175" t="s">
        <v>46</v>
      </c>
      <c r="C561" s="176" t="s">
        <v>2488</v>
      </c>
      <c r="D561" s="217"/>
      <c r="E561" s="217"/>
      <c r="F561" s="217"/>
    </row>
    <row r="562" spans="1:6" ht="14.5" customHeight="1">
      <c r="A562" s="174">
        <v>14.895</v>
      </c>
      <c r="B562" s="175" t="s">
        <v>46</v>
      </c>
      <c r="C562" s="176" t="s">
        <v>2890</v>
      </c>
      <c r="D562" s="217"/>
      <c r="E562" s="217"/>
      <c r="F562" s="217"/>
    </row>
    <row r="563" spans="1:6" ht="14">
      <c r="A563" s="174">
        <v>14.896000000000001</v>
      </c>
      <c r="B563" s="175" t="s">
        <v>46</v>
      </c>
      <c r="C563" s="176" t="s">
        <v>2891</v>
      </c>
      <c r="D563" s="217"/>
      <c r="E563" s="217"/>
      <c r="F563" s="217"/>
    </row>
    <row r="564" spans="1:6" ht="14.5" customHeight="1">
      <c r="A564" s="174">
        <v>14.897</v>
      </c>
      <c r="B564" s="175" t="s">
        <v>46</v>
      </c>
      <c r="C564" s="176" t="s">
        <v>2892</v>
      </c>
      <c r="D564" s="217"/>
      <c r="E564" s="217"/>
      <c r="F564" s="217"/>
    </row>
    <row r="565" spans="1:6" ht="14">
      <c r="A565" s="174">
        <v>14.898</v>
      </c>
      <c r="B565" s="175" t="s">
        <v>46</v>
      </c>
      <c r="C565" s="176" t="s">
        <v>3016</v>
      </c>
      <c r="D565" s="217"/>
      <c r="E565" s="217"/>
      <c r="F565" s="217"/>
    </row>
    <row r="566" spans="1:6" ht="14">
      <c r="A566" s="174">
        <v>14.898999999999999</v>
      </c>
      <c r="B566" s="175" t="s">
        <v>46</v>
      </c>
      <c r="C566" s="176" t="s">
        <v>3439</v>
      </c>
      <c r="D566" s="217"/>
      <c r="E566" s="217"/>
      <c r="F566" s="217"/>
    </row>
    <row r="567" spans="1:6" ht="14.5" customHeight="1">
      <c r="A567" s="174">
        <v>14.9</v>
      </c>
      <c r="B567" s="175" t="s">
        <v>46</v>
      </c>
      <c r="C567" s="176" t="s">
        <v>600</v>
      </c>
      <c r="D567" s="217"/>
      <c r="E567" s="217"/>
      <c r="F567" s="217"/>
    </row>
    <row r="568" spans="1:6" ht="14">
      <c r="A568" s="174">
        <v>14.901999999999999</v>
      </c>
      <c r="B568" s="175" t="s">
        <v>46</v>
      </c>
      <c r="C568" s="176" t="s">
        <v>1133</v>
      </c>
      <c r="D568" s="217"/>
      <c r="E568" s="217"/>
      <c r="F568" s="217"/>
    </row>
    <row r="569" spans="1:6" ht="14.5" customHeight="1">
      <c r="A569" s="174">
        <v>14.904999999999999</v>
      </c>
      <c r="B569" s="175" t="s">
        <v>46</v>
      </c>
      <c r="C569" s="176" t="s">
        <v>166</v>
      </c>
      <c r="D569" s="217"/>
      <c r="E569" s="217"/>
      <c r="F569" s="217"/>
    </row>
    <row r="570" spans="1:6" ht="14">
      <c r="A570" s="174">
        <v>14.906000000000001</v>
      </c>
      <c r="B570" s="175" t="s">
        <v>46</v>
      </c>
      <c r="C570" s="176" t="s">
        <v>167</v>
      </c>
      <c r="D570" s="217"/>
      <c r="E570" s="217"/>
      <c r="F570" s="217"/>
    </row>
    <row r="571" spans="1:6" ht="14.5" customHeight="1">
      <c r="A571" s="174">
        <v>14.913</v>
      </c>
      <c r="B571" s="175" t="s">
        <v>46</v>
      </c>
      <c r="C571" s="176" t="s">
        <v>2489</v>
      </c>
      <c r="D571" s="217"/>
      <c r="E571" s="217"/>
      <c r="F571" s="217"/>
    </row>
    <row r="572" spans="1:6" ht="14">
      <c r="A572" s="174">
        <v>15.02</v>
      </c>
      <c r="B572" s="175" t="s">
        <v>168</v>
      </c>
      <c r="C572" s="176" t="s">
        <v>169</v>
      </c>
      <c r="D572" s="217"/>
      <c r="E572" s="217"/>
      <c r="F572" s="217"/>
    </row>
    <row r="573" spans="1:6" ht="14.5" customHeight="1">
      <c r="A573" s="174">
        <v>15.021000000000001</v>
      </c>
      <c r="B573" s="175" t="s">
        <v>168</v>
      </c>
      <c r="C573" s="176" t="s">
        <v>3440</v>
      </c>
      <c r="D573" s="217"/>
      <c r="E573" s="217"/>
      <c r="F573" s="217"/>
    </row>
    <row r="574" spans="1:6" ht="14">
      <c r="A574" s="174">
        <v>15.022</v>
      </c>
      <c r="B574" s="175" t="s">
        <v>168</v>
      </c>
      <c r="C574" s="176" t="s">
        <v>1899</v>
      </c>
      <c r="D574" s="217"/>
      <c r="E574" s="217"/>
      <c r="F574" s="217"/>
    </row>
    <row r="575" spans="1:6" ht="14.5" customHeight="1">
      <c r="A575" s="174">
        <v>15.023999999999999</v>
      </c>
      <c r="B575" s="175" t="s">
        <v>168</v>
      </c>
      <c r="C575" s="176" t="s">
        <v>1900</v>
      </c>
      <c r="D575" s="217"/>
      <c r="E575" s="217"/>
      <c r="F575" s="217"/>
    </row>
    <row r="576" spans="1:6" ht="14">
      <c r="A576" s="174">
        <v>15.025</v>
      </c>
      <c r="B576" s="175" t="s">
        <v>168</v>
      </c>
      <c r="C576" s="176" t="s">
        <v>1901</v>
      </c>
      <c r="D576" s="217"/>
      <c r="E576" s="217"/>
      <c r="F576" s="217"/>
    </row>
    <row r="577" spans="1:6" ht="14.5" customHeight="1">
      <c r="A577" s="174">
        <v>15.026</v>
      </c>
      <c r="B577" s="175" t="s">
        <v>168</v>
      </c>
      <c r="C577" s="176" t="s">
        <v>1902</v>
      </c>
      <c r="D577" s="217"/>
      <c r="E577" s="217"/>
      <c r="F577" s="217"/>
    </row>
    <row r="578" spans="1:6" ht="14">
      <c r="A578" s="174">
        <v>15.026999999999999</v>
      </c>
      <c r="B578" s="175" t="s">
        <v>168</v>
      </c>
      <c r="C578" s="176" t="s">
        <v>1903</v>
      </c>
      <c r="D578" s="217"/>
      <c r="E578" s="217"/>
      <c r="F578" s="217"/>
    </row>
    <row r="579" spans="1:6" ht="14">
      <c r="A579" s="174">
        <v>15.028</v>
      </c>
      <c r="B579" s="175" t="s">
        <v>168</v>
      </c>
      <c r="C579" s="176" t="s">
        <v>1904</v>
      </c>
      <c r="D579" s="217"/>
      <c r="E579" s="217"/>
      <c r="F579" s="217"/>
    </row>
    <row r="580" spans="1:6" ht="14.5" customHeight="1">
      <c r="A580" s="174">
        <v>15.029</v>
      </c>
      <c r="B580" s="175" t="s">
        <v>168</v>
      </c>
      <c r="C580" s="176" t="s">
        <v>1905</v>
      </c>
      <c r="D580" s="217"/>
      <c r="E580" s="217"/>
      <c r="F580" s="217"/>
    </row>
    <row r="581" spans="1:6" ht="14">
      <c r="A581" s="174">
        <v>15.03</v>
      </c>
      <c r="B581" s="175" t="s">
        <v>168</v>
      </c>
      <c r="C581" s="176" t="s">
        <v>1906</v>
      </c>
      <c r="D581" s="217"/>
      <c r="E581" s="217"/>
      <c r="F581" s="217"/>
    </row>
    <row r="582" spans="1:6" ht="15" customHeight="1">
      <c r="A582" s="174">
        <v>15.031000000000001</v>
      </c>
      <c r="B582" s="175" t="s">
        <v>168</v>
      </c>
      <c r="C582" s="176" t="s">
        <v>1907</v>
      </c>
      <c r="D582" s="217"/>
      <c r="E582" s="217"/>
      <c r="F582" s="217"/>
    </row>
    <row r="583" spans="1:6" ht="14">
      <c r="A583" s="174">
        <v>15.032</v>
      </c>
      <c r="B583" s="175" t="s">
        <v>168</v>
      </c>
      <c r="C583" s="176" t="s">
        <v>1908</v>
      </c>
      <c r="D583" s="217"/>
      <c r="E583" s="217"/>
      <c r="F583" s="217"/>
    </row>
    <row r="584" spans="1:6" ht="14.5" customHeight="1">
      <c r="A584" s="174">
        <v>15.032999999999999</v>
      </c>
      <c r="B584" s="175" t="s">
        <v>168</v>
      </c>
      <c r="C584" s="176" t="s">
        <v>2315</v>
      </c>
      <c r="D584" s="217"/>
      <c r="E584" s="217"/>
      <c r="F584" s="217"/>
    </row>
    <row r="585" spans="1:6" ht="14">
      <c r="A585" s="174">
        <v>15.034000000000001</v>
      </c>
      <c r="B585" s="175" t="s">
        <v>168</v>
      </c>
      <c r="C585" s="176" t="s">
        <v>610</v>
      </c>
      <c r="D585" s="217"/>
      <c r="E585" s="217"/>
      <c r="F585" s="217"/>
    </row>
    <row r="586" spans="1:6" ht="15" customHeight="1">
      <c r="A586" s="174">
        <v>15.035</v>
      </c>
      <c r="B586" s="175" t="s">
        <v>168</v>
      </c>
      <c r="C586" s="176" t="s">
        <v>1909</v>
      </c>
      <c r="D586" s="217"/>
      <c r="E586" s="217"/>
      <c r="F586" s="217"/>
    </row>
    <row r="587" spans="1:6" ht="14">
      <c r="A587" s="174">
        <v>15.036</v>
      </c>
      <c r="B587" s="175" t="s">
        <v>168</v>
      </c>
      <c r="C587" s="176" t="s">
        <v>1910</v>
      </c>
      <c r="D587" s="217"/>
      <c r="E587" s="217"/>
      <c r="F587" s="217"/>
    </row>
    <row r="588" spans="1:6" ht="14.5" customHeight="1">
      <c r="A588" s="174">
        <v>15.037000000000001</v>
      </c>
      <c r="B588" s="175" t="s">
        <v>168</v>
      </c>
      <c r="C588" s="176" t="s">
        <v>1911</v>
      </c>
      <c r="D588" s="217"/>
      <c r="E588" s="217"/>
      <c r="F588" s="217"/>
    </row>
    <row r="589" spans="1:6" ht="14">
      <c r="A589" s="174">
        <v>15.038</v>
      </c>
      <c r="B589" s="175" t="s">
        <v>168</v>
      </c>
      <c r="C589" s="176" t="s">
        <v>1912</v>
      </c>
      <c r="D589" s="217"/>
      <c r="E589" s="217"/>
      <c r="F589" s="217"/>
    </row>
    <row r="590" spans="1:6" ht="14.5" customHeight="1">
      <c r="A590" s="174">
        <v>15.04</v>
      </c>
      <c r="B590" s="175" t="s">
        <v>168</v>
      </c>
      <c r="C590" s="176" t="s">
        <v>2316</v>
      </c>
      <c r="D590" s="217"/>
      <c r="E590" s="217"/>
      <c r="F590" s="217"/>
    </row>
    <row r="591" spans="1:6" ht="14">
      <c r="A591" s="174">
        <v>15.041</v>
      </c>
      <c r="B591" s="175" t="s">
        <v>168</v>
      </c>
      <c r="C591" s="176" t="s">
        <v>3441</v>
      </c>
      <c r="D591" s="217"/>
      <c r="E591" s="217"/>
      <c r="F591" s="217"/>
    </row>
    <row r="592" spans="1:6" ht="14">
      <c r="A592" s="174">
        <v>15.042</v>
      </c>
      <c r="B592" s="175" t="s">
        <v>168</v>
      </c>
      <c r="C592" s="176" t="s">
        <v>3442</v>
      </c>
      <c r="D592" s="217"/>
      <c r="E592" s="217"/>
      <c r="F592" s="217"/>
    </row>
    <row r="593" spans="1:6" ht="14.5" customHeight="1">
      <c r="A593" s="174">
        <v>15.042999999999999</v>
      </c>
      <c r="B593" s="175" t="s">
        <v>168</v>
      </c>
      <c r="C593" s="176" t="s">
        <v>1913</v>
      </c>
      <c r="D593" s="217"/>
      <c r="E593" s="217"/>
      <c r="F593" s="217"/>
    </row>
    <row r="594" spans="1:6" ht="14">
      <c r="A594" s="174">
        <v>15.044</v>
      </c>
      <c r="B594" s="175" t="s">
        <v>168</v>
      </c>
      <c r="C594" s="176" t="s">
        <v>2317</v>
      </c>
      <c r="D594" s="217"/>
      <c r="E594" s="217"/>
      <c r="F594" s="217"/>
    </row>
    <row r="595" spans="1:6" ht="14.5" customHeight="1">
      <c r="A595" s="174">
        <v>15.045999999999999</v>
      </c>
      <c r="B595" s="175" t="s">
        <v>168</v>
      </c>
      <c r="C595" s="176" t="s">
        <v>611</v>
      </c>
      <c r="D595" s="217"/>
      <c r="E595" s="217"/>
      <c r="F595" s="217"/>
    </row>
    <row r="596" spans="1:6" ht="15" customHeight="1">
      <c r="A596" s="174">
        <v>15.047000000000001</v>
      </c>
      <c r="B596" s="175" t="s">
        <v>168</v>
      </c>
      <c r="C596" s="176" t="s">
        <v>1914</v>
      </c>
      <c r="D596" s="217"/>
      <c r="E596" s="217"/>
      <c r="F596" s="217"/>
    </row>
    <row r="597" spans="1:6" ht="14.5" customHeight="1">
      <c r="A597" s="174">
        <v>15.048</v>
      </c>
      <c r="B597" s="175" t="s">
        <v>168</v>
      </c>
      <c r="C597" s="176" t="s">
        <v>2318</v>
      </c>
      <c r="D597" s="217"/>
      <c r="E597" s="217"/>
      <c r="F597" s="217"/>
    </row>
    <row r="598" spans="1:6" ht="14">
      <c r="A598" s="174">
        <v>15.051</v>
      </c>
      <c r="B598" s="175" t="s">
        <v>168</v>
      </c>
      <c r="C598" s="176" t="s">
        <v>1915</v>
      </c>
      <c r="D598" s="217"/>
      <c r="E598" s="217"/>
      <c r="F598" s="217"/>
    </row>
    <row r="599" spans="1:6" ht="14.5" customHeight="1">
      <c r="A599" s="174">
        <v>15.052</v>
      </c>
      <c r="B599" s="175" t="s">
        <v>168</v>
      </c>
      <c r="C599" s="176" t="s">
        <v>612</v>
      </c>
      <c r="D599" s="217"/>
      <c r="E599" s="217"/>
      <c r="F599" s="217"/>
    </row>
    <row r="600" spans="1:6" ht="14.5" customHeight="1">
      <c r="A600" s="174">
        <v>15.053000000000001</v>
      </c>
      <c r="B600" s="175" t="s">
        <v>168</v>
      </c>
      <c r="C600" s="176" t="s">
        <v>2319</v>
      </c>
      <c r="D600" s="217"/>
      <c r="E600" s="217"/>
      <c r="F600" s="217"/>
    </row>
    <row r="601" spans="1:6" ht="14.5" customHeight="1">
      <c r="A601" s="174">
        <v>15.057</v>
      </c>
      <c r="B601" s="175" t="s">
        <v>168</v>
      </c>
      <c r="C601" s="176" t="s">
        <v>3443</v>
      </c>
      <c r="D601" s="217"/>
      <c r="E601" s="217"/>
      <c r="F601" s="217"/>
    </row>
    <row r="602" spans="1:6" ht="14">
      <c r="A602" s="174">
        <v>15.058</v>
      </c>
      <c r="B602" s="175" t="s">
        <v>168</v>
      </c>
      <c r="C602" s="176" t="s">
        <v>1916</v>
      </c>
      <c r="D602" s="217"/>
      <c r="E602" s="217"/>
      <c r="F602" s="217"/>
    </row>
    <row r="603" spans="1:6" ht="14.5" customHeight="1">
      <c r="A603" s="174">
        <v>15.058999999999999</v>
      </c>
      <c r="B603" s="175" t="s">
        <v>168</v>
      </c>
      <c r="C603" s="176" t="s">
        <v>859</v>
      </c>
      <c r="D603" s="217"/>
      <c r="E603" s="217"/>
      <c r="F603" s="217"/>
    </row>
    <row r="604" spans="1:6" ht="14">
      <c r="A604" s="174">
        <v>15.06</v>
      </c>
      <c r="B604" s="175" t="s">
        <v>168</v>
      </c>
      <c r="C604" s="176" t="s">
        <v>2320</v>
      </c>
      <c r="D604" s="217"/>
      <c r="E604" s="217"/>
      <c r="F604" s="217"/>
    </row>
    <row r="605" spans="1:6" ht="14.5" customHeight="1">
      <c r="A605" s="174">
        <v>15.061</v>
      </c>
      <c r="B605" s="175" t="s">
        <v>168</v>
      </c>
      <c r="C605" s="176" t="s">
        <v>2321</v>
      </c>
      <c r="D605" s="217"/>
      <c r="E605" s="217"/>
      <c r="F605" s="217"/>
    </row>
    <row r="606" spans="1:6" ht="14">
      <c r="A606" s="174">
        <v>15.061999999999999</v>
      </c>
      <c r="B606" s="175" t="s">
        <v>168</v>
      </c>
      <c r="C606" s="176" t="s">
        <v>613</v>
      </c>
      <c r="D606" s="217"/>
      <c r="E606" s="217"/>
      <c r="F606" s="217"/>
    </row>
    <row r="607" spans="1:6" ht="14.5" customHeight="1">
      <c r="A607" s="174">
        <v>15.063000000000001</v>
      </c>
      <c r="B607" s="175" t="s">
        <v>168</v>
      </c>
      <c r="C607" s="176" t="s">
        <v>1917</v>
      </c>
      <c r="D607" s="217"/>
      <c r="E607" s="217"/>
      <c r="F607" s="217"/>
    </row>
    <row r="608" spans="1:6" ht="14">
      <c r="A608" s="174">
        <v>15.065</v>
      </c>
      <c r="B608" s="175" t="s">
        <v>168</v>
      </c>
      <c r="C608" s="176" t="s">
        <v>855</v>
      </c>
      <c r="D608" s="217"/>
      <c r="E608" s="217"/>
      <c r="F608" s="217"/>
    </row>
    <row r="609" spans="1:6" ht="14.5" customHeight="1">
      <c r="A609" s="174">
        <v>15.066000000000001</v>
      </c>
      <c r="B609" s="175" t="s">
        <v>168</v>
      </c>
      <c r="C609" s="176" t="s">
        <v>3017</v>
      </c>
      <c r="D609" s="217"/>
      <c r="E609" s="217"/>
      <c r="F609" s="217"/>
    </row>
    <row r="610" spans="1:6" ht="14">
      <c r="A610" s="174">
        <v>15.067</v>
      </c>
      <c r="B610" s="175" t="s">
        <v>168</v>
      </c>
      <c r="C610" s="176" t="s">
        <v>3444</v>
      </c>
      <c r="D610" s="217"/>
      <c r="E610" s="217"/>
      <c r="F610" s="217"/>
    </row>
    <row r="611" spans="1:6" ht="14.5" customHeight="1">
      <c r="A611" s="174">
        <v>15.108000000000001</v>
      </c>
      <c r="B611" s="175" t="s">
        <v>168</v>
      </c>
      <c r="C611" s="176" t="s">
        <v>856</v>
      </c>
      <c r="D611" s="217"/>
      <c r="E611" s="217"/>
      <c r="F611" s="217"/>
    </row>
    <row r="612" spans="1:6" ht="14">
      <c r="A612" s="174">
        <v>15.113</v>
      </c>
      <c r="B612" s="175" t="s">
        <v>168</v>
      </c>
      <c r="C612" s="176" t="s">
        <v>2322</v>
      </c>
      <c r="D612" s="217"/>
      <c r="E612" s="217"/>
      <c r="F612" s="217"/>
    </row>
    <row r="613" spans="1:6" ht="14.5" customHeight="1">
      <c r="A613" s="174">
        <v>15.114000000000001</v>
      </c>
      <c r="B613" s="175" t="s">
        <v>168</v>
      </c>
      <c r="C613" s="176" t="s">
        <v>3445</v>
      </c>
      <c r="D613" s="217"/>
      <c r="E613" s="217"/>
      <c r="F613" s="217"/>
    </row>
    <row r="614" spans="1:6" ht="14">
      <c r="A614" s="174">
        <v>15.124000000000001</v>
      </c>
      <c r="B614" s="175" t="s">
        <v>168</v>
      </c>
      <c r="C614" s="176" t="s">
        <v>2323</v>
      </c>
      <c r="D614" s="217"/>
      <c r="E614" s="217"/>
      <c r="F614" s="217"/>
    </row>
    <row r="615" spans="1:6" ht="14.5" customHeight="1">
      <c r="A615" s="174">
        <v>15.13</v>
      </c>
      <c r="B615" s="175" t="s">
        <v>168</v>
      </c>
      <c r="C615" s="176" t="s">
        <v>2324</v>
      </c>
      <c r="D615" s="217"/>
      <c r="E615" s="217"/>
      <c r="F615" s="217"/>
    </row>
    <row r="616" spans="1:6" ht="14">
      <c r="A616" s="174">
        <v>15.132999999999999</v>
      </c>
      <c r="B616" s="175" t="s">
        <v>168</v>
      </c>
      <c r="C616" s="176" t="s">
        <v>293</v>
      </c>
      <c r="D616" s="217"/>
      <c r="E616" s="217"/>
      <c r="F616" s="217"/>
    </row>
    <row r="617" spans="1:6" ht="14.5" customHeight="1">
      <c r="A617" s="174">
        <v>15.141</v>
      </c>
      <c r="B617" s="175" t="s">
        <v>168</v>
      </c>
      <c r="C617" s="176" t="s">
        <v>857</v>
      </c>
      <c r="D617" s="217"/>
      <c r="E617" s="217"/>
      <c r="F617" s="217"/>
    </row>
    <row r="618" spans="1:6" ht="14">
      <c r="A618" s="174">
        <v>15.144</v>
      </c>
      <c r="B618" s="175" t="s">
        <v>168</v>
      </c>
      <c r="C618" s="176" t="s">
        <v>2325</v>
      </c>
      <c r="D618" s="217"/>
      <c r="E618" s="217"/>
      <c r="F618" s="217"/>
    </row>
    <row r="619" spans="1:6" ht="14.5" customHeight="1">
      <c r="A619" s="174">
        <v>15.146000000000001</v>
      </c>
      <c r="B619" s="175" t="s">
        <v>168</v>
      </c>
      <c r="C619" s="176" t="s">
        <v>3446</v>
      </c>
      <c r="D619" s="217"/>
      <c r="E619" s="217"/>
      <c r="F619" s="217"/>
    </row>
    <row r="620" spans="1:6" ht="14">
      <c r="A620" s="174">
        <v>15.147</v>
      </c>
      <c r="B620" s="175" t="s">
        <v>168</v>
      </c>
      <c r="C620" s="176" t="s">
        <v>2326</v>
      </c>
      <c r="D620" s="217"/>
      <c r="E620" s="217"/>
      <c r="F620" s="217"/>
    </row>
    <row r="621" spans="1:6" ht="14.5" customHeight="1">
      <c r="A621" s="174">
        <v>15.148</v>
      </c>
      <c r="B621" s="175" t="s">
        <v>168</v>
      </c>
      <c r="C621" s="176" t="s">
        <v>294</v>
      </c>
      <c r="D621" s="217"/>
      <c r="E621" s="217"/>
      <c r="F621" s="217"/>
    </row>
    <row r="622" spans="1:6" ht="15" customHeight="1">
      <c r="A622" s="174">
        <v>15.148999999999999</v>
      </c>
      <c r="B622" s="175" t="s">
        <v>168</v>
      </c>
      <c r="C622" s="176" t="s">
        <v>3447</v>
      </c>
      <c r="D622" s="217"/>
      <c r="E622" s="217"/>
      <c r="F622" s="217"/>
    </row>
    <row r="623" spans="1:6" ht="14.5" customHeight="1">
      <c r="A623" s="174">
        <v>15.15</v>
      </c>
      <c r="B623" s="175" t="s">
        <v>168</v>
      </c>
      <c r="C623" s="176" t="s">
        <v>3448</v>
      </c>
      <c r="D623" s="217"/>
      <c r="E623" s="217"/>
      <c r="F623" s="217"/>
    </row>
    <row r="624" spans="1:6" ht="14">
      <c r="A624" s="174">
        <v>15.151</v>
      </c>
      <c r="B624" s="175" t="s">
        <v>168</v>
      </c>
      <c r="C624" s="176" t="s">
        <v>3449</v>
      </c>
      <c r="D624" s="217"/>
      <c r="E624" s="217"/>
      <c r="F624" s="217"/>
    </row>
    <row r="625" spans="1:6" ht="14.5" customHeight="1">
      <c r="A625" s="174">
        <v>15.151999999999999</v>
      </c>
      <c r="B625" s="175" t="s">
        <v>168</v>
      </c>
      <c r="C625" s="176" t="s">
        <v>3450</v>
      </c>
      <c r="D625" s="217"/>
      <c r="E625" s="217"/>
      <c r="F625" s="217"/>
    </row>
    <row r="626" spans="1:6" ht="14">
      <c r="A626" s="177">
        <v>15.153</v>
      </c>
      <c r="B626" s="178" t="s">
        <v>168</v>
      </c>
      <c r="C626" s="179" t="s">
        <v>4350</v>
      </c>
      <c r="D626" s="217"/>
      <c r="E626" s="217"/>
      <c r="F626" s="217"/>
    </row>
    <row r="627" spans="1:6" ht="14.5" customHeight="1">
      <c r="A627" s="174">
        <v>15.154</v>
      </c>
      <c r="B627" s="175" t="s">
        <v>168</v>
      </c>
      <c r="C627" s="176" t="s">
        <v>3451</v>
      </c>
      <c r="D627" s="217"/>
      <c r="E627" s="217"/>
      <c r="F627" s="217"/>
    </row>
    <row r="628" spans="1:6" ht="14">
      <c r="A628" s="174">
        <v>15.154999999999999</v>
      </c>
      <c r="B628" s="175" t="s">
        <v>168</v>
      </c>
      <c r="C628" s="176" t="s">
        <v>2893</v>
      </c>
      <c r="D628" s="217"/>
      <c r="E628" s="217"/>
      <c r="F628" s="217"/>
    </row>
    <row r="629" spans="1:6" ht="14.5" customHeight="1">
      <c r="A629" s="174">
        <v>15.156000000000001</v>
      </c>
      <c r="B629" s="175" t="s">
        <v>168</v>
      </c>
      <c r="C629" s="176" t="s">
        <v>3452</v>
      </c>
      <c r="D629" s="217"/>
      <c r="E629" s="217"/>
      <c r="F629" s="217"/>
    </row>
    <row r="630" spans="1:6" ht="14">
      <c r="A630" s="174">
        <v>15.157999999999999</v>
      </c>
      <c r="B630" s="175" t="s">
        <v>168</v>
      </c>
      <c r="C630" s="176" t="s">
        <v>3453</v>
      </c>
      <c r="D630" s="217"/>
      <c r="E630" s="217"/>
      <c r="F630" s="217"/>
    </row>
    <row r="631" spans="1:6" ht="14.5" customHeight="1">
      <c r="A631" s="174">
        <v>15.159000000000001</v>
      </c>
      <c r="B631" s="175" t="s">
        <v>168</v>
      </c>
      <c r="C631" s="176" t="s">
        <v>304</v>
      </c>
      <c r="D631" s="217"/>
      <c r="E631" s="217"/>
      <c r="F631" s="217"/>
    </row>
    <row r="632" spans="1:6" ht="14">
      <c r="A632" s="174">
        <v>15.16</v>
      </c>
      <c r="B632" s="175" t="s">
        <v>168</v>
      </c>
      <c r="C632" s="176" t="s">
        <v>3454</v>
      </c>
      <c r="D632" s="217"/>
      <c r="E632" s="217"/>
      <c r="F632" s="217"/>
    </row>
    <row r="633" spans="1:6" ht="14.5" customHeight="1">
      <c r="A633" s="174">
        <v>15.161</v>
      </c>
      <c r="B633" s="175" t="s">
        <v>168</v>
      </c>
      <c r="C633" s="176" t="s">
        <v>3455</v>
      </c>
      <c r="D633" s="217"/>
      <c r="E633" s="217"/>
      <c r="F633" s="217"/>
    </row>
    <row r="634" spans="1:6" ht="14">
      <c r="A634" s="174">
        <v>15.162000000000001</v>
      </c>
      <c r="B634" s="175" t="s">
        <v>168</v>
      </c>
      <c r="C634" s="176" t="s">
        <v>3456</v>
      </c>
      <c r="D634" s="217"/>
      <c r="E634" s="217"/>
      <c r="F634" s="217"/>
    </row>
    <row r="635" spans="1:6" ht="14.5" customHeight="1">
      <c r="A635" s="174">
        <v>15.214</v>
      </c>
      <c r="B635" s="175" t="s">
        <v>168</v>
      </c>
      <c r="C635" s="176" t="s">
        <v>507</v>
      </c>
      <c r="D635" s="217"/>
      <c r="E635" s="217"/>
      <c r="F635" s="217"/>
    </row>
    <row r="636" spans="1:6" ht="15" customHeight="1">
      <c r="A636" s="174">
        <v>15.222</v>
      </c>
      <c r="B636" s="175" t="s">
        <v>168</v>
      </c>
      <c r="C636" s="176" t="s">
        <v>508</v>
      </c>
      <c r="D636" s="217"/>
      <c r="E636" s="217"/>
      <c r="F636" s="217"/>
    </row>
    <row r="637" spans="1:6" ht="14.5" customHeight="1">
      <c r="A637" s="174">
        <v>15.224</v>
      </c>
      <c r="B637" s="175" t="s">
        <v>168</v>
      </c>
      <c r="C637" s="176" t="s">
        <v>3457</v>
      </c>
      <c r="D637" s="217"/>
      <c r="E637" s="217"/>
      <c r="F637" s="217"/>
    </row>
    <row r="638" spans="1:6" ht="15" customHeight="1">
      <c r="A638" s="174">
        <v>15.225</v>
      </c>
      <c r="B638" s="175" t="s">
        <v>168</v>
      </c>
      <c r="C638" s="176" t="s">
        <v>3458</v>
      </c>
      <c r="D638" s="217"/>
      <c r="E638" s="217"/>
      <c r="F638" s="217"/>
    </row>
    <row r="639" spans="1:6" ht="14.5" customHeight="1">
      <c r="A639" s="174">
        <v>15.226000000000001</v>
      </c>
      <c r="B639" s="175" t="s">
        <v>168</v>
      </c>
      <c r="C639" s="176" t="s">
        <v>509</v>
      </c>
      <c r="D639" s="217"/>
      <c r="E639" s="217"/>
      <c r="F639" s="217"/>
    </row>
    <row r="640" spans="1:6" ht="14">
      <c r="A640" s="177">
        <v>15.228</v>
      </c>
      <c r="B640" s="178" t="s">
        <v>168</v>
      </c>
      <c r="C640" s="179" t="s">
        <v>4351</v>
      </c>
      <c r="D640" s="217"/>
      <c r="E640" s="217"/>
      <c r="F640" s="217"/>
    </row>
    <row r="641" spans="1:6" ht="14.5" customHeight="1">
      <c r="A641" s="174">
        <v>15.228999999999999</v>
      </c>
      <c r="B641" s="175" t="s">
        <v>168</v>
      </c>
      <c r="C641" s="176" t="s">
        <v>510</v>
      </c>
      <c r="D641" s="217"/>
      <c r="E641" s="217"/>
      <c r="F641" s="217"/>
    </row>
    <row r="642" spans="1:6" ht="15" customHeight="1">
      <c r="A642" s="174">
        <v>15.23</v>
      </c>
      <c r="B642" s="175" t="s">
        <v>168</v>
      </c>
      <c r="C642" s="176" t="s">
        <v>295</v>
      </c>
      <c r="D642" s="217"/>
      <c r="E642" s="217"/>
      <c r="F642" s="217"/>
    </row>
    <row r="643" spans="1:6" ht="14.5" customHeight="1">
      <c r="A643" s="174">
        <v>15.231</v>
      </c>
      <c r="B643" s="175" t="s">
        <v>168</v>
      </c>
      <c r="C643" s="176" t="s">
        <v>511</v>
      </c>
      <c r="D643" s="217"/>
      <c r="E643" s="217"/>
      <c r="F643" s="217"/>
    </row>
    <row r="644" spans="1:6" ht="14">
      <c r="A644" s="177">
        <v>15.231999999999999</v>
      </c>
      <c r="B644" s="178" t="s">
        <v>168</v>
      </c>
      <c r="C644" s="179" t="s">
        <v>4352</v>
      </c>
      <c r="D644" s="217"/>
      <c r="E644" s="217"/>
      <c r="F644" s="217"/>
    </row>
    <row r="645" spans="1:6" ht="14.5" customHeight="1">
      <c r="A645" s="213">
        <v>15.233000000000001</v>
      </c>
      <c r="B645" s="214" t="s">
        <v>168</v>
      </c>
      <c r="C645" s="215" t="s">
        <v>4490</v>
      </c>
      <c r="D645" s="218">
        <v>44189</v>
      </c>
      <c r="E645" s="217"/>
      <c r="F645" s="219" t="s">
        <v>4489</v>
      </c>
    </row>
    <row r="646" spans="1:6" ht="14">
      <c r="A646" s="174">
        <v>15.234</v>
      </c>
      <c r="B646" s="175" t="s">
        <v>168</v>
      </c>
      <c r="C646" s="176" t="s">
        <v>296</v>
      </c>
      <c r="D646" s="217"/>
      <c r="E646" s="217"/>
      <c r="F646" s="217"/>
    </row>
    <row r="647" spans="1:6" ht="14.5" customHeight="1">
      <c r="A647" s="174">
        <v>15.234999999999999</v>
      </c>
      <c r="B647" s="175" t="s">
        <v>168</v>
      </c>
      <c r="C647" s="176" t="s">
        <v>297</v>
      </c>
      <c r="D647" s="217"/>
      <c r="E647" s="217"/>
      <c r="F647" s="217"/>
    </row>
    <row r="648" spans="1:6" ht="14">
      <c r="A648" s="174">
        <v>15.236000000000001</v>
      </c>
      <c r="B648" s="175" t="s">
        <v>168</v>
      </c>
      <c r="C648" s="176" t="s">
        <v>3459</v>
      </c>
      <c r="D648" s="217"/>
      <c r="E648" s="217"/>
      <c r="F648" s="217"/>
    </row>
    <row r="649" spans="1:6" ht="14.5" customHeight="1">
      <c r="A649" s="174">
        <v>15.237</v>
      </c>
      <c r="B649" s="175" t="s">
        <v>168</v>
      </c>
      <c r="C649" s="176" t="s">
        <v>298</v>
      </c>
      <c r="D649" s="217"/>
      <c r="E649" s="217"/>
      <c r="F649" s="217"/>
    </row>
    <row r="650" spans="1:6" ht="14">
      <c r="A650" s="174">
        <v>15.238</v>
      </c>
      <c r="B650" s="175" t="s">
        <v>168</v>
      </c>
      <c r="C650" s="176" t="s">
        <v>842</v>
      </c>
      <c r="D650" s="217"/>
      <c r="E650" s="217"/>
      <c r="F650" s="217"/>
    </row>
    <row r="651" spans="1:6" ht="14.5" customHeight="1">
      <c r="A651" s="174">
        <v>15.239000000000001</v>
      </c>
      <c r="B651" s="175" t="s">
        <v>168</v>
      </c>
      <c r="C651" s="176" t="s">
        <v>299</v>
      </c>
      <c r="D651" s="217"/>
      <c r="E651" s="217"/>
      <c r="F651" s="217"/>
    </row>
    <row r="652" spans="1:6" ht="15" customHeight="1">
      <c r="A652" s="174">
        <v>15.24</v>
      </c>
      <c r="B652" s="175" t="s">
        <v>168</v>
      </c>
      <c r="C652" s="176" t="s">
        <v>300</v>
      </c>
      <c r="D652" s="217"/>
      <c r="E652" s="217"/>
      <c r="F652" s="217"/>
    </row>
    <row r="653" spans="1:6" ht="14.5" customHeight="1">
      <c r="A653" s="174">
        <v>15.241</v>
      </c>
      <c r="B653" s="175" t="s">
        <v>168</v>
      </c>
      <c r="C653" s="176" t="s">
        <v>1134</v>
      </c>
      <c r="D653" s="217"/>
      <c r="E653" s="217"/>
      <c r="F653" s="217"/>
    </row>
    <row r="654" spans="1:6" ht="14.5" customHeight="1">
      <c r="A654" s="174">
        <v>15.242000000000001</v>
      </c>
      <c r="B654" s="175" t="s">
        <v>168</v>
      </c>
      <c r="C654" s="176" t="s">
        <v>3460</v>
      </c>
      <c r="D654" s="217"/>
      <c r="E654" s="217"/>
      <c r="F654" s="217"/>
    </row>
    <row r="655" spans="1:6" ht="14.5" customHeight="1">
      <c r="A655" s="174">
        <v>15.243</v>
      </c>
      <c r="B655" s="175" t="s">
        <v>168</v>
      </c>
      <c r="C655" s="176" t="s">
        <v>3461</v>
      </c>
      <c r="D655" s="217"/>
      <c r="E655" s="217"/>
      <c r="F655" s="217"/>
    </row>
    <row r="656" spans="1:6" ht="14.5" customHeight="1">
      <c r="A656" s="174">
        <v>15.244</v>
      </c>
      <c r="B656" s="175" t="s">
        <v>168</v>
      </c>
      <c r="C656" s="176" t="s">
        <v>3462</v>
      </c>
      <c r="D656" s="217"/>
      <c r="E656" s="217"/>
      <c r="F656" s="217"/>
    </row>
    <row r="657" spans="1:6" ht="15" customHeight="1">
      <c r="A657" s="174">
        <v>15.244999999999999</v>
      </c>
      <c r="B657" s="175" t="s">
        <v>168</v>
      </c>
      <c r="C657" s="176" t="s">
        <v>3463</v>
      </c>
      <c r="D657" s="217"/>
      <c r="E657" s="217"/>
      <c r="F657" s="217"/>
    </row>
    <row r="658" spans="1:6" ht="15" customHeight="1">
      <c r="A658" s="174">
        <v>15.246</v>
      </c>
      <c r="B658" s="175" t="s">
        <v>168</v>
      </c>
      <c r="C658" s="176" t="s">
        <v>3464</v>
      </c>
      <c r="D658" s="217"/>
      <c r="E658" s="217"/>
      <c r="F658" s="217"/>
    </row>
    <row r="659" spans="1:6" ht="15" customHeight="1">
      <c r="A659" s="174">
        <v>15.247</v>
      </c>
      <c r="B659" s="175" t="s">
        <v>168</v>
      </c>
      <c r="C659" s="176" t="s">
        <v>3465</v>
      </c>
      <c r="D659" s="217"/>
      <c r="E659" s="217"/>
      <c r="F659" s="217"/>
    </row>
    <row r="660" spans="1:6" ht="15" customHeight="1">
      <c r="A660" s="174">
        <v>15.25</v>
      </c>
      <c r="B660" s="175" t="s">
        <v>168</v>
      </c>
      <c r="C660" s="176" t="s">
        <v>1090</v>
      </c>
      <c r="D660" s="217"/>
      <c r="E660" s="217"/>
      <c r="F660" s="217"/>
    </row>
    <row r="661" spans="1:6" ht="15" customHeight="1">
      <c r="A661" s="174">
        <v>15.252000000000001</v>
      </c>
      <c r="B661" s="175" t="s">
        <v>168</v>
      </c>
      <c r="C661" s="176" t="s">
        <v>3466</v>
      </c>
      <c r="D661" s="217"/>
      <c r="E661" s="217"/>
      <c r="F661" s="217"/>
    </row>
    <row r="662" spans="1:6" ht="15" customHeight="1">
      <c r="A662" s="174">
        <v>15.253</v>
      </c>
      <c r="B662" s="175" t="s">
        <v>168</v>
      </c>
      <c r="C662" s="176" t="s">
        <v>1091</v>
      </c>
      <c r="D662" s="217"/>
      <c r="E662" s="217"/>
      <c r="F662" s="217"/>
    </row>
    <row r="663" spans="1:6" ht="15" customHeight="1">
      <c r="A663" s="174">
        <v>15.254</v>
      </c>
      <c r="B663" s="175" t="s">
        <v>168</v>
      </c>
      <c r="C663" s="176" t="s">
        <v>3467</v>
      </c>
      <c r="D663" s="217"/>
      <c r="E663" s="217"/>
      <c r="F663" s="217"/>
    </row>
    <row r="664" spans="1:6" ht="15" customHeight="1">
      <c r="A664" s="174">
        <v>15.255000000000001</v>
      </c>
      <c r="B664" s="175" t="s">
        <v>168</v>
      </c>
      <c r="C664" s="176" t="s">
        <v>2490</v>
      </c>
      <c r="D664" s="217"/>
      <c r="E664" s="217"/>
      <c r="F664" s="217"/>
    </row>
    <row r="665" spans="1:6" ht="15" customHeight="1">
      <c r="A665" s="174">
        <v>15.406000000000001</v>
      </c>
      <c r="B665" s="175" t="s">
        <v>168</v>
      </c>
      <c r="C665" s="176" t="s">
        <v>3468</v>
      </c>
      <c r="D665" s="217"/>
      <c r="E665" s="217"/>
      <c r="F665" s="217"/>
    </row>
    <row r="666" spans="1:6" ht="15" customHeight="1">
      <c r="A666" s="174">
        <v>15.407</v>
      </c>
      <c r="B666" s="175" t="s">
        <v>168</v>
      </c>
      <c r="C666" s="176" t="s">
        <v>3469</v>
      </c>
      <c r="D666" s="217"/>
      <c r="E666" s="217"/>
      <c r="F666" s="217"/>
    </row>
    <row r="667" spans="1:6" ht="14.5" customHeight="1">
      <c r="A667" s="174">
        <v>15.407999999999999</v>
      </c>
      <c r="B667" s="175" t="s">
        <v>168</v>
      </c>
      <c r="C667" s="176" t="s">
        <v>3470</v>
      </c>
      <c r="D667" s="217"/>
      <c r="E667" s="217"/>
      <c r="F667" s="217"/>
    </row>
    <row r="668" spans="1:6" ht="14">
      <c r="A668" s="174">
        <v>15.420999999999999</v>
      </c>
      <c r="B668" s="175" t="s">
        <v>168</v>
      </c>
      <c r="C668" s="176" t="s">
        <v>1092</v>
      </c>
      <c r="D668" s="217"/>
      <c r="E668" s="217"/>
      <c r="F668" s="217"/>
    </row>
    <row r="669" spans="1:6" ht="14.5" customHeight="1">
      <c r="A669" s="174">
        <v>15.422000000000001</v>
      </c>
      <c r="B669" s="175" t="s">
        <v>168</v>
      </c>
      <c r="C669" s="176" t="s">
        <v>301</v>
      </c>
      <c r="D669" s="217"/>
      <c r="E669" s="217"/>
      <c r="F669" s="217"/>
    </row>
    <row r="670" spans="1:6" ht="14">
      <c r="A670" s="174">
        <v>15.423</v>
      </c>
      <c r="B670" s="175" t="s">
        <v>168</v>
      </c>
      <c r="C670" s="176" t="s">
        <v>3471</v>
      </c>
      <c r="D670" s="217"/>
      <c r="E670" s="217"/>
      <c r="F670" s="217"/>
    </row>
    <row r="671" spans="1:6" ht="14">
      <c r="A671" s="174">
        <v>15.423999999999999</v>
      </c>
      <c r="B671" s="175" t="s">
        <v>168</v>
      </c>
      <c r="C671" s="176" t="s">
        <v>3472</v>
      </c>
      <c r="D671" s="217"/>
      <c r="E671" s="217"/>
      <c r="F671" s="217"/>
    </row>
    <row r="672" spans="1:6" ht="14.5" customHeight="1">
      <c r="A672" s="174">
        <v>15.427</v>
      </c>
      <c r="B672" s="175" t="s">
        <v>168</v>
      </c>
      <c r="C672" s="176" t="s">
        <v>2491</v>
      </c>
      <c r="D672" s="217"/>
      <c r="E672" s="217"/>
      <c r="F672" s="217"/>
    </row>
    <row r="673" spans="1:6" ht="15" customHeight="1">
      <c r="A673" s="174">
        <v>15.428000000000001</v>
      </c>
      <c r="B673" s="175" t="s">
        <v>168</v>
      </c>
      <c r="C673" s="176" t="s">
        <v>302</v>
      </c>
      <c r="D673" s="217"/>
      <c r="E673" s="217"/>
      <c r="F673" s="217"/>
    </row>
    <row r="674" spans="1:6" ht="14.5" customHeight="1">
      <c r="A674" s="174">
        <v>15.429</v>
      </c>
      <c r="B674" s="175" t="s">
        <v>168</v>
      </c>
      <c r="C674" s="176" t="s">
        <v>1918</v>
      </c>
      <c r="D674" s="217"/>
      <c r="E674" s="217"/>
      <c r="F674" s="217"/>
    </row>
    <row r="675" spans="1:6" ht="14">
      <c r="A675" s="174">
        <v>15.43</v>
      </c>
      <c r="B675" s="175" t="s">
        <v>168</v>
      </c>
      <c r="C675" s="176" t="s">
        <v>1919</v>
      </c>
      <c r="D675" s="217"/>
      <c r="E675" s="217"/>
      <c r="F675" s="217"/>
    </row>
    <row r="676" spans="1:6" ht="14.5" customHeight="1">
      <c r="A676" s="174">
        <v>15.430999999999999</v>
      </c>
      <c r="B676" s="175" t="s">
        <v>168</v>
      </c>
      <c r="C676" s="176" t="s">
        <v>2492</v>
      </c>
      <c r="D676" s="217"/>
      <c r="E676" s="217"/>
      <c r="F676" s="217"/>
    </row>
    <row r="677" spans="1:6" ht="14">
      <c r="A677" s="174">
        <v>15.432</v>
      </c>
      <c r="B677" s="175" t="s">
        <v>168</v>
      </c>
      <c r="C677" s="176" t="s">
        <v>1920</v>
      </c>
      <c r="D677" s="217"/>
      <c r="E677" s="217"/>
      <c r="F677" s="217"/>
    </row>
    <row r="678" spans="1:6" ht="14">
      <c r="A678" s="174">
        <v>15.433</v>
      </c>
      <c r="B678" s="175" t="s">
        <v>168</v>
      </c>
      <c r="C678" s="176" t="s">
        <v>1921</v>
      </c>
      <c r="D678" s="217"/>
      <c r="E678" s="217"/>
      <c r="F678" s="217"/>
    </row>
    <row r="679" spans="1:6" ht="14.5" customHeight="1">
      <c r="A679" s="174">
        <v>15.433999999999999</v>
      </c>
      <c r="B679" s="175" t="s">
        <v>168</v>
      </c>
      <c r="C679" s="176" t="s">
        <v>1922</v>
      </c>
      <c r="D679" s="217"/>
      <c r="E679" s="217"/>
      <c r="F679" s="217"/>
    </row>
    <row r="680" spans="1:6" ht="14">
      <c r="A680" s="174">
        <v>15.435</v>
      </c>
      <c r="B680" s="175" t="s">
        <v>168</v>
      </c>
      <c r="C680" s="176" t="s">
        <v>1923</v>
      </c>
      <c r="D680" s="217"/>
      <c r="E680" s="217"/>
      <c r="F680" s="217"/>
    </row>
    <row r="681" spans="1:6" ht="14.5" customHeight="1">
      <c r="A681" s="174">
        <v>15.436</v>
      </c>
      <c r="B681" s="175" t="s">
        <v>168</v>
      </c>
      <c r="C681" s="176" t="s">
        <v>1924</v>
      </c>
      <c r="D681" s="217"/>
      <c r="E681" s="217"/>
      <c r="F681" s="217"/>
    </row>
    <row r="682" spans="1:6" ht="14">
      <c r="A682" s="174">
        <v>15.436999999999999</v>
      </c>
      <c r="B682" s="175" t="s">
        <v>168</v>
      </c>
      <c r="C682" s="176" t="s">
        <v>1925</v>
      </c>
      <c r="D682" s="217"/>
      <c r="E682" s="217"/>
      <c r="F682" s="217"/>
    </row>
    <row r="683" spans="1:6" ht="14.5" customHeight="1">
      <c r="A683" s="174">
        <v>15.438000000000001</v>
      </c>
      <c r="B683" s="175" t="s">
        <v>168</v>
      </c>
      <c r="C683" s="176" t="s">
        <v>1926</v>
      </c>
      <c r="D683" s="217"/>
      <c r="E683" s="217"/>
      <c r="F683" s="217"/>
    </row>
    <row r="684" spans="1:6" ht="14">
      <c r="A684" s="174">
        <v>15.439</v>
      </c>
      <c r="B684" s="175" t="s">
        <v>168</v>
      </c>
      <c r="C684" s="176" t="s">
        <v>1927</v>
      </c>
      <c r="D684" s="217"/>
      <c r="E684" s="217"/>
      <c r="F684" s="217"/>
    </row>
    <row r="685" spans="1:6" ht="14">
      <c r="A685" s="174">
        <v>15.44</v>
      </c>
      <c r="B685" s="175" t="s">
        <v>168</v>
      </c>
      <c r="C685" s="176" t="s">
        <v>1928</v>
      </c>
      <c r="D685" s="217"/>
      <c r="E685" s="217"/>
      <c r="F685" s="217"/>
    </row>
    <row r="686" spans="1:6" ht="14.5" customHeight="1">
      <c r="A686" s="213">
        <v>15.441000000000001</v>
      </c>
      <c r="B686" s="214" t="s">
        <v>168</v>
      </c>
      <c r="C686" s="215" t="s">
        <v>4491</v>
      </c>
      <c r="D686" s="218">
        <v>44189</v>
      </c>
      <c r="E686" s="217"/>
      <c r="F686" s="219" t="s">
        <v>4489</v>
      </c>
    </row>
    <row r="687" spans="1:6" ht="14">
      <c r="A687" s="174">
        <v>15.442</v>
      </c>
      <c r="B687" s="175" t="s">
        <v>168</v>
      </c>
      <c r="C687" s="176" t="s">
        <v>3018</v>
      </c>
      <c r="D687" s="217"/>
      <c r="E687" s="217"/>
      <c r="F687" s="217"/>
    </row>
    <row r="688" spans="1:6" ht="14.5" customHeight="1">
      <c r="A688" s="174">
        <v>15.443</v>
      </c>
      <c r="B688" s="175" t="s">
        <v>168</v>
      </c>
      <c r="C688" s="176" t="s">
        <v>3473</v>
      </c>
      <c r="D688" s="217"/>
      <c r="E688" s="217"/>
      <c r="F688" s="217"/>
    </row>
    <row r="689" spans="1:6" ht="14">
      <c r="A689" s="174">
        <v>15.444000000000001</v>
      </c>
      <c r="B689" s="175" t="s">
        <v>168</v>
      </c>
      <c r="C689" s="176" t="s">
        <v>3474</v>
      </c>
      <c r="D689" s="217"/>
      <c r="E689" s="217"/>
      <c r="F689" s="217"/>
    </row>
    <row r="690" spans="1:6" ht="14.5" customHeight="1">
      <c r="A690" s="174">
        <v>15.504</v>
      </c>
      <c r="B690" s="175" t="s">
        <v>168</v>
      </c>
      <c r="C690" s="176" t="s">
        <v>3475</v>
      </c>
      <c r="D690" s="217"/>
      <c r="E690" s="217"/>
      <c r="F690" s="217"/>
    </row>
    <row r="691" spans="1:6" ht="14.5" customHeight="1">
      <c r="A691" s="174">
        <v>15.506</v>
      </c>
      <c r="B691" s="175" t="s">
        <v>168</v>
      </c>
      <c r="C691" s="176" t="s">
        <v>3476</v>
      </c>
      <c r="D691" s="217"/>
      <c r="E691" s="217"/>
      <c r="F691" s="217"/>
    </row>
    <row r="692" spans="1:6" ht="14.5" customHeight="1">
      <c r="A692" s="177">
        <v>15.507</v>
      </c>
      <c r="B692" s="178" t="s">
        <v>168</v>
      </c>
      <c r="C692" s="179" t="s">
        <v>4353</v>
      </c>
      <c r="D692" s="217"/>
      <c r="E692" s="217"/>
      <c r="F692" s="217"/>
    </row>
    <row r="693" spans="1:6" ht="14.5" customHeight="1">
      <c r="A693" s="174">
        <v>15.507999999999999</v>
      </c>
      <c r="B693" s="175" t="s">
        <v>168</v>
      </c>
      <c r="C693" s="176" t="s">
        <v>538</v>
      </c>
      <c r="D693" s="217"/>
      <c r="E693" s="217"/>
      <c r="F693" s="217"/>
    </row>
    <row r="694" spans="1:6" ht="14.5" customHeight="1">
      <c r="A694" s="174">
        <v>15.509</v>
      </c>
      <c r="B694" s="175" t="s">
        <v>168</v>
      </c>
      <c r="C694" s="176" t="s">
        <v>3477</v>
      </c>
      <c r="D694" s="217"/>
      <c r="E694" s="217"/>
      <c r="F694" s="217"/>
    </row>
    <row r="695" spans="1:6" ht="14.5" customHeight="1">
      <c r="A695" s="174">
        <v>15.51</v>
      </c>
      <c r="B695" s="175" t="s">
        <v>168</v>
      </c>
      <c r="C695" s="176" t="s">
        <v>303</v>
      </c>
      <c r="D695" s="217"/>
      <c r="E695" s="217"/>
      <c r="F695" s="217"/>
    </row>
    <row r="696" spans="1:6" ht="14.5" customHeight="1">
      <c r="A696" s="174">
        <v>15.510999999999999</v>
      </c>
      <c r="B696" s="175" t="s">
        <v>168</v>
      </c>
      <c r="C696" s="176" t="s">
        <v>304</v>
      </c>
      <c r="D696" s="217"/>
      <c r="E696" s="217"/>
      <c r="F696" s="217"/>
    </row>
    <row r="697" spans="1:6" ht="14.5" customHeight="1">
      <c r="A697" s="174">
        <v>15.512</v>
      </c>
      <c r="B697" s="175" t="s">
        <v>168</v>
      </c>
      <c r="C697" s="176" t="s">
        <v>3478</v>
      </c>
      <c r="D697" s="217"/>
      <c r="E697" s="217"/>
      <c r="F697" s="217"/>
    </row>
    <row r="698" spans="1:6" ht="14.5" customHeight="1">
      <c r="A698" s="174">
        <v>15.513999999999999</v>
      </c>
      <c r="B698" s="175" t="s">
        <v>168</v>
      </c>
      <c r="C698" s="176" t="s">
        <v>305</v>
      </c>
      <c r="D698" s="217"/>
      <c r="E698" s="217"/>
      <c r="F698" s="217"/>
    </row>
    <row r="699" spans="1:6" ht="14">
      <c r="A699" s="174">
        <v>15.516</v>
      </c>
      <c r="B699" s="175" t="s">
        <v>168</v>
      </c>
      <c r="C699" s="176" t="s">
        <v>3479</v>
      </c>
      <c r="D699" s="217"/>
      <c r="E699" s="217"/>
      <c r="F699" s="217"/>
    </row>
    <row r="700" spans="1:6" ht="14.5" customHeight="1">
      <c r="A700" s="174">
        <v>15.516999999999999</v>
      </c>
      <c r="B700" s="175" t="s">
        <v>168</v>
      </c>
      <c r="C700" s="176" t="s">
        <v>306</v>
      </c>
      <c r="D700" s="217"/>
      <c r="E700" s="217"/>
      <c r="F700" s="217"/>
    </row>
    <row r="701" spans="1:6" ht="14.5" customHeight="1">
      <c r="A701" s="174">
        <v>15.518000000000001</v>
      </c>
      <c r="B701" s="175" t="s">
        <v>168</v>
      </c>
      <c r="C701" s="176" t="s">
        <v>307</v>
      </c>
      <c r="D701" s="217"/>
      <c r="E701" s="217"/>
      <c r="F701" s="217"/>
    </row>
    <row r="702" spans="1:6" ht="14">
      <c r="A702" s="174">
        <v>15.519</v>
      </c>
      <c r="B702" s="175" t="s">
        <v>168</v>
      </c>
      <c r="C702" s="176" t="s">
        <v>308</v>
      </c>
      <c r="D702" s="217"/>
      <c r="E702" s="217"/>
      <c r="F702" s="217"/>
    </row>
    <row r="703" spans="1:6" ht="14.5" customHeight="1">
      <c r="A703" s="174">
        <v>15.52</v>
      </c>
      <c r="B703" s="175" t="s">
        <v>168</v>
      </c>
      <c r="C703" s="176" t="s">
        <v>3480</v>
      </c>
      <c r="D703" s="217"/>
      <c r="E703" s="217"/>
      <c r="F703" s="217"/>
    </row>
    <row r="704" spans="1:6" ht="14">
      <c r="A704" s="174">
        <v>15.521000000000001</v>
      </c>
      <c r="B704" s="175" t="s">
        <v>168</v>
      </c>
      <c r="C704" s="176" t="s">
        <v>309</v>
      </c>
      <c r="D704" s="217"/>
      <c r="E704" s="217"/>
      <c r="F704" s="217"/>
    </row>
    <row r="705" spans="1:6" ht="14">
      <c r="A705" s="174">
        <v>15.522</v>
      </c>
      <c r="B705" s="175" t="s">
        <v>168</v>
      </c>
      <c r="C705" s="176" t="s">
        <v>310</v>
      </c>
      <c r="D705" s="217"/>
      <c r="E705" s="217"/>
      <c r="F705" s="217"/>
    </row>
    <row r="706" spans="1:6" ht="14.5" customHeight="1">
      <c r="A706" s="174">
        <v>15.523999999999999</v>
      </c>
      <c r="B706" s="175" t="s">
        <v>168</v>
      </c>
      <c r="C706" s="176" t="s">
        <v>500</v>
      </c>
      <c r="D706" s="217"/>
      <c r="E706" s="217"/>
      <c r="F706" s="217"/>
    </row>
    <row r="707" spans="1:6" ht="14">
      <c r="A707" s="174">
        <v>15.525</v>
      </c>
      <c r="B707" s="175" t="s">
        <v>168</v>
      </c>
      <c r="C707" s="176" t="s">
        <v>2493</v>
      </c>
      <c r="D707" s="217"/>
      <c r="E707" s="217"/>
      <c r="F707" s="217"/>
    </row>
    <row r="708" spans="1:6" ht="14.5" customHeight="1">
      <c r="A708" s="174">
        <v>15.526</v>
      </c>
      <c r="B708" s="175" t="s">
        <v>168</v>
      </c>
      <c r="C708" s="176" t="s">
        <v>3481</v>
      </c>
      <c r="D708" s="217"/>
      <c r="E708" s="217"/>
      <c r="F708" s="217"/>
    </row>
    <row r="709" spans="1:6" ht="14">
      <c r="A709" s="174">
        <v>15.526999999999999</v>
      </c>
      <c r="B709" s="175" t="s">
        <v>168</v>
      </c>
      <c r="C709" s="176" t="s">
        <v>3482</v>
      </c>
      <c r="D709" s="217"/>
      <c r="E709" s="217"/>
      <c r="F709" s="217"/>
    </row>
    <row r="710" spans="1:6" ht="14.5" customHeight="1">
      <c r="A710" s="174">
        <v>15.529</v>
      </c>
      <c r="B710" s="175" t="s">
        <v>168</v>
      </c>
      <c r="C710" s="176" t="s">
        <v>3483</v>
      </c>
      <c r="D710" s="217"/>
      <c r="E710" s="217"/>
      <c r="F710" s="217"/>
    </row>
    <row r="711" spans="1:6" ht="14">
      <c r="A711" s="174">
        <v>15.53</v>
      </c>
      <c r="B711" s="175" t="s">
        <v>168</v>
      </c>
      <c r="C711" s="176" t="s">
        <v>3484</v>
      </c>
      <c r="D711" s="217"/>
      <c r="E711" s="217"/>
      <c r="F711" s="217"/>
    </row>
    <row r="712" spans="1:6" ht="14.5" customHeight="1">
      <c r="A712" s="174">
        <v>15.531000000000001</v>
      </c>
      <c r="B712" s="175" t="s">
        <v>168</v>
      </c>
      <c r="C712" s="176" t="s">
        <v>3485</v>
      </c>
      <c r="D712" s="217"/>
      <c r="E712" s="217"/>
      <c r="F712" s="217"/>
    </row>
    <row r="713" spans="1:6" ht="14">
      <c r="A713" s="174">
        <v>15.532</v>
      </c>
      <c r="B713" s="175" t="s">
        <v>168</v>
      </c>
      <c r="C713" s="176" t="s">
        <v>3486</v>
      </c>
      <c r="D713" s="217"/>
      <c r="E713" s="217"/>
      <c r="F713" s="217"/>
    </row>
    <row r="714" spans="1:6" ht="14.5" customHeight="1">
      <c r="A714" s="174">
        <v>15.532999999999999</v>
      </c>
      <c r="B714" s="175" t="s">
        <v>168</v>
      </c>
      <c r="C714" s="176" t="s">
        <v>311</v>
      </c>
      <c r="D714" s="217"/>
      <c r="E714" s="217"/>
      <c r="F714" s="217"/>
    </row>
    <row r="715" spans="1:6" ht="14">
      <c r="A715" s="174">
        <v>15.535</v>
      </c>
      <c r="B715" s="175" t="s">
        <v>168</v>
      </c>
      <c r="C715" s="176" t="s">
        <v>3487</v>
      </c>
      <c r="D715" s="217"/>
      <c r="E715" s="217"/>
      <c r="F715" s="217"/>
    </row>
    <row r="716" spans="1:6" ht="14.5" customHeight="1">
      <c r="A716" s="174">
        <v>15.537000000000001</v>
      </c>
      <c r="B716" s="175" t="s">
        <v>168</v>
      </c>
      <c r="C716" s="176" t="s">
        <v>3488</v>
      </c>
      <c r="D716" s="217"/>
      <c r="E716" s="217"/>
      <c r="F716" s="217"/>
    </row>
    <row r="717" spans="1:6" ht="14">
      <c r="A717" s="174">
        <v>15.538</v>
      </c>
      <c r="B717" s="175" t="s">
        <v>168</v>
      </c>
      <c r="C717" s="176" t="s">
        <v>3489</v>
      </c>
      <c r="D717" s="217"/>
      <c r="E717" s="217"/>
      <c r="F717" s="217"/>
    </row>
    <row r="718" spans="1:6" ht="14.5" customHeight="1">
      <c r="A718" s="174">
        <v>15.539</v>
      </c>
      <c r="B718" s="175" t="s">
        <v>168</v>
      </c>
      <c r="C718" s="176" t="s">
        <v>3490</v>
      </c>
      <c r="D718" s="217"/>
      <c r="E718" s="217"/>
      <c r="F718" s="217"/>
    </row>
    <row r="719" spans="1:6" ht="14.5" customHeight="1">
      <c r="A719" s="174">
        <v>15.54</v>
      </c>
      <c r="B719" s="175" t="s">
        <v>168</v>
      </c>
      <c r="C719" s="176" t="s">
        <v>3491</v>
      </c>
      <c r="D719" s="217"/>
      <c r="E719" s="217"/>
      <c r="F719" s="217"/>
    </row>
    <row r="720" spans="1:6" ht="14.5" customHeight="1">
      <c r="A720" s="174">
        <v>15.541</v>
      </c>
      <c r="B720" s="175" t="s">
        <v>168</v>
      </c>
      <c r="C720" s="176" t="s">
        <v>3492</v>
      </c>
      <c r="D720" s="217"/>
      <c r="E720" s="217"/>
      <c r="F720" s="217"/>
    </row>
    <row r="721" spans="1:6" ht="14">
      <c r="A721" s="174">
        <v>15.542</v>
      </c>
      <c r="B721" s="175" t="s">
        <v>168</v>
      </c>
      <c r="C721" s="176" t="s">
        <v>1135</v>
      </c>
      <c r="D721" s="217"/>
      <c r="E721" s="217"/>
      <c r="F721" s="217"/>
    </row>
    <row r="722" spans="1:6" ht="14.5" customHeight="1">
      <c r="A722" s="174">
        <v>15.542999999999999</v>
      </c>
      <c r="B722" s="175" t="s">
        <v>168</v>
      </c>
      <c r="C722" s="176" t="s">
        <v>3493</v>
      </c>
      <c r="D722" s="217"/>
      <c r="E722" s="217"/>
      <c r="F722" s="217"/>
    </row>
    <row r="723" spans="1:6" ht="14">
      <c r="A723" s="174">
        <v>15.544</v>
      </c>
      <c r="B723" s="175" t="s">
        <v>168</v>
      </c>
      <c r="C723" s="176" t="s">
        <v>3494</v>
      </c>
      <c r="D723" s="217"/>
      <c r="E723" s="217"/>
      <c r="F723" s="217"/>
    </row>
    <row r="724" spans="1:6" ht="14.5" customHeight="1">
      <c r="A724" s="174">
        <v>15.545</v>
      </c>
      <c r="B724" s="175" t="s">
        <v>168</v>
      </c>
      <c r="C724" s="176" t="s">
        <v>3495</v>
      </c>
      <c r="D724" s="217"/>
      <c r="E724" s="217"/>
      <c r="F724" s="217"/>
    </row>
    <row r="725" spans="1:6" ht="14">
      <c r="A725" s="174">
        <v>15.545999999999999</v>
      </c>
      <c r="B725" s="175" t="s">
        <v>168</v>
      </c>
      <c r="C725" s="176" t="s">
        <v>3496</v>
      </c>
      <c r="D725" s="217"/>
      <c r="E725" s="217"/>
      <c r="F725" s="217"/>
    </row>
    <row r="726" spans="1:6" ht="14.5" customHeight="1">
      <c r="A726" s="174">
        <v>15.548</v>
      </c>
      <c r="B726" s="175" t="s">
        <v>168</v>
      </c>
      <c r="C726" s="176" t="s">
        <v>3497</v>
      </c>
      <c r="D726" s="217"/>
      <c r="E726" s="217"/>
      <c r="F726" s="217"/>
    </row>
    <row r="727" spans="1:6" ht="14">
      <c r="A727" s="174">
        <v>15.55</v>
      </c>
      <c r="B727" s="175" t="s">
        <v>168</v>
      </c>
      <c r="C727" s="176" t="s">
        <v>3498</v>
      </c>
      <c r="D727" s="217"/>
      <c r="E727" s="217"/>
      <c r="F727" s="217"/>
    </row>
    <row r="728" spans="1:6" ht="14.5" customHeight="1">
      <c r="A728" s="174">
        <v>15.552</v>
      </c>
      <c r="B728" s="175" t="s">
        <v>168</v>
      </c>
      <c r="C728" s="176" t="s">
        <v>3499</v>
      </c>
      <c r="D728" s="217"/>
      <c r="E728" s="217"/>
      <c r="F728" s="217"/>
    </row>
    <row r="729" spans="1:6" ht="14">
      <c r="A729" s="174">
        <v>15.553000000000001</v>
      </c>
      <c r="B729" s="175" t="s">
        <v>168</v>
      </c>
      <c r="C729" s="176" t="s">
        <v>3500</v>
      </c>
      <c r="D729" s="217"/>
      <c r="E729" s="217"/>
      <c r="F729" s="217"/>
    </row>
    <row r="730" spans="1:6" ht="15" customHeight="1">
      <c r="A730" s="174">
        <v>15.554</v>
      </c>
      <c r="B730" s="175" t="s">
        <v>168</v>
      </c>
      <c r="C730" s="176" t="s">
        <v>3501</v>
      </c>
      <c r="D730" s="217"/>
      <c r="E730" s="217"/>
      <c r="F730" s="217"/>
    </row>
    <row r="731" spans="1:6" ht="14">
      <c r="A731" s="174">
        <v>15.555</v>
      </c>
      <c r="B731" s="175" t="s">
        <v>168</v>
      </c>
      <c r="C731" s="176" t="s">
        <v>3502</v>
      </c>
      <c r="D731" s="217"/>
      <c r="E731" s="217"/>
      <c r="F731" s="217"/>
    </row>
    <row r="732" spans="1:6" ht="14.5" customHeight="1">
      <c r="A732" s="174">
        <v>15.555999999999999</v>
      </c>
      <c r="B732" s="175" t="s">
        <v>168</v>
      </c>
      <c r="C732" s="176" t="s">
        <v>1929</v>
      </c>
      <c r="D732" s="217"/>
      <c r="E732" s="217"/>
      <c r="F732" s="217"/>
    </row>
    <row r="733" spans="1:6" ht="14">
      <c r="A733" s="174">
        <v>15.557</v>
      </c>
      <c r="B733" s="175" t="s">
        <v>168</v>
      </c>
      <c r="C733" s="176" t="s">
        <v>3503</v>
      </c>
      <c r="D733" s="217"/>
      <c r="E733" s="217"/>
      <c r="F733" s="217"/>
    </row>
    <row r="734" spans="1:6" ht="14.5" customHeight="1">
      <c r="A734" s="174">
        <v>15.558</v>
      </c>
      <c r="B734" s="175" t="s">
        <v>168</v>
      </c>
      <c r="C734" s="176" t="s">
        <v>3504</v>
      </c>
      <c r="D734" s="217"/>
      <c r="E734" s="217"/>
      <c r="F734" s="217"/>
    </row>
    <row r="735" spans="1:6" ht="14">
      <c r="A735" s="174">
        <v>15.558999999999999</v>
      </c>
      <c r="B735" s="175" t="s">
        <v>168</v>
      </c>
      <c r="C735" s="176" t="s">
        <v>3505</v>
      </c>
      <c r="D735" s="217"/>
      <c r="E735" s="217"/>
      <c r="F735" s="217"/>
    </row>
    <row r="736" spans="1:6" ht="14.5" customHeight="1">
      <c r="A736" s="177">
        <v>15.56</v>
      </c>
      <c r="B736" s="178" t="s">
        <v>168</v>
      </c>
      <c r="C736" s="179" t="s">
        <v>4354</v>
      </c>
      <c r="D736" s="217"/>
      <c r="E736" s="217"/>
      <c r="F736" s="217"/>
    </row>
    <row r="737" spans="1:6" ht="14">
      <c r="A737" s="174">
        <v>15.564</v>
      </c>
      <c r="B737" s="175" t="s">
        <v>168</v>
      </c>
      <c r="C737" s="176" t="s">
        <v>3506</v>
      </c>
      <c r="D737" s="217"/>
      <c r="E737" s="217"/>
      <c r="F737" s="217"/>
    </row>
    <row r="738" spans="1:6" ht="14.5" customHeight="1">
      <c r="A738" s="174">
        <v>15.565</v>
      </c>
      <c r="B738" s="175" t="s">
        <v>168</v>
      </c>
      <c r="C738" s="176" t="s">
        <v>3074</v>
      </c>
      <c r="D738" s="217"/>
      <c r="E738" s="217"/>
      <c r="F738" s="217"/>
    </row>
    <row r="739" spans="1:6" ht="14">
      <c r="A739" s="174">
        <v>15.566000000000001</v>
      </c>
      <c r="B739" s="175" t="s">
        <v>168</v>
      </c>
      <c r="C739" s="176" t="s">
        <v>3507</v>
      </c>
      <c r="D739" s="217"/>
      <c r="E739" s="217"/>
      <c r="F739" s="217"/>
    </row>
    <row r="740" spans="1:6" ht="15" customHeight="1">
      <c r="A740" s="213">
        <v>15.567</v>
      </c>
      <c r="B740" s="214" t="s">
        <v>168</v>
      </c>
      <c r="C740" s="215" t="s">
        <v>4492</v>
      </c>
      <c r="D740" s="218">
        <v>44189</v>
      </c>
      <c r="E740" s="217"/>
      <c r="F740" s="219" t="s">
        <v>4489</v>
      </c>
    </row>
    <row r="741" spans="1:6" ht="15" customHeight="1">
      <c r="A741" s="174">
        <v>15.568</v>
      </c>
      <c r="B741" s="175" t="s">
        <v>168</v>
      </c>
      <c r="C741" s="176" t="s">
        <v>3508</v>
      </c>
      <c r="D741" s="217"/>
      <c r="E741" s="217"/>
      <c r="F741" s="217"/>
    </row>
    <row r="742" spans="1:6" s="28" customFormat="1" ht="14.5" customHeight="1">
      <c r="A742" s="174">
        <v>16.579999999999998</v>
      </c>
      <c r="B742" s="175" t="s">
        <v>451</v>
      </c>
      <c r="C742" s="176" t="s">
        <v>3855</v>
      </c>
      <c r="D742" s="217"/>
      <c r="E742" s="217"/>
      <c r="F742" s="217"/>
    </row>
    <row r="743" spans="1:6" ht="14">
      <c r="A743" s="174">
        <v>15.605</v>
      </c>
      <c r="B743" s="175" t="s">
        <v>168</v>
      </c>
      <c r="C743" s="176" t="s">
        <v>3509</v>
      </c>
      <c r="D743" s="217"/>
      <c r="E743" s="217"/>
      <c r="F743" s="217"/>
    </row>
    <row r="744" spans="1:6" ht="14.5" customHeight="1">
      <c r="A744" s="174">
        <v>15.608000000000001</v>
      </c>
      <c r="B744" s="175" t="s">
        <v>168</v>
      </c>
      <c r="C744" s="176" t="s">
        <v>539</v>
      </c>
      <c r="D744" s="217"/>
      <c r="E744" s="217"/>
      <c r="F744" s="217"/>
    </row>
    <row r="745" spans="1:6" ht="14">
      <c r="A745" s="174">
        <v>15.611000000000001</v>
      </c>
      <c r="B745" s="175" t="s">
        <v>168</v>
      </c>
      <c r="C745" s="176" t="s">
        <v>1930</v>
      </c>
      <c r="D745" s="217"/>
      <c r="E745" s="217"/>
      <c r="F745" s="217"/>
    </row>
    <row r="746" spans="1:6" ht="14.5" customHeight="1">
      <c r="A746" s="174">
        <v>15.614000000000001</v>
      </c>
      <c r="B746" s="175" t="s">
        <v>168</v>
      </c>
      <c r="C746" s="176" t="s">
        <v>3510</v>
      </c>
      <c r="D746" s="217"/>
      <c r="E746" s="217"/>
      <c r="F746" s="217"/>
    </row>
    <row r="747" spans="1:6" ht="14">
      <c r="A747" s="174">
        <v>15.615</v>
      </c>
      <c r="B747" s="175" t="s">
        <v>168</v>
      </c>
      <c r="C747" s="176" t="s">
        <v>540</v>
      </c>
      <c r="D747" s="217"/>
      <c r="E747" s="217"/>
      <c r="F747" s="217"/>
    </row>
    <row r="748" spans="1:6" ht="14.5" customHeight="1">
      <c r="A748" s="174">
        <v>15.616</v>
      </c>
      <c r="B748" s="175" t="s">
        <v>168</v>
      </c>
      <c r="C748" s="176" t="s">
        <v>3511</v>
      </c>
      <c r="D748" s="217"/>
      <c r="E748" s="217"/>
      <c r="F748" s="217"/>
    </row>
    <row r="749" spans="1:6" ht="14">
      <c r="A749" s="174">
        <v>15.619</v>
      </c>
      <c r="B749" s="175" t="s">
        <v>168</v>
      </c>
      <c r="C749" s="176" t="s">
        <v>541</v>
      </c>
      <c r="D749" s="217"/>
      <c r="E749" s="217"/>
      <c r="F749" s="217"/>
    </row>
    <row r="750" spans="1:6" ht="14.5" customHeight="1">
      <c r="A750" s="174">
        <v>15.62</v>
      </c>
      <c r="B750" s="175" t="s">
        <v>168</v>
      </c>
      <c r="C750" s="176" t="s">
        <v>542</v>
      </c>
      <c r="D750" s="217"/>
      <c r="E750" s="217"/>
      <c r="F750" s="217"/>
    </row>
    <row r="751" spans="1:6" ht="14">
      <c r="A751" s="174">
        <v>15.621</v>
      </c>
      <c r="B751" s="175" t="s">
        <v>168</v>
      </c>
      <c r="C751" s="176" t="s">
        <v>543</v>
      </c>
      <c r="D751" s="217"/>
      <c r="E751" s="217"/>
      <c r="F751" s="217"/>
    </row>
    <row r="752" spans="1:6" ht="14.5" customHeight="1">
      <c r="A752" s="174">
        <v>15.622</v>
      </c>
      <c r="B752" s="175" t="s">
        <v>168</v>
      </c>
      <c r="C752" s="176" t="s">
        <v>544</v>
      </c>
      <c r="D752" s="217"/>
      <c r="E752" s="217"/>
      <c r="F752" s="217"/>
    </row>
    <row r="753" spans="1:6" ht="14">
      <c r="A753" s="174">
        <v>15.622999999999999</v>
      </c>
      <c r="B753" s="175" t="s">
        <v>168</v>
      </c>
      <c r="C753" s="176" t="s">
        <v>545</v>
      </c>
      <c r="D753" s="217"/>
      <c r="E753" s="217"/>
      <c r="F753" s="217"/>
    </row>
    <row r="754" spans="1:6" ht="14.5" customHeight="1">
      <c r="A754" s="174">
        <v>15.625</v>
      </c>
      <c r="B754" s="175" t="s">
        <v>168</v>
      </c>
      <c r="C754" s="176" t="s">
        <v>1931</v>
      </c>
      <c r="D754" s="217"/>
      <c r="E754" s="217"/>
      <c r="F754" s="217"/>
    </row>
    <row r="755" spans="1:6" ht="14">
      <c r="A755" s="174">
        <v>15.625999999999999</v>
      </c>
      <c r="B755" s="175" t="s">
        <v>168</v>
      </c>
      <c r="C755" s="176" t="s">
        <v>3512</v>
      </c>
      <c r="D755" s="217"/>
      <c r="E755" s="217"/>
      <c r="F755" s="217"/>
    </row>
    <row r="756" spans="1:6" ht="15" customHeight="1">
      <c r="A756" s="174">
        <v>15.628</v>
      </c>
      <c r="B756" s="175" t="s">
        <v>168</v>
      </c>
      <c r="C756" s="176" t="s">
        <v>3513</v>
      </c>
      <c r="D756" s="217"/>
      <c r="E756" s="217"/>
      <c r="F756" s="217"/>
    </row>
    <row r="757" spans="1:6" ht="14">
      <c r="A757" s="174">
        <v>15.629</v>
      </c>
      <c r="B757" s="175" t="s">
        <v>168</v>
      </c>
      <c r="C757" s="176" t="s">
        <v>546</v>
      </c>
      <c r="D757" s="217"/>
      <c r="E757" s="217"/>
      <c r="F757" s="217"/>
    </row>
    <row r="758" spans="1:6" ht="14.5" customHeight="1">
      <c r="A758" s="174">
        <v>15.63</v>
      </c>
      <c r="B758" s="175" t="s">
        <v>168</v>
      </c>
      <c r="C758" s="176" t="s">
        <v>3514</v>
      </c>
      <c r="D758" s="217"/>
      <c r="E758" s="217"/>
      <c r="F758" s="217"/>
    </row>
    <row r="759" spans="1:6" ht="14">
      <c r="A759" s="174">
        <v>15.631</v>
      </c>
      <c r="B759" s="175" t="s">
        <v>168</v>
      </c>
      <c r="C759" s="176" t="s">
        <v>547</v>
      </c>
      <c r="D759" s="217"/>
      <c r="E759" s="217"/>
      <c r="F759" s="217"/>
    </row>
    <row r="760" spans="1:6" ht="14.5" customHeight="1">
      <c r="A760" s="174">
        <v>15.632999999999999</v>
      </c>
      <c r="B760" s="175" t="s">
        <v>168</v>
      </c>
      <c r="C760" s="176" t="s">
        <v>3515</v>
      </c>
      <c r="D760" s="217"/>
      <c r="E760" s="217"/>
      <c r="F760" s="217"/>
    </row>
    <row r="761" spans="1:6" ht="14">
      <c r="A761" s="174">
        <v>15.634</v>
      </c>
      <c r="B761" s="175" t="s">
        <v>168</v>
      </c>
      <c r="C761" s="176" t="s">
        <v>548</v>
      </c>
      <c r="D761" s="217"/>
      <c r="E761" s="217"/>
      <c r="F761" s="217"/>
    </row>
    <row r="762" spans="1:6" ht="14.5" customHeight="1">
      <c r="A762" s="174">
        <v>15.635</v>
      </c>
      <c r="B762" s="175" t="s">
        <v>168</v>
      </c>
      <c r="C762" s="176" t="s">
        <v>3516</v>
      </c>
      <c r="D762" s="217"/>
      <c r="E762" s="217"/>
      <c r="F762" s="217"/>
    </row>
    <row r="763" spans="1:6" ht="14">
      <c r="A763" s="174">
        <v>15.635999999999999</v>
      </c>
      <c r="B763" s="175" t="s">
        <v>168</v>
      </c>
      <c r="C763" s="176" t="s">
        <v>549</v>
      </c>
      <c r="D763" s="217"/>
      <c r="E763" s="217"/>
      <c r="F763" s="217"/>
    </row>
    <row r="764" spans="1:6" ht="14.5" customHeight="1">
      <c r="A764" s="174">
        <v>15.637</v>
      </c>
      <c r="B764" s="175" t="s">
        <v>168</v>
      </c>
      <c r="C764" s="176" t="s">
        <v>550</v>
      </c>
      <c r="D764" s="217"/>
      <c r="E764" s="217"/>
      <c r="F764" s="217"/>
    </row>
    <row r="765" spans="1:6" ht="14">
      <c r="A765" s="174">
        <v>15.638999999999999</v>
      </c>
      <c r="B765" s="175" t="s">
        <v>168</v>
      </c>
      <c r="C765" s="176" t="s">
        <v>3517</v>
      </c>
      <c r="D765" s="217"/>
      <c r="E765" s="217"/>
      <c r="F765" s="217"/>
    </row>
    <row r="766" spans="1:6" ht="14.5" customHeight="1">
      <c r="A766" s="177">
        <v>15.64</v>
      </c>
      <c r="B766" s="178" t="s">
        <v>168</v>
      </c>
      <c r="C766" s="179" t="s">
        <v>4355</v>
      </c>
      <c r="D766" s="217"/>
      <c r="E766" s="217"/>
      <c r="F766" s="217"/>
    </row>
    <row r="767" spans="1:6" ht="14">
      <c r="A767" s="174">
        <v>15.641</v>
      </c>
      <c r="B767" s="175" t="s">
        <v>168</v>
      </c>
      <c r="C767" s="176" t="s">
        <v>3518</v>
      </c>
      <c r="D767" s="217"/>
      <c r="E767" s="217"/>
      <c r="F767" s="217"/>
    </row>
    <row r="768" spans="1:6" ht="14.5" customHeight="1">
      <c r="A768" s="174">
        <v>15.641999999999999</v>
      </c>
      <c r="B768" s="175" t="s">
        <v>168</v>
      </c>
      <c r="C768" s="176" t="s">
        <v>842</v>
      </c>
      <c r="D768" s="217"/>
      <c r="E768" s="217"/>
      <c r="F768" s="217"/>
    </row>
    <row r="769" spans="1:6" ht="14">
      <c r="A769" s="174">
        <v>15.643000000000001</v>
      </c>
      <c r="B769" s="175" t="s">
        <v>168</v>
      </c>
      <c r="C769" s="176" t="s">
        <v>843</v>
      </c>
      <c r="D769" s="217"/>
      <c r="E769" s="217"/>
      <c r="F769" s="217"/>
    </row>
    <row r="770" spans="1:6" ht="15" customHeight="1">
      <c r="A770" s="174">
        <v>15.644</v>
      </c>
      <c r="B770" s="175" t="s">
        <v>168</v>
      </c>
      <c r="C770" s="176" t="s">
        <v>3519</v>
      </c>
      <c r="D770" s="217"/>
      <c r="E770" s="217"/>
      <c r="F770" s="217"/>
    </row>
    <row r="771" spans="1:6" ht="14">
      <c r="A771" s="174">
        <v>15.645</v>
      </c>
      <c r="B771" s="175" t="s">
        <v>168</v>
      </c>
      <c r="C771" s="176" t="s">
        <v>1068</v>
      </c>
      <c r="D771" s="217"/>
      <c r="E771" s="217"/>
      <c r="F771" s="217"/>
    </row>
    <row r="772" spans="1:6" ht="14.5" customHeight="1">
      <c r="A772" s="174">
        <v>15.647</v>
      </c>
      <c r="B772" s="175" t="s">
        <v>168</v>
      </c>
      <c r="C772" s="176" t="s">
        <v>3520</v>
      </c>
      <c r="D772" s="217"/>
      <c r="E772" s="217"/>
      <c r="F772" s="217"/>
    </row>
    <row r="773" spans="1:6" ht="14">
      <c r="A773" s="174">
        <v>15.648</v>
      </c>
      <c r="B773" s="175" t="s">
        <v>168</v>
      </c>
      <c r="C773" s="176" t="s">
        <v>3521</v>
      </c>
      <c r="D773" s="217"/>
      <c r="E773" s="217"/>
      <c r="F773" s="217"/>
    </row>
    <row r="774" spans="1:6" ht="14.5" customHeight="1">
      <c r="A774" s="174">
        <v>15.648999999999999</v>
      </c>
      <c r="B774" s="175" t="s">
        <v>168</v>
      </c>
      <c r="C774" s="176" t="s">
        <v>71</v>
      </c>
      <c r="D774" s="217"/>
      <c r="E774" s="217"/>
      <c r="F774" s="217"/>
    </row>
    <row r="775" spans="1:6" ht="14">
      <c r="A775" s="174">
        <v>15.65</v>
      </c>
      <c r="B775" s="175" t="s">
        <v>168</v>
      </c>
      <c r="C775" s="176" t="s">
        <v>72</v>
      </c>
      <c r="D775" s="217"/>
      <c r="E775" s="217"/>
      <c r="F775" s="217"/>
    </row>
    <row r="776" spans="1:6" ht="14.5" customHeight="1">
      <c r="A776" s="177">
        <v>15.651</v>
      </c>
      <c r="B776" s="178" t="s">
        <v>168</v>
      </c>
      <c r="C776" s="179" t="s">
        <v>4356</v>
      </c>
      <c r="D776" s="217"/>
      <c r="E776" s="217"/>
      <c r="F776" s="217"/>
    </row>
    <row r="777" spans="1:6" ht="14">
      <c r="A777" s="174">
        <v>15.651999999999999</v>
      </c>
      <c r="B777" s="175" t="s">
        <v>168</v>
      </c>
      <c r="C777" s="176" t="s">
        <v>3522</v>
      </c>
      <c r="D777" s="217"/>
      <c r="E777" s="217"/>
      <c r="F777" s="217"/>
    </row>
    <row r="778" spans="1:6" ht="14.5" customHeight="1">
      <c r="A778" s="174">
        <v>15.653</v>
      </c>
      <c r="B778" s="175" t="s">
        <v>168</v>
      </c>
      <c r="C778" s="176" t="s">
        <v>3523</v>
      </c>
      <c r="D778" s="217"/>
      <c r="E778" s="217"/>
      <c r="F778" s="217"/>
    </row>
    <row r="779" spans="1:6" ht="14">
      <c r="A779" s="174">
        <v>15.654</v>
      </c>
      <c r="B779" s="175" t="s">
        <v>168</v>
      </c>
      <c r="C779" s="176" t="s">
        <v>3524</v>
      </c>
      <c r="D779" s="217"/>
      <c r="E779" s="217"/>
      <c r="F779" s="217"/>
    </row>
    <row r="780" spans="1:6" ht="14.5" customHeight="1">
      <c r="A780" s="174">
        <v>15.654999999999999</v>
      </c>
      <c r="B780" s="175" t="s">
        <v>168</v>
      </c>
      <c r="C780" s="176" t="s">
        <v>73</v>
      </c>
      <c r="D780" s="217"/>
      <c r="E780" s="217"/>
      <c r="F780" s="217"/>
    </row>
    <row r="781" spans="1:6" ht="14">
      <c r="A781" s="174">
        <v>15.656000000000001</v>
      </c>
      <c r="B781" s="175" t="s">
        <v>168</v>
      </c>
      <c r="C781" s="176" t="s">
        <v>2494</v>
      </c>
      <c r="D781" s="217"/>
      <c r="E781" s="217"/>
      <c r="F781" s="217"/>
    </row>
    <row r="782" spans="1:6" ht="14.5" customHeight="1">
      <c r="A782" s="177">
        <v>15.657</v>
      </c>
      <c r="B782" s="178" t="s">
        <v>168</v>
      </c>
      <c r="C782" s="179" t="s">
        <v>4357</v>
      </c>
      <c r="D782" s="217"/>
      <c r="E782" s="217"/>
      <c r="F782" s="217"/>
    </row>
    <row r="783" spans="1:6" ht="14">
      <c r="A783" s="174">
        <v>15.657999999999999</v>
      </c>
      <c r="B783" s="175" t="s">
        <v>168</v>
      </c>
      <c r="C783" s="176" t="s">
        <v>3525</v>
      </c>
      <c r="D783" s="217"/>
      <c r="E783" s="217"/>
      <c r="F783" s="217"/>
    </row>
    <row r="784" spans="1:6" ht="14.5" customHeight="1">
      <c r="A784" s="174">
        <v>15.659000000000001</v>
      </c>
      <c r="B784" s="175" t="s">
        <v>168</v>
      </c>
      <c r="C784" s="176" t="s">
        <v>1136</v>
      </c>
      <c r="D784" s="217"/>
      <c r="E784" s="217"/>
      <c r="F784" s="217"/>
    </row>
    <row r="785" spans="1:6" ht="14">
      <c r="A785" s="177">
        <v>15.66</v>
      </c>
      <c r="B785" s="178" t="s">
        <v>168</v>
      </c>
      <c r="C785" s="179" t="s">
        <v>4358</v>
      </c>
      <c r="D785" s="217"/>
      <c r="E785" s="217"/>
      <c r="F785" s="217"/>
    </row>
    <row r="786" spans="1:6" ht="14.5" customHeight="1">
      <c r="A786" s="174">
        <v>15.661</v>
      </c>
      <c r="B786" s="175" t="s">
        <v>168</v>
      </c>
      <c r="C786" s="176" t="s">
        <v>1137</v>
      </c>
      <c r="D786" s="217"/>
      <c r="E786" s="217"/>
      <c r="F786" s="217"/>
    </row>
    <row r="787" spans="1:6" ht="14">
      <c r="A787" s="174">
        <v>15.662000000000001</v>
      </c>
      <c r="B787" s="175" t="s">
        <v>168</v>
      </c>
      <c r="C787" s="176" t="s">
        <v>1932</v>
      </c>
      <c r="D787" s="217"/>
      <c r="E787" s="217"/>
      <c r="F787" s="217"/>
    </row>
    <row r="788" spans="1:6" ht="14.5" customHeight="1">
      <c r="A788" s="177">
        <v>15.663</v>
      </c>
      <c r="B788" s="178" t="s">
        <v>168</v>
      </c>
      <c r="C788" s="179" t="s">
        <v>4359</v>
      </c>
      <c r="D788" s="217"/>
      <c r="E788" s="217"/>
      <c r="F788" s="217"/>
    </row>
    <row r="789" spans="1:6" ht="14">
      <c r="A789" s="174">
        <v>15.664</v>
      </c>
      <c r="B789" s="175" t="s">
        <v>168</v>
      </c>
      <c r="C789" s="176" t="s">
        <v>3526</v>
      </c>
      <c r="D789" s="217"/>
      <c r="E789" s="217"/>
      <c r="F789" s="217"/>
    </row>
    <row r="790" spans="1:6" ht="14.5" customHeight="1">
      <c r="A790" s="174">
        <v>15.664999999999999</v>
      </c>
      <c r="B790" s="175" t="s">
        <v>168</v>
      </c>
      <c r="C790" s="176" t="s">
        <v>1933</v>
      </c>
      <c r="D790" s="217"/>
      <c r="E790" s="217"/>
      <c r="F790" s="217"/>
    </row>
    <row r="791" spans="1:6" ht="14">
      <c r="A791" s="174">
        <v>15.666</v>
      </c>
      <c r="B791" s="175" t="s">
        <v>168</v>
      </c>
      <c r="C791" s="176" t="s">
        <v>1934</v>
      </c>
      <c r="D791" s="217"/>
      <c r="E791" s="217"/>
      <c r="F791" s="217"/>
    </row>
    <row r="792" spans="1:6" ht="14.5" customHeight="1">
      <c r="A792" s="174">
        <v>15.667</v>
      </c>
      <c r="B792" s="175" t="s">
        <v>168</v>
      </c>
      <c r="C792" s="176" t="s">
        <v>3527</v>
      </c>
      <c r="D792" s="217"/>
      <c r="E792" s="217"/>
      <c r="F792" s="217"/>
    </row>
    <row r="793" spans="1:6" ht="14.5" customHeight="1">
      <c r="A793" s="174">
        <v>15.667999999999999</v>
      </c>
      <c r="B793" s="175" t="s">
        <v>168</v>
      </c>
      <c r="C793" s="176" t="s">
        <v>3528</v>
      </c>
      <c r="D793" s="217"/>
      <c r="E793" s="217"/>
      <c r="F793" s="217"/>
    </row>
    <row r="794" spans="1:6" ht="14.5" customHeight="1">
      <c r="A794" s="174">
        <v>15.669</v>
      </c>
      <c r="B794" s="175" t="s">
        <v>168</v>
      </c>
      <c r="C794" s="176" t="s">
        <v>1935</v>
      </c>
      <c r="D794" s="217"/>
      <c r="E794" s="217"/>
      <c r="F794" s="217"/>
    </row>
    <row r="795" spans="1:6" ht="14">
      <c r="A795" s="174">
        <v>15.67</v>
      </c>
      <c r="B795" s="175" t="s">
        <v>168</v>
      </c>
      <c r="C795" s="176" t="s">
        <v>1936</v>
      </c>
      <c r="D795" s="217"/>
      <c r="E795" s="217"/>
      <c r="F795" s="217"/>
    </row>
    <row r="796" spans="1:6" ht="14.5" customHeight="1">
      <c r="A796" s="174">
        <v>15.670999999999999</v>
      </c>
      <c r="B796" s="175" t="s">
        <v>168</v>
      </c>
      <c r="C796" s="176" t="s">
        <v>1937</v>
      </c>
      <c r="D796" s="217"/>
      <c r="E796" s="217"/>
      <c r="F796" s="217"/>
    </row>
    <row r="797" spans="1:6" ht="14">
      <c r="A797" s="177">
        <v>15.672000000000001</v>
      </c>
      <c r="B797" s="178" t="s">
        <v>168</v>
      </c>
      <c r="C797" s="179" t="s">
        <v>4360</v>
      </c>
      <c r="D797" s="217"/>
      <c r="E797" s="217"/>
      <c r="F797" s="217"/>
    </row>
    <row r="798" spans="1:6" ht="14.5" customHeight="1">
      <c r="A798" s="177">
        <v>15.673</v>
      </c>
      <c r="B798" s="178" t="s">
        <v>168</v>
      </c>
      <c r="C798" s="179" t="s">
        <v>4361</v>
      </c>
      <c r="D798" s="217"/>
      <c r="E798" s="217"/>
      <c r="F798" s="217"/>
    </row>
    <row r="799" spans="1:6" ht="14">
      <c r="A799" s="174">
        <v>15.673999999999999</v>
      </c>
      <c r="B799" s="175" t="s">
        <v>168</v>
      </c>
      <c r="C799" s="176" t="s">
        <v>1938</v>
      </c>
      <c r="D799" s="217"/>
      <c r="E799" s="217"/>
      <c r="F799" s="217"/>
    </row>
    <row r="800" spans="1:6" ht="14.5" customHeight="1">
      <c r="A800" s="174">
        <v>15.676</v>
      </c>
      <c r="B800" s="175" t="s">
        <v>168</v>
      </c>
      <c r="C800" s="176" t="s">
        <v>3529</v>
      </c>
      <c r="D800" s="217"/>
      <c r="E800" s="217"/>
      <c r="F800" s="217"/>
    </row>
    <row r="801" spans="1:6" ht="14">
      <c r="A801" s="174">
        <v>15.677</v>
      </c>
      <c r="B801" s="175" t="s">
        <v>168</v>
      </c>
      <c r="C801" s="176" t="s">
        <v>2894</v>
      </c>
      <c r="D801" s="217"/>
      <c r="E801" s="217"/>
      <c r="F801" s="217"/>
    </row>
    <row r="802" spans="1:6" ht="14.5" customHeight="1">
      <c r="A802" s="174">
        <v>15.678000000000001</v>
      </c>
      <c r="B802" s="175" t="s">
        <v>168</v>
      </c>
      <c r="C802" s="176" t="s">
        <v>3019</v>
      </c>
      <c r="D802" s="217"/>
      <c r="E802" s="217"/>
      <c r="F802" s="217"/>
    </row>
    <row r="803" spans="1:6" ht="14">
      <c r="A803" s="174">
        <v>15.679</v>
      </c>
      <c r="B803" s="175" t="s">
        <v>168</v>
      </c>
      <c r="C803" s="176" t="s">
        <v>3075</v>
      </c>
      <c r="D803" s="217"/>
      <c r="E803" s="217"/>
      <c r="F803" s="217"/>
    </row>
    <row r="804" spans="1:6" ht="14.5" customHeight="1">
      <c r="A804" s="174">
        <v>15.68</v>
      </c>
      <c r="B804" s="175" t="s">
        <v>168</v>
      </c>
      <c r="C804" s="176" t="s">
        <v>3530</v>
      </c>
      <c r="D804" s="217"/>
      <c r="E804" s="217"/>
      <c r="F804" s="217"/>
    </row>
    <row r="805" spans="1:6" ht="14">
      <c r="A805" s="174">
        <v>15.680999999999999</v>
      </c>
      <c r="B805" s="175" t="s">
        <v>168</v>
      </c>
      <c r="C805" s="176" t="s">
        <v>3531</v>
      </c>
      <c r="D805" s="217"/>
      <c r="E805" s="217"/>
      <c r="F805" s="217"/>
    </row>
    <row r="806" spans="1:6" ht="14.5" customHeight="1">
      <c r="A806" s="174">
        <v>15.805</v>
      </c>
      <c r="B806" s="175" t="s">
        <v>168</v>
      </c>
      <c r="C806" s="176" t="s">
        <v>1069</v>
      </c>
      <c r="D806" s="217"/>
      <c r="E806" s="217"/>
      <c r="F806" s="217"/>
    </row>
    <row r="807" spans="1:6" ht="14">
      <c r="A807" s="174">
        <v>15.807</v>
      </c>
      <c r="B807" s="175" t="s">
        <v>168</v>
      </c>
      <c r="C807" s="176" t="s">
        <v>3532</v>
      </c>
      <c r="D807" s="217"/>
      <c r="E807" s="217"/>
      <c r="F807" s="217"/>
    </row>
    <row r="808" spans="1:6" ht="14">
      <c r="A808" s="174">
        <v>15.808</v>
      </c>
      <c r="B808" s="175" t="s">
        <v>168</v>
      </c>
      <c r="C808" s="176" t="s">
        <v>3533</v>
      </c>
      <c r="D808" s="217"/>
      <c r="E808" s="217"/>
      <c r="F808" s="217"/>
    </row>
    <row r="809" spans="1:6" ht="14.5" customHeight="1">
      <c r="A809" s="174">
        <v>15.81</v>
      </c>
      <c r="B809" s="175" t="s">
        <v>168</v>
      </c>
      <c r="C809" s="176" t="s">
        <v>3534</v>
      </c>
      <c r="D809" s="217"/>
      <c r="E809" s="217"/>
      <c r="F809" s="217"/>
    </row>
    <row r="810" spans="1:6" ht="14">
      <c r="A810" s="174">
        <v>15.811</v>
      </c>
      <c r="B810" s="175" t="s">
        <v>168</v>
      </c>
      <c r="C810" s="176" t="s">
        <v>3535</v>
      </c>
      <c r="D810" s="217"/>
      <c r="E810" s="217"/>
      <c r="F810" s="217"/>
    </row>
    <row r="811" spans="1:6" ht="14.5" customHeight="1">
      <c r="A811" s="174">
        <v>15.811999999999999</v>
      </c>
      <c r="B811" s="175" t="s">
        <v>168</v>
      </c>
      <c r="C811" s="176" t="s">
        <v>3536</v>
      </c>
      <c r="D811" s="217"/>
      <c r="E811" s="217"/>
      <c r="F811" s="217"/>
    </row>
    <row r="812" spans="1:6" ht="14">
      <c r="A812" s="174">
        <v>15.814</v>
      </c>
      <c r="B812" s="175" t="s">
        <v>168</v>
      </c>
      <c r="C812" s="176" t="s">
        <v>3537</v>
      </c>
      <c r="D812" s="217"/>
      <c r="E812" s="217"/>
      <c r="F812" s="217"/>
    </row>
    <row r="813" spans="1:6" ht="14.5" customHeight="1">
      <c r="A813" s="174">
        <v>15.815</v>
      </c>
      <c r="B813" s="175" t="s">
        <v>168</v>
      </c>
      <c r="C813" s="176" t="s">
        <v>2327</v>
      </c>
      <c r="D813" s="217"/>
      <c r="E813" s="217"/>
      <c r="F813" s="217"/>
    </row>
    <row r="814" spans="1:6" ht="14">
      <c r="A814" s="174">
        <v>15.817</v>
      </c>
      <c r="B814" s="175" t="s">
        <v>168</v>
      </c>
      <c r="C814" s="176" t="s">
        <v>3538</v>
      </c>
      <c r="D814" s="217"/>
      <c r="E814" s="217"/>
      <c r="F814" s="217"/>
    </row>
    <row r="815" spans="1:6" ht="14.5" customHeight="1">
      <c r="A815" s="174">
        <v>15.818</v>
      </c>
      <c r="B815" s="175" t="s">
        <v>168</v>
      </c>
      <c r="C815" s="176" t="s">
        <v>3539</v>
      </c>
      <c r="D815" s="217"/>
      <c r="E815" s="217"/>
      <c r="F815" s="217"/>
    </row>
    <row r="816" spans="1:6" ht="14">
      <c r="A816" s="174">
        <v>15.819000000000001</v>
      </c>
      <c r="B816" s="175" t="s">
        <v>168</v>
      </c>
      <c r="C816" s="176" t="s">
        <v>3540</v>
      </c>
      <c r="D816" s="217"/>
      <c r="E816" s="217"/>
      <c r="F816" s="217"/>
    </row>
    <row r="817" spans="1:6" ht="15" customHeight="1">
      <c r="A817" s="174">
        <v>15.82</v>
      </c>
      <c r="B817" s="175" t="s">
        <v>168</v>
      </c>
      <c r="C817" s="176" t="s">
        <v>3541</v>
      </c>
      <c r="D817" s="217"/>
      <c r="E817" s="217"/>
      <c r="F817" s="217"/>
    </row>
    <row r="818" spans="1:6" ht="14">
      <c r="A818" s="174">
        <v>15.875</v>
      </c>
      <c r="B818" s="175" t="s">
        <v>168</v>
      </c>
      <c r="C818" s="176" t="s">
        <v>1070</v>
      </c>
      <c r="D818" s="217"/>
      <c r="E818" s="217"/>
      <c r="F818" s="217"/>
    </row>
    <row r="819" spans="1:6" ht="14.5" customHeight="1">
      <c r="A819" s="174">
        <v>15.904</v>
      </c>
      <c r="B819" s="175" t="s">
        <v>168</v>
      </c>
      <c r="C819" s="176" t="s">
        <v>1071</v>
      </c>
      <c r="D819" s="217"/>
      <c r="E819" s="217"/>
      <c r="F819" s="217"/>
    </row>
    <row r="820" spans="1:6" ht="14">
      <c r="A820" s="174">
        <v>15.912000000000001</v>
      </c>
      <c r="B820" s="175" t="s">
        <v>168</v>
      </c>
      <c r="C820" s="176" t="s">
        <v>1072</v>
      </c>
      <c r="D820" s="217"/>
      <c r="E820" s="217"/>
      <c r="F820" s="217"/>
    </row>
    <row r="821" spans="1:6" ht="14.5" customHeight="1">
      <c r="A821" s="174">
        <v>15.914</v>
      </c>
      <c r="B821" s="175" t="s">
        <v>168</v>
      </c>
      <c r="C821" s="176" t="s">
        <v>1073</v>
      </c>
      <c r="D821" s="217"/>
      <c r="E821" s="217"/>
      <c r="F821" s="217"/>
    </row>
    <row r="822" spans="1:6" ht="15" customHeight="1">
      <c r="A822" s="174">
        <v>15.914999999999999</v>
      </c>
      <c r="B822" s="175" t="s">
        <v>168</v>
      </c>
      <c r="C822" s="176" t="s">
        <v>1074</v>
      </c>
      <c r="D822" s="217"/>
      <c r="E822" s="217"/>
      <c r="F822" s="217"/>
    </row>
    <row r="823" spans="1:6" ht="14.5" customHeight="1">
      <c r="A823" s="174">
        <v>15.916</v>
      </c>
      <c r="B823" s="175" t="s">
        <v>168</v>
      </c>
      <c r="C823" s="176" t="s">
        <v>2328</v>
      </c>
      <c r="D823" s="217"/>
      <c r="E823" s="217"/>
      <c r="F823" s="217"/>
    </row>
    <row r="824" spans="1:6" ht="15" customHeight="1">
      <c r="A824" s="174">
        <v>15.917999999999999</v>
      </c>
      <c r="B824" s="175" t="s">
        <v>168</v>
      </c>
      <c r="C824" s="176" t="s">
        <v>1075</v>
      </c>
      <c r="D824" s="217"/>
      <c r="E824" s="217"/>
      <c r="F824" s="217"/>
    </row>
    <row r="825" spans="1:6" ht="15" customHeight="1">
      <c r="A825" s="174">
        <v>15.920999999999999</v>
      </c>
      <c r="B825" s="175" t="s">
        <v>168</v>
      </c>
      <c r="C825" s="176" t="s">
        <v>1076</v>
      </c>
      <c r="D825" s="217"/>
      <c r="E825" s="217"/>
      <c r="F825" s="217"/>
    </row>
    <row r="826" spans="1:6" ht="15" customHeight="1">
      <c r="A826" s="174">
        <v>15.922000000000001</v>
      </c>
      <c r="B826" s="175" t="s">
        <v>168</v>
      </c>
      <c r="C826" s="176" t="s">
        <v>447</v>
      </c>
      <c r="D826" s="217"/>
      <c r="E826" s="217"/>
      <c r="F826" s="217"/>
    </row>
    <row r="827" spans="1:6" ht="14.5" customHeight="1">
      <c r="A827" s="174">
        <v>15.923</v>
      </c>
      <c r="B827" s="175" t="s">
        <v>168</v>
      </c>
      <c r="C827" s="176" t="s">
        <v>448</v>
      </c>
      <c r="D827" s="217"/>
      <c r="E827" s="217"/>
      <c r="F827" s="217"/>
    </row>
    <row r="828" spans="1:6" ht="15" customHeight="1">
      <c r="A828" s="174">
        <v>15.925000000000001</v>
      </c>
      <c r="B828" s="175" t="s">
        <v>168</v>
      </c>
      <c r="C828" s="176" t="s">
        <v>3542</v>
      </c>
      <c r="D828" s="217"/>
      <c r="E828" s="217"/>
      <c r="F828" s="217"/>
    </row>
    <row r="829" spans="1:6" ht="14.5" customHeight="1">
      <c r="A829" s="174">
        <v>15.926</v>
      </c>
      <c r="B829" s="175" t="s">
        <v>168</v>
      </c>
      <c r="C829" s="176" t="s">
        <v>449</v>
      </c>
      <c r="D829" s="217"/>
      <c r="E829" s="217"/>
      <c r="F829" s="217"/>
    </row>
    <row r="830" spans="1:6" ht="15" customHeight="1">
      <c r="A830" s="174">
        <v>15.927</v>
      </c>
      <c r="B830" s="175" t="s">
        <v>168</v>
      </c>
      <c r="C830" s="176" t="s">
        <v>450</v>
      </c>
      <c r="D830" s="217"/>
      <c r="E830" s="217"/>
      <c r="F830" s="217"/>
    </row>
    <row r="831" spans="1:6" ht="14.5" customHeight="1">
      <c r="A831" s="174">
        <v>15.928000000000001</v>
      </c>
      <c r="B831" s="175" t="s">
        <v>168</v>
      </c>
      <c r="C831" s="176" t="s">
        <v>3543</v>
      </c>
      <c r="D831" s="217"/>
      <c r="E831" s="217"/>
      <c r="F831" s="217"/>
    </row>
    <row r="832" spans="1:6" ht="15" customHeight="1">
      <c r="A832" s="174">
        <v>15.929</v>
      </c>
      <c r="B832" s="175" t="s">
        <v>168</v>
      </c>
      <c r="C832" s="176" t="s">
        <v>2495</v>
      </c>
      <c r="D832" s="217"/>
      <c r="E832" s="217"/>
      <c r="F832" s="217"/>
    </row>
    <row r="833" spans="1:6" ht="14.5" customHeight="1">
      <c r="A833" s="174">
        <v>15.93</v>
      </c>
      <c r="B833" s="175" t="s">
        <v>168</v>
      </c>
      <c r="C833" s="176" t="s">
        <v>203</v>
      </c>
      <c r="D833" s="217"/>
      <c r="E833" s="217"/>
      <c r="F833" s="217"/>
    </row>
    <row r="834" spans="1:6" ht="15" customHeight="1">
      <c r="A834" s="174">
        <v>15.930999999999999</v>
      </c>
      <c r="B834" s="175" t="s">
        <v>168</v>
      </c>
      <c r="C834" s="176" t="s">
        <v>204</v>
      </c>
      <c r="D834" s="217"/>
      <c r="E834" s="217"/>
      <c r="F834" s="217"/>
    </row>
    <row r="835" spans="1:6" ht="14.5" customHeight="1">
      <c r="A835" s="174">
        <v>15.933</v>
      </c>
      <c r="B835" s="175" t="s">
        <v>168</v>
      </c>
      <c r="C835" s="176" t="s">
        <v>1138</v>
      </c>
      <c r="D835" s="217"/>
      <c r="E835" s="217"/>
      <c r="F835" s="217"/>
    </row>
    <row r="836" spans="1:6" ht="14">
      <c r="A836" s="174">
        <v>15.935</v>
      </c>
      <c r="B836" s="175" t="s">
        <v>168</v>
      </c>
      <c r="C836" s="176" t="s">
        <v>1139</v>
      </c>
      <c r="D836" s="217"/>
      <c r="E836" s="217"/>
      <c r="F836" s="217"/>
    </row>
    <row r="837" spans="1:6" ht="15" customHeight="1">
      <c r="A837" s="174">
        <v>15.936999999999999</v>
      </c>
      <c r="B837" s="175" t="s">
        <v>168</v>
      </c>
      <c r="C837" s="176" t="s">
        <v>1140</v>
      </c>
      <c r="D837" s="217"/>
      <c r="E837" s="217"/>
      <c r="F837" s="217"/>
    </row>
    <row r="838" spans="1:6" ht="15" customHeight="1">
      <c r="A838" s="174">
        <v>15.938000000000001</v>
      </c>
      <c r="B838" s="175" t="s">
        <v>168</v>
      </c>
      <c r="C838" s="176" t="s">
        <v>3544</v>
      </c>
      <c r="D838" s="217"/>
      <c r="E838" s="217"/>
      <c r="F838" s="217"/>
    </row>
    <row r="839" spans="1:6" ht="15" customHeight="1">
      <c r="A839" s="177">
        <v>15.939</v>
      </c>
      <c r="B839" s="178" t="s">
        <v>168</v>
      </c>
      <c r="C839" s="179" t="s">
        <v>4362</v>
      </c>
      <c r="D839" s="217"/>
      <c r="E839" s="217"/>
      <c r="F839" s="217"/>
    </row>
    <row r="840" spans="1:6" ht="14.5" customHeight="1">
      <c r="A840" s="174">
        <v>15.94</v>
      </c>
      <c r="B840" s="175" t="s">
        <v>168</v>
      </c>
      <c r="C840" s="176" t="s">
        <v>1939</v>
      </c>
      <c r="D840" s="217"/>
      <c r="E840" s="217"/>
      <c r="F840" s="217"/>
    </row>
    <row r="841" spans="1:6" ht="15" customHeight="1">
      <c r="A841" s="174">
        <v>15.941000000000001</v>
      </c>
      <c r="B841" s="175" t="s">
        <v>168</v>
      </c>
      <c r="C841" s="176" t="s">
        <v>1940</v>
      </c>
      <c r="D841" s="217"/>
      <c r="E841" s="217"/>
      <c r="F841" s="217"/>
    </row>
    <row r="842" spans="1:6" ht="14.5" customHeight="1">
      <c r="A842" s="174">
        <v>15.942</v>
      </c>
      <c r="B842" s="175" t="s">
        <v>168</v>
      </c>
      <c r="C842" s="176" t="s">
        <v>4682</v>
      </c>
      <c r="D842" s="218">
        <v>44421</v>
      </c>
      <c r="E842" s="217"/>
      <c r="F842" s="217" t="s">
        <v>4683</v>
      </c>
    </row>
    <row r="843" spans="1:6" ht="15" customHeight="1">
      <c r="A843" s="174">
        <v>15.943</v>
      </c>
      <c r="B843" s="175" t="s">
        <v>168</v>
      </c>
      <c r="C843" s="176" t="s">
        <v>842</v>
      </c>
      <c r="D843" s="217"/>
      <c r="E843" s="217"/>
      <c r="F843" s="217"/>
    </row>
    <row r="844" spans="1:6" ht="15" customHeight="1">
      <c r="A844" s="174">
        <v>15.944000000000001</v>
      </c>
      <c r="B844" s="175" t="s">
        <v>168</v>
      </c>
      <c r="C844" s="176" t="s">
        <v>1941</v>
      </c>
      <c r="D844" s="217"/>
      <c r="E844" s="217"/>
      <c r="F844" s="217"/>
    </row>
    <row r="845" spans="1:6" ht="15" customHeight="1">
      <c r="A845" s="177">
        <v>15.945</v>
      </c>
      <c r="B845" s="178" t="s">
        <v>168</v>
      </c>
      <c r="C845" s="179" t="s">
        <v>4363</v>
      </c>
      <c r="D845" s="217"/>
      <c r="E845" s="217"/>
      <c r="F845" s="217"/>
    </row>
    <row r="846" spans="1:6" ht="15" customHeight="1">
      <c r="A846" s="174">
        <v>15.946</v>
      </c>
      <c r="B846" s="175" t="s">
        <v>168</v>
      </c>
      <c r="C846" s="176" t="s">
        <v>304</v>
      </c>
      <c r="D846" s="217"/>
      <c r="E846" s="217"/>
      <c r="F846" s="217"/>
    </row>
    <row r="847" spans="1:6" ht="15" customHeight="1">
      <c r="A847" s="174">
        <v>15.946999999999999</v>
      </c>
      <c r="B847" s="175" t="s">
        <v>168</v>
      </c>
      <c r="C847" s="176" t="s">
        <v>1942</v>
      </c>
      <c r="D847" s="217"/>
      <c r="E847" s="217"/>
      <c r="F847" s="217"/>
    </row>
    <row r="848" spans="1:6" ht="15" customHeight="1">
      <c r="A848" s="174">
        <v>15.948</v>
      </c>
      <c r="B848" s="175" t="s">
        <v>168</v>
      </c>
      <c r="C848" s="176" t="s">
        <v>1938</v>
      </c>
      <c r="D848" s="217"/>
      <c r="E848" s="217"/>
      <c r="F848" s="217"/>
    </row>
    <row r="849" spans="1:6" ht="14.5" customHeight="1">
      <c r="A849" s="174">
        <v>15.954000000000001</v>
      </c>
      <c r="B849" s="175" t="s">
        <v>168</v>
      </c>
      <c r="C849" s="176" t="s">
        <v>2496</v>
      </c>
      <c r="D849" s="217"/>
      <c r="E849" s="217"/>
      <c r="F849" s="217"/>
    </row>
    <row r="850" spans="1:6" ht="14.5" customHeight="1">
      <c r="A850" s="174">
        <v>15.955</v>
      </c>
      <c r="B850" s="175" t="s">
        <v>168</v>
      </c>
      <c r="C850" s="176" t="s">
        <v>2497</v>
      </c>
      <c r="D850" s="217"/>
      <c r="E850" s="217"/>
      <c r="F850" s="217"/>
    </row>
    <row r="851" spans="1:6" ht="14.5" customHeight="1">
      <c r="A851" s="177">
        <v>15.956</v>
      </c>
      <c r="B851" s="178" t="s">
        <v>168</v>
      </c>
      <c r="C851" s="179" t="s">
        <v>4364</v>
      </c>
      <c r="D851" s="217"/>
      <c r="E851" s="217"/>
      <c r="F851" s="217"/>
    </row>
    <row r="852" spans="1:6" ht="14.5" customHeight="1">
      <c r="A852" s="174">
        <v>15.957000000000001</v>
      </c>
      <c r="B852" s="175" t="s">
        <v>168</v>
      </c>
      <c r="C852" s="176" t="s">
        <v>3545</v>
      </c>
      <c r="D852" s="217"/>
      <c r="E852" s="217"/>
      <c r="F852" s="217"/>
    </row>
    <row r="853" spans="1:6" ht="14.5" customHeight="1">
      <c r="A853" s="174">
        <v>15.958</v>
      </c>
      <c r="B853" s="175" t="s">
        <v>168</v>
      </c>
      <c r="C853" s="176" t="s">
        <v>3546</v>
      </c>
      <c r="D853" s="217"/>
      <c r="E853" s="217"/>
      <c r="F853" s="217"/>
    </row>
    <row r="854" spans="1:6" ht="14.5" customHeight="1">
      <c r="A854" s="174">
        <v>15.959</v>
      </c>
      <c r="B854" s="175" t="s">
        <v>168</v>
      </c>
      <c r="C854" s="176" t="s">
        <v>3020</v>
      </c>
      <c r="D854" s="217"/>
      <c r="E854" s="217"/>
      <c r="F854" s="217"/>
    </row>
    <row r="855" spans="1:6" ht="14.5" customHeight="1">
      <c r="A855" s="174">
        <v>15.96</v>
      </c>
      <c r="B855" s="175" t="s">
        <v>168</v>
      </c>
      <c r="C855" s="176" t="s">
        <v>3547</v>
      </c>
      <c r="D855" s="217"/>
      <c r="E855" s="217"/>
      <c r="F855" s="217"/>
    </row>
    <row r="856" spans="1:6" ht="14.5" customHeight="1">
      <c r="A856" s="174">
        <v>15.961</v>
      </c>
      <c r="B856" s="175" t="s">
        <v>168</v>
      </c>
      <c r="C856" s="176" t="s">
        <v>3076</v>
      </c>
      <c r="D856" s="217"/>
      <c r="E856" s="217"/>
      <c r="F856" s="217"/>
    </row>
    <row r="857" spans="1:6" ht="14.5" customHeight="1">
      <c r="A857" s="174">
        <v>15.962</v>
      </c>
      <c r="B857" s="175" t="s">
        <v>168</v>
      </c>
      <c r="C857" s="176" t="s">
        <v>3548</v>
      </c>
      <c r="D857" s="217"/>
      <c r="E857" s="217"/>
      <c r="F857" s="217"/>
    </row>
    <row r="858" spans="1:6" ht="15" customHeight="1">
      <c r="A858" s="174">
        <v>15.978</v>
      </c>
      <c r="B858" s="175" t="s">
        <v>168</v>
      </c>
      <c r="C858" s="176" t="s">
        <v>3549</v>
      </c>
      <c r="D858" s="217"/>
      <c r="E858" s="217"/>
      <c r="F858" s="217"/>
    </row>
    <row r="859" spans="1:6" ht="14.5" customHeight="1">
      <c r="A859" s="174">
        <v>15.978999999999999</v>
      </c>
      <c r="B859" s="175" t="s">
        <v>168</v>
      </c>
      <c r="C859" s="176" t="s">
        <v>3550</v>
      </c>
      <c r="D859" s="217"/>
      <c r="E859" s="217"/>
      <c r="F859" s="217"/>
    </row>
    <row r="860" spans="1:6" ht="14.5" customHeight="1">
      <c r="A860" s="174">
        <v>15.98</v>
      </c>
      <c r="B860" s="175" t="s">
        <v>168</v>
      </c>
      <c r="C860" s="176" t="s">
        <v>2895</v>
      </c>
      <c r="D860" s="217"/>
      <c r="E860" s="217"/>
      <c r="F860" s="217"/>
    </row>
    <row r="861" spans="1:6" ht="14.5" customHeight="1">
      <c r="A861" s="174">
        <v>15.981</v>
      </c>
      <c r="B861" s="175" t="s">
        <v>168</v>
      </c>
      <c r="C861" s="176" t="s">
        <v>3021</v>
      </c>
      <c r="D861" s="217"/>
      <c r="E861" s="217"/>
      <c r="F861" s="217"/>
    </row>
    <row r="862" spans="1:6" ht="14.5" customHeight="1">
      <c r="A862" s="174">
        <v>16.001000000000001</v>
      </c>
      <c r="B862" s="175" t="s">
        <v>451</v>
      </c>
      <c r="C862" s="176" t="s">
        <v>2329</v>
      </c>
      <c r="D862" s="217"/>
      <c r="E862" s="217"/>
      <c r="F862" s="217"/>
    </row>
    <row r="863" spans="1:6" ht="14.5" customHeight="1">
      <c r="A863" s="174">
        <v>16.003</v>
      </c>
      <c r="B863" s="175" t="s">
        <v>451</v>
      </c>
      <c r="C863" s="176" t="s">
        <v>2330</v>
      </c>
      <c r="D863" s="217"/>
      <c r="E863" s="217"/>
      <c r="F863" s="217"/>
    </row>
    <row r="864" spans="1:6" ht="14.5" customHeight="1">
      <c r="A864" s="174">
        <v>16.004000000000001</v>
      </c>
      <c r="B864" s="175" t="s">
        <v>451</v>
      </c>
      <c r="C864" s="176" t="s">
        <v>2331</v>
      </c>
      <c r="D864" s="217"/>
      <c r="E864" s="217"/>
      <c r="F864" s="217"/>
    </row>
    <row r="865" spans="1:6" ht="14.5" customHeight="1">
      <c r="A865" s="174">
        <v>16.015000000000001</v>
      </c>
      <c r="B865" s="175" t="s">
        <v>451</v>
      </c>
      <c r="C865" s="176" t="s">
        <v>3551</v>
      </c>
      <c r="D865" s="217"/>
      <c r="E865" s="217"/>
      <c r="F865" s="217"/>
    </row>
    <row r="866" spans="1:6" ht="14.5" customHeight="1">
      <c r="A866" s="174">
        <v>16.015999999999998</v>
      </c>
      <c r="B866" s="175" t="s">
        <v>451</v>
      </c>
      <c r="C866" s="176" t="s">
        <v>205</v>
      </c>
      <c r="D866" s="217"/>
      <c r="E866" s="217"/>
      <c r="F866" s="217"/>
    </row>
    <row r="867" spans="1:6" ht="14.5" customHeight="1">
      <c r="A867" s="174">
        <v>16.016999999999999</v>
      </c>
      <c r="B867" s="175" t="s">
        <v>451</v>
      </c>
      <c r="C867" s="176" t="s">
        <v>3552</v>
      </c>
      <c r="D867" s="217"/>
      <c r="E867" s="217"/>
      <c r="F867" s="217"/>
    </row>
    <row r="868" spans="1:6" ht="14.5" customHeight="1">
      <c r="A868" s="174">
        <v>16.018999999999998</v>
      </c>
      <c r="B868" s="175" t="s">
        <v>451</v>
      </c>
      <c r="C868" s="176" t="s">
        <v>206</v>
      </c>
      <c r="D868" s="217"/>
      <c r="E868" s="217"/>
      <c r="F868" s="217"/>
    </row>
    <row r="869" spans="1:6" ht="14.5" customHeight="1">
      <c r="A869" s="174">
        <v>16.021000000000001</v>
      </c>
      <c r="B869" s="175" t="s">
        <v>451</v>
      </c>
      <c r="C869" s="176" t="s">
        <v>2896</v>
      </c>
      <c r="D869" s="217"/>
      <c r="E869" s="217"/>
      <c r="F869" s="217"/>
    </row>
    <row r="870" spans="1:6" ht="14.5" customHeight="1">
      <c r="A870" s="174">
        <v>16.023</v>
      </c>
      <c r="B870" s="175" t="s">
        <v>451</v>
      </c>
      <c r="C870" s="176" t="s">
        <v>3553</v>
      </c>
      <c r="D870" s="217"/>
      <c r="E870" s="217"/>
      <c r="F870" s="217"/>
    </row>
    <row r="871" spans="1:6" ht="14.5" customHeight="1">
      <c r="A871" s="174">
        <v>16.024000000000001</v>
      </c>
      <c r="B871" s="175" t="s">
        <v>451</v>
      </c>
      <c r="C871" s="176" t="s">
        <v>2897</v>
      </c>
      <c r="D871" s="217"/>
      <c r="E871" s="217"/>
      <c r="F871" s="217"/>
    </row>
    <row r="872" spans="1:6" ht="14.5" customHeight="1">
      <c r="A872" s="174">
        <v>16.024999999999999</v>
      </c>
      <c r="B872" s="175" t="s">
        <v>451</v>
      </c>
      <c r="C872" s="176" t="s">
        <v>3022</v>
      </c>
      <c r="D872" s="217"/>
      <c r="E872" s="217"/>
      <c r="F872" s="217"/>
    </row>
    <row r="873" spans="1:6" ht="15" customHeight="1">
      <c r="A873" s="174">
        <v>16.026</v>
      </c>
      <c r="B873" s="175" t="s">
        <v>451</v>
      </c>
      <c r="C873" s="176" t="s">
        <v>3023</v>
      </c>
      <c r="D873" s="217"/>
      <c r="E873" s="217"/>
      <c r="F873" s="217"/>
    </row>
    <row r="874" spans="1:6" ht="14">
      <c r="A874" s="174">
        <v>16.027000000000001</v>
      </c>
      <c r="B874" s="175" t="s">
        <v>451</v>
      </c>
      <c r="C874" s="176" t="s">
        <v>3077</v>
      </c>
      <c r="D874" s="217"/>
      <c r="E874" s="217"/>
      <c r="F874" s="217"/>
    </row>
    <row r="875" spans="1:6" ht="15" customHeight="1">
      <c r="A875" s="174">
        <v>16.027999999999999</v>
      </c>
      <c r="B875" s="175" t="s">
        <v>451</v>
      </c>
      <c r="C875" s="176" t="s">
        <v>3078</v>
      </c>
      <c r="D875" s="217"/>
      <c r="E875" s="217"/>
      <c r="F875" s="217"/>
    </row>
    <row r="876" spans="1:6" ht="14">
      <c r="A876" s="174">
        <v>16.029</v>
      </c>
      <c r="B876" s="175" t="s">
        <v>451</v>
      </c>
      <c r="C876" s="176" t="s">
        <v>3079</v>
      </c>
      <c r="D876" s="217"/>
      <c r="E876" s="217"/>
      <c r="F876" s="217"/>
    </row>
    <row r="877" spans="1:6" ht="14">
      <c r="A877" s="174">
        <v>16.123000000000001</v>
      </c>
      <c r="B877" s="175" t="s">
        <v>451</v>
      </c>
      <c r="C877" s="176" t="s">
        <v>1141</v>
      </c>
      <c r="D877" s="217"/>
      <c r="E877" s="217"/>
      <c r="F877" s="217"/>
    </row>
    <row r="878" spans="1:6" ht="14.5" customHeight="1">
      <c r="A878" s="174">
        <v>16.202999999999999</v>
      </c>
      <c r="B878" s="175" t="s">
        <v>451</v>
      </c>
      <c r="C878" s="176" t="s">
        <v>2498</v>
      </c>
      <c r="D878" s="217"/>
      <c r="E878" s="217"/>
      <c r="F878" s="217"/>
    </row>
    <row r="879" spans="1:6" ht="14">
      <c r="A879" s="174">
        <v>16.3</v>
      </c>
      <c r="B879" s="175" t="s">
        <v>451</v>
      </c>
      <c r="C879" s="176" t="s">
        <v>2332</v>
      </c>
      <c r="D879" s="217"/>
      <c r="E879" s="217"/>
      <c r="F879" s="217"/>
    </row>
    <row r="880" spans="1:6" ht="14">
      <c r="A880" s="174">
        <v>16.300999999999998</v>
      </c>
      <c r="B880" s="175" t="s">
        <v>451</v>
      </c>
      <c r="C880" s="176" t="s">
        <v>2333</v>
      </c>
      <c r="D880" s="217"/>
      <c r="E880" s="217"/>
      <c r="F880" s="217"/>
    </row>
    <row r="881" spans="1:6" ht="14">
      <c r="A881" s="174">
        <v>16.302</v>
      </c>
      <c r="B881" s="175" t="s">
        <v>451</v>
      </c>
      <c r="C881" s="176" t="s">
        <v>2334</v>
      </c>
      <c r="D881" s="217"/>
      <c r="E881" s="217"/>
      <c r="F881" s="217"/>
    </row>
    <row r="882" spans="1:6" ht="14">
      <c r="A882" s="174">
        <v>16.303000000000001</v>
      </c>
      <c r="B882" s="175" t="s">
        <v>451</v>
      </c>
      <c r="C882" s="176" t="s">
        <v>2335</v>
      </c>
      <c r="D882" s="217"/>
      <c r="E882" s="217"/>
      <c r="F882" s="217"/>
    </row>
    <row r="883" spans="1:6" ht="14">
      <c r="A883" s="174">
        <v>16.303999999999998</v>
      </c>
      <c r="B883" s="175" t="s">
        <v>451</v>
      </c>
      <c r="C883" s="176" t="s">
        <v>2336</v>
      </c>
      <c r="D883" s="217"/>
      <c r="E883" s="217"/>
      <c r="F883" s="217"/>
    </row>
    <row r="884" spans="1:6" ht="14">
      <c r="A884" s="174">
        <v>16.305</v>
      </c>
      <c r="B884" s="175" t="s">
        <v>451</v>
      </c>
      <c r="C884" s="176" t="s">
        <v>2337</v>
      </c>
      <c r="D884" s="217"/>
      <c r="E884" s="217"/>
      <c r="F884" s="217"/>
    </row>
    <row r="885" spans="1:6" ht="14.5" customHeight="1">
      <c r="A885" s="174">
        <v>16.306999999999999</v>
      </c>
      <c r="B885" s="175" t="s">
        <v>451</v>
      </c>
      <c r="C885" s="176" t="s">
        <v>532</v>
      </c>
      <c r="D885" s="217"/>
      <c r="E885" s="217"/>
      <c r="F885" s="217"/>
    </row>
    <row r="886" spans="1:6" ht="14">
      <c r="A886" s="174">
        <v>16.308</v>
      </c>
      <c r="B886" s="175" t="s">
        <v>451</v>
      </c>
      <c r="C886" s="176" t="s">
        <v>533</v>
      </c>
      <c r="D886" s="217"/>
      <c r="E886" s="217"/>
      <c r="F886" s="217"/>
    </row>
    <row r="887" spans="1:6" ht="14">
      <c r="A887" s="174">
        <v>16.309000000000001</v>
      </c>
      <c r="B887" s="175" t="s">
        <v>451</v>
      </c>
      <c r="C887" s="176" t="s">
        <v>2338</v>
      </c>
      <c r="D887" s="217"/>
      <c r="E887" s="217"/>
      <c r="F887" s="217"/>
    </row>
    <row r="888" spans="1:6" ht="14">
      <c r="A888" s="174">
        <v>16.32</v>
      </c>
      <c r="B888" s="175" t="s">
        <v>451</v>
      </c>
      <c r="C888" s="176" t="s">
        <v>534</v>
      </c>
      <c r="D888" s="217"/>
      <c r="E888" s="217"/>
      <c r="F888" s="217"/>
    </row>
    <row r="889" spans="1:6" ht="14.5" customHeight="1">
      <c r="A889" s="174">
        <v>16.321000000000002</v>
      </c>
      <c r="B889" s="175" t="s">
        <v>451</v>
      </c>
      <c r="C889" s="176" t="s">
        <v>66</v>
      </c>
      <c r="D889" s="217"/>
      <c r="E889" s="217"/>
      <c r="F889" s="217"/>
    </row>
    <row r="890" spans="1:6" ht="14">
      <c r="A890" s="174">
        <v>16.523</v>
      </c>
      <c r="B890" s="175" t="s">
        <v>451</v>
      </c>
      <c r="C890" s="176" t="s">
        <v>589</v>
      </c>
      <c r="D890" s="217"/>
      <c r="E890" s="217"/>
      <c r="F890" s="217"/>
    </row>
    <row r="891" spans="1:6" ht="14.5" customHeight="1">
      <c r="A891" s="174">
        <v>16.524000000000001</v>
      </c>
      <c r="B891" s="175" t="s">
        <v>451</v>
      </c>
      <c r="C891" s="176" t="s">
        <v>67</v>
      </c>
      <c r="D891" s="217"/>
      <c r="E891" s="217"/>
      <c r="F891" s="217"/>
    </row>
    <row r="892" spans="1:6" ht="15" customHeight="1">
      <c r="A892" s="174">
        <v>16.524999999999999</v>
      </c>
      <c r="B892" s="175" t="s">
        <v>451</v>
      </c>
      <c r="C892" s="176" t="s">
        <v>590</v>
      </c>
      <c r="D892" s="217"/>
      <c r="E892" s="217"/>
      <c r="F892" s="217"/>
    </row>
    <row r="893" spans="1:6" ht="15" customHeight="1">
      <c r="A893" s="174">
        <v>16.526</v>
      </c>
      <c r="B893" s="175" t="s">
        <v>451</v>
      </c>
      <c r="C893" s="176" t="s">
        <v>68</v>
      </c>
      <c r="D893" s="217"/>
      <c r="E893" s="217"/>
      <c r="F893" s="217"/>
    </row>
    <row r="894" spans="1:6" ht="14">
      <c r="A894" s="174">
        <v>16.527999999999999</v>
      </c>
      <c r="B894" s="175" t="s">
        <v>451</v>
      </c>
      <c r="C894" s="176" t="s">
        <v>69</v>
      </c>
      <c r="D894" s="217"/>
      <c r="E894" s="217"/>
      <c r="F894" s="217"/>
    </row>
    <row r="895" spans="1:6" ht="14">
      <c r="A895" s="174">
        <v>16.529</v>
      </c>
      <c r="B895" s="175" t="s">
        <v>451</v>
      </c>
      <c r="C895" s="176" t="s">
        <v>3554</v>
      </c>
      <c r="D895" s="217"/>
      <c r="E895" s="217"/>
      <c r="F895" s="217"/>
    </row>
    <row r="896" spans="1:6" ht="14.5" customHeight="1">
      <c r="A896" s="174">
        <v>16.54</v>
      </c>
      <c r="B896" s="175" t="s">
        <v>451</v>
      </c>
      <c r="C896" s="176" t="s">
        <v>3555</v>
      </c>
      <c r="D896" s="217"/>
      <c r="E896" s="217"/>
      <c r="F896" s="217"/>
    </row>
    <row r="897" spans="1:6" ht="14">
      <c r="A897" s="174">
        <v>16.541</v>
      </c>
      <c r="B897" s="175" t="s">
        <v>451</v>
      </c>
      <c r="C897" s="176" t="s">
        <v>70</v>
      </c>
      <c r="D897" s="217"/>
      <c r="E897" s="217"/>
      <c r="F897" s="217"/>
    </row>
    <row r="898" spans="1:6" ht="14.5" customHeight="1">
      <c r="A898" s="174">
        <v>16.542999999999999</v>
      </c>
      <c r="B898" s="175" t="s">
        <v>451</v>
      </c>
      <c r="C898" s="176" t="s">
        <v>3556</v>
      </c>
      <c r="D898" s="217"/>
      <c r="E898" s="217"/>
      <c r="F898" s="217"/>
    </row>
    <row r="899" spans="1:6" ht="14">
      <c r="A899" s="174">
        <v>16.544</v>
      </c>
      <c r="B899" s="175" t="s">
        <v>451</v>
      </c>
      <c r="C899" s="176" t="s">
        <v>1142</v>
      </c>
      <c r="D899" s="217"/>
      <c r="E899" s="217"/>
      <c r="F899" s="217"/>
    </row>
    <row r="900" spans="1:6" ht="14.5" customHeight="1">
      <c r="A900" s="174">
        <v>16.547999999999998</v>
      </c>
      <c r="B900" s="175" t="s">
        <v>451</v>
      </c>
      <c r="C900" s="176" t="s">
        <v>2339</v>
      </c>
      <c r="D900" s="217"/>
      <c r="E900" s="217"/>
      <c r="F900" s="217"/>
    </row>
    <row r="901" spans="1:6" ht="14">
      <c r="A901" s="174">
        <v>16.55</v>
      </c>
      <c r="B901" s="175" t="s">
        <v>451</v>
      </c>
      <c r="C901" s="176" t="s">
        <v>1095</v>
      </c>
      <c r="D901" s="217"/>
      <c r="E901" s="217"/>
      <c r="F901" s="217"/>
    </row>
    <row r="902" spans="1:6" ht="14.5" customHeight="1">
      <c r="A902" s="174">
        <v>16.553999999999998</v>
      </c>
      <c r="B902" s="175" t="s">
        <v>451</v>
      </c>
      <c r="C902" s="176" t="s">
        <v>1096</v>
      </c>
      <c r="D902" s="217"/>
      <c r="E902" s="217"/>
      <c r="F902" s="217"/>
    </row>
    <row r="903" spans="1:6" ht="14">
      <c r="A903" s="174">
        <v>16.556000000000001</v>
      </c>
      <c r="B903" s="175" t="s">
        <v>451</v>
      </c>
      <c r="C903" s="176" t="s">
        <v>1143</v>
      </c>
      <c r="D903" s="217"/>
      <c r="E903" s="217"/>
      <c r="F903" s="217"/>
    </row>
    <row r="904" spans="1:6" ht="15" customHeight="1">
      <c r="A904" s="174">
        <v>16.556999999999999</v>
      </c>
      <c r="B904" s="175" t="s">
        <v>451</v>
      </c>
      <c r="C904" s="176" t="s">
        <v>1144</v>
      </c>
      <c r="D904" s="217"/>
      <c r="E904" s="217"/>
      <c r="F904" s="217"/>
    </row>
    <row r="905" spans="1:6" ht="15" customHeight="1">
      <c r="A905" s="174">
        <v>16.559999999999999</v>
      </c>
      <c r="B905" s="175" t="s">
        <v>451</v>
      </c>
      <c r="C905" s="176" t="s">
        <v>207</v>
      </c>
      <c r="D905" s="217"/>
      <c r="E905" s="217"/>
      <c r="F905" s="217"/>
    </row>
    <row r="906" spans="1:6" ht="15" customHeight="1">
      <c r="A906" s="174">
        <v>16.562000000000001</v>
      </c>
      <c r="B906" s="175" t="s">
        <v>451</v>
      </c>
      <c r="C906" s="176" t="s">
        <v>2340</v>
      </c>
      <c r="D906" s="217"/>
      <c r="E906" s="217"/>
      <c r="F906" s="217"/>
    </row>
    <row r="907" spans="1:6" ht="14">
      <c r="A907" s="174">
        <v>16.565999999999999</v>
      </c>
      <c r="B907" s="175" t="s">
        <v>451</v>
      </c>
      <c r="C907" s="176" t="s">
        <v>379</v>
      </c>
      <c r="D907" s="217"/>
      <c r="E907" s="217"/>
      <c r="F907" s="217"/>
    </row>
    <row r="908" spans="1:6" ht="14.5" customHeight="1">
      <c r="A908" s="174">
        <v>16.571000000000002</v>
      </c>
      <c r="B908" s="175" t="s">
        <v>451</v>
      </c>
      <c r="C908" s="176" t="s">
        <v>3557</v>
      </c>
      <c r="D908" s="217"/>
      <c r="E908" s="217"/>
      <c r="F908" s="217"/>
    </row>
    <row r="909" spans="1:6" ht="14">
      <c r="A909" s="174">
        <v>16.574999999999999</v>
      </c>
      <c r="B909" s="175" t="s">
        <v>451</v>
      </c>
      <c r="C909" s="176" t="s">
        <v>380</v>
      </c>
      <c r="D909" s="217"/>
      <c r="E909" s="217"/>
      <c r="F909" s="217"/>
    </row>
    <row r="910" spans="1:6" ht="14.5" customHeight="1">
      <c r="A910" s="174">
        <v>16.576000000000001</v>
      </c>
      <c r="B910" s="175" t="s">
        <v>451</v>
      </c>
      <c r="C910" s="176" t="s">
        <v>381</v>
      </c>
      <c r="D910" s="217"/>
      <c r="E910" s="217"/>
      <c r="F910" s="217"/>
    </row>
    <row r="911" spans="1:6" ht="14">
      <c r="A911" s="177">
        <v>16.577999999999999</v>
      </c>
      <c r="B911" s="178" t="s">
        <v>451</v>
      </c>
      <c r="C911" s="179" t="s">
        <v>4365</v>
      </c>
      <c r="D911" s="217"/>
      <c r="E911" s="217"/>
      <c r="F911" s="217"/>
    </row>
    <row r="912" spans="1:6" s="28" customFormat="1" ht="15" customHeight="1">
      <c r="A912" s="174">
        <v>16.579000000000001</v>
      </c>
      <c r="B912" s="175" t="s">
        <v>451</v>
      </c>
      <c r="C912" s="176" t="s">
        <v>3867</v>
      </c>
      <c r="D912" s="217"/>
      <c r="E912" s="217"/>
      <c r="F912" s="217"/>
    </row>
    <row r="913" spans="1:6" ht="15" customHeight="1">
      <c r="A913" s="174">
        <v>16.582000000000001</v>
      </c>
      <c r="B913" s="175" t="s">
        <v>451</v>
      </c>
      <c r="C913" s="176" t="s">
        <v>78</v>
      </c>
      <c r="D913" s="217"/>
      <c r="E913" s="217"/>
      <c r="F913" s="217"/>
    </row>
    <row r="914" spans="1:6" ht="15" customHeight="1">
      <c r="A914" s="174">
        <v>16.582999999999998</v>
      </c>
      <c r="B914" s="175" t="s">
        <v>451</v>
      </c>
      <c r="C914" s="176" t="s">
        <v>3558</v>
      </c>
      <c r="D914" s="217"/>
      <c r="E914" s="217"/>
      <c r="F914" s="217"/>
    </row>
    <row r="915" spans="1:6" ht="15" customHeight="1">
      <c r="A915" s="174">
        <v>16.585000000000001</v>
      </c>
      <c r="B915" s="175" t="s">
        <v>451</v>
      </c>
      <c r="C915" s="176" t="s">
        <v>387</v>
      </c>
      <c r="D915" s="217"/>
      <c r="E915" s="217"/>
      <c r="F915" s="217"/>
    </row>
    <row r="916" spans="1:6" ht="15" customHeight="1">
      <c r="A916" s="174">
        <v>16.587</v>
      </c>
      <c r="B916" s="175" t="s">
        <v>451</v>
      </c>
      <c r="C916" s="176" t="s">
        <v>268</v>
      </c>
      <c r="D916" s="217"/>
      <c r="E916" s="217"/>
      <c r="F916" s="217"/>
    </row>
    <row r="917" spans="1:6" ht="15" customHeight="1">
      <c r="A917" s="174">
        <v>16.588000000000001</v>
      </c>
      <c r="B917" s="175" t="s">
        <v>451</v>
      </c>
      <c r="C917" s="176" t="s">
        <v>269</v>
      </c>
      <c r="D917" s="217"/>
      <c r="E917" s="217"/>
      <c r="F917" s="217"/>
    </row>
    <row r="918" spans="1:6" ht="15" customHeight="1">
      <c r="A918" s="174">
        <v>16.588999999999999</v>
      </c>
      <c r="B918" s="175" t="s">
        <v>451</v>
      </c>
      <c r="C918" s="176" t="s">
        <v>1034</v>
      </c>
      <c r="D918" s="217"/>
      <c r="E918" s="217"/>
      <c r="F918" s="217"/>
    </row>
    <row r="919" spans="1:6" ht="15" customHeight="1">
      <c r="A919" s="174">
        <v>16.59</v>
      </c>
      <c r="B919" s="175" t="s">
        <v>451</v>
      </c>
      <c r="C919" s="176" t="s">
        <v>1943</v>
      </c>
      <c r="D919" s="217"/>
      <c r="E919" s="217"/>
      <c r="F919" s="217"/>
    </row>
    <row r="920" spans="1:6" ht="15" customHeight="1">
      <c r="A920" s="174">
        <v>16.593</v>
      </c>
      <c r="B920" s="175" t="s">
        <v>451</v>
      </c>
      <c r="C920" s="176" t="s">
        <v>411</v>
      </c>
      <c r="D920" s="217"/>
      <c r="E920" s="217"/>
      <c r="F920" s="217"/>
    </row>
    <row r="921" spans="1:6" ht="14">
      <c r="A921" s="174">
        <v>16.596</v>
      </c>
      <c r="B921" s="175" t="s">
        <v>451</v>
      </c>
      <c r="C921" s="176" t="s">
        <v>3559</v>
      </c>
      <c r="D921" s="217"/>
      <c r="E921" s="217"/>
      <c r="F921" s="217"/>
    </row>
    <row r="922" spans="1:6" ht="14.5" customHeight="1">
      <c r="A922" s="174">
        <v>16.600999999999999</v>
      </c>
      <c r="B922" s="175" t="s">
        <v>451</v>
      </c>
      <c r="C922" s="176" t="s">
        <v>2341</v>
      </c>
      <c r="D922" s="217"/>
      <c r="E922" s="217"/>
      <c r="F922" s="217"/>
    </row>
    <row r="923" spans="1:6" ht="14">
      <c r="A923" s="174">
        <v>16.602</v>
      </c>
      <c r="B923" s="175" t="s">
        <v>451</v>
      </c>
      <c r="C923" s="176" t="s">
        <v>2342</v>
      </c>
      <c r="D923" s="217"/>
      <c r="E923" s="217"/>
      <c r="F923" s="217"/>
    </row>
    <row r="924" spans="1:6" ht="14.5" customHeight="1">
      <c r="A924" s="174">
        <v>16.603000000000002</v>
      </c>
      <c r="B924" s="175" t="s">
        <v>451</v>
      </c>
      <c r="C924" s="176" t="s">
        <v>2343</v>
      </c>
      <c r="D924" s="217"/>
      <c r="E924" s="217"/>
      <c r="F924" s="217"/>
    </row>
    <row r="925" spans="1:6" ht="14">
      <c r="A925" s="174">
        <v>16.606000000000002</v>
      </c>
      <c r="B925" s="175" t="s">
        <v>451</v>
      </c>
      <c r="C925" s="176" t="s">
        <v>366</v>
      </c>
      <c r="D925" s="217"/>
      <c r="E925" s="217"/>
      <c r="F925" s="217"/>
    </row>
    <row r="926" spans="1:6" ht="14.5" customHeight="1">
      <c r="A926" s="174">
        <v>16.606999999999999</v>
      </c>
      <c r="B926" s="175" t="s">
        <v>451</v>
      </c>
      <c r="C926" s="176" t="s">
        <v>367</v>
      </c>
      <c r="D926" s="217"/>
      <c r="E926" s="217"/>
      <c r="F926" s="217"/>
    </row>
    <row r="927" spans="1:6" ht="14">
      <c r="A927" s="174">
        <v>16.608000000000001</v>
      </c>
      <c r="B927" s="175" t="s">
        <v>451</v>
      </c>
      <c r="C927" s="176" t="s">
        <v>3560</v>
      </c>
      <c r="D927" s="217"/>
      <c r="E927" s="217"/>
      <c r="F927" s="217"/>
    </row>
    <row r="928" spans="1:6" ht="15" customHeight="1">
      <c r="A928" s="174">
        <v>16.609000000000002</v>
      </c>
      <c r="B928" s="175" t="s">
        <v>451</v>
      </c>
      <c r="C928" s="176" t="s">
        <v>1145</v>
      </c>
      <c r="D928" s="217"/>
      <c r="E928" s="217"/>
      <c r="F928" s="217"/>
    </row>
    <row r="929" spans="1:6" ht="14">
      <c r="A929" s="174">
        <v>16.61</v>
      </c>
      <c r="B929" s="175" t="s">
        <v>451</v>
      </c>
      <c r="C929" s="176" t="s">
        <v>368</v>
      </c>
      <c r="D929" s="217"/>
      <c r="E929" s="217"/>
      <c r="F929" s="217"/>
    </row>
    <row r="930" spans="1:6" ht="14.5" customHeight="1">
      <c r="A930" s="174">
        <v>16.614000000000001</v>
      </c>
      <c r="B930" s="175" t="s">
        <v>451</v>
      </c>
      <c r="C930" s="176" t="s">
        <v>369</v>
      </c>
      <c r="D930" s="217"/>
      <c r="E930" s="217"/>
      <c r="F930" s="217"/>
    </row>
    <row r="931" spans="1:6" ht="14">
      <c r="A931" s="174">
        <v>16.614999999999998</v>
      </c>
      <c r="B931" s="175" t="s">
        <v>451</v>
      </c>
      <c r="C931" s="176" t="s">
        <v>3561</v>
      </c>
      <c r="D931" s="217"/>
      <c r="E931" s="217"/>
      <c r="F931" s="217"/>
    </row>
    <row r="932" spans="1:6" ht="14.5" customHeight="1">
      <c r="A932" s="174">
        <v>16.616</v>
      </c>
      <c r="B932" s="175" t="s">
        <v>451</v>
      </c>
      <c r="C932" s="176" t="s">
        <v>370</v>
      </c>
      <c r="D932" s="217"/>
      <c r="E932" s="217"/>
      <c r="F932" s="217"/>
    </row>
    <row r="933" spans="1:6" ht="14">
      <c r="A933" s="174">
        <v>16.71</v>
      </c>
      <c r="B933" s="175" t="s">
        <v>451</v>
      </c>
      <c r="C933" s="176" t="s">
        <v>371</v>
      </c>
      <c r="D933" s="217"/>
      <c r="E933" s="217"/>
      <c r="F933" s="217"/>
    </row>
    <row r="934" spans="1:6" ht="14.5" customHeight="1">
      <c r="A934" s="174">
        <v>16.725999999999999</v>
      </c>
      <c r="B934" s="175" t="s">
        <v>451</v>
      </c>
      <c r="C934" s="176" t="s">
        <v>372</v>
      </c>
      <c r="D934" s="217"/>
      <c r="E934" s="217"/>
      <c r="F934" s="217"/>
    </row>
    <row r="935" spans="1:6" ht="14">
      <c r="A935" s="174">
        <v>16.727</v>
      </c>
      <c r="B935" s="175" t="s">
        <v>451</v>
      </c>
      <c r="C935" s="176" t="s">
        <v>373</v>
      </c>
      <c r="D935" s="217"/>
      <c r="E935" s="217"/>
      <c r="F935" s="217"/>
    </row>
    <row r="936" spans="1:6" ht="14.5" customHeight="1">
      <c r="A936" s="174">
        <v>16.731000000000002</v>
      </c>
      <c r="B936" s="175" t="s">
        <v>451</v>
      </c>
      <c r="C936" s="176" t="s">
        <v>374</v>
      </c>
      <c r="D936" s="217"/>
      <c r="E936" s="217"/>
      <c r="F936" s="217"/>
    </row>
    <row r="937" spans="1:6" ht="14">
      <c r="A937" s="174">
        <v>16.734000000000002</v>
      </c>
      <c r="B937" s="175" t="s">
        <v>451</v>
      </c>
      <c r="C937" s="176" t="s">
        <v>375</v>
      </c>
      <c r="D937" s="217"/>
      <c r="E937" s="217"/>
      <c r="F937" s="217"/>
    </row>
    <row r="938" spans="1:6" ht="14.5" customHeight="1">
      <c r="A938" s="174">
        <v>16.734999999999999</v>
      </c>
      <c r="B938" s="175" t="s">
        <v>451</v>
      </c>
      <c r="C938" s="176" t="s">
        <v>3562</v>
      </c>
      <c r="D938" s="217"/>
      <c r="E938" s="217"/>
      <c r="F938" s="217"/>
    </row>
    <row r="939" spans="1:6" ht="14">
      <c r="A939" s="174">
        <v>16.736000000000001</v>
      </c>
      <c r="B939" s="175" t="s">
        <v>451</v>
      </c>
      <c r="C939" s="176" t="s">
        <v>3563</v>
      </c>
      <c r="D939" s="217"/>
      <c r="E939" s="217"/>
      <c r="F939" s="217"/>
    </row>
    <row r="940" spans="1:6" ht="14.5" customHeight="1">
      <c r="A940" s="174">
        <v>16.736999999999998</v>
      </c>
      <c r="B940" s="175" t="s">
        <v>451</v>
      </c>
      <c r="C940" s="176" t="s">
        <v>1097</v>
      </c>
      <c r="D940" s="217"/>
      <c r="E940" s="217"/>
      <c r="F940" s="217"/>
    </row>
    <row r="941" spans="1:6" ht="14">
      <c r="A941" s="174">
        <v>16.738</v>
      </c>
      <c r="B941" s="175" t="s">
        <v>451</v>
      </c>
      <c r="C941" s="176" t="s">
        <v>1098</v>
      </c>
      <c r="D941" s="217"/>
      <c r="E941" s="217"/>
      <c r="F941" s="217"/>
    </row>
    <row r="942" spans="1:6" ht="15" customHeight="1">
      <c r="A942" s="174">
        <v>16.739000000000001</v>
      </c>
      <c r="B942" s="175" t="s">
        <v>451</v>
      </c>
      <c r="C942" s="176" t="s">
        <v>3564</v>
      </c>
      <c r="D942" s="217"/>
      <c r="E942" s="217"/>
      <c r="F942" s="217"/>
    </row>
    <row r="943" spans="1:6" ht="14">
      <c r="A943" s="174">
        <v>16.739999999999998</v>
      </c>
      <c r="B943" s="175" t="s">
        <v>451</v>
      </c>
      <c r="C943" s="176" t="s">
        <v>1099</v>
      </c>
      <c r="D943" s="217"/>
      <c r="E943" s="217"/>
      <c r="F943" s="217"/>
    </row>
    <row r="944" spans="1:6" ht="14.5" customHeight="1">
      <c r="A944" s="174">
        <v>16.741</v>
      </c>
      <c r="B944" s="175" t="s">
        <v>451</v>
      </c>
      <c r="C944" s="176" t="s">
        <v>2499</v>
      </c>
      <c r="D944" s="217"/>
      <c r="E944" s="217"/>
      <c r="F944" s="217"/>
    </row>
    <row r="945" spans="1:6" ht="15" customHeight="1">
      <c r="A945" s="174">
        <v>16.742000000000001</v>
      </c>
      <c r="B945" s="175" t="s">
        <v>451</v>
      </c>
      <c r="C945" s="176" t="s">
        <v>1100</v>
      </c>
      <c r="D945" s="217"/>
      <c r="E945" s="217"/>
      <c r="F945" s="217"/>
    </row>
    <row r="946" spans="1:6" ht="14.5" customHeight="1">
      <c r="A946" s="174">
        <v>16.745000000000001</v>
      </c>
      <c r="B946" s="175" t="s">
        <v>451</v>
      </c>
      <c r="C946" s="176" t="s">
        <v>1101</v>
      </c>
      <c r="D946" s="217"/>
      <c r="E946" s="217"/>
      <c r="F946" s="217"/>
    </row>
    <row r="947" spans="1:6" ht="14.5" customHeight="1">
      <c r="A947" s="174">
        <v>16.745999999999999</v>
      </c>
      <c r="B947" s="175" t="s">
        <v>451</v>
      </c>
      <c r="C947" s="176" t="s">
        <v>3565</v>
      </c>
      <c r="D947" s="217"/>
      <c r="E947" s="217"/>
      <c r="F947" s="217"/>
    </row>
    <row r="948" spans="1:6" ht="14.5" customHeight="1">
      <c r="A948" s="174">
        <v>16.75</v>
      </c>
      <c r="B948" s="175" t="s">
        <v>451</v>
      </c>
      <c r="C948" s="176" t="s">
        <v>1035</v>
      </c>
      <c r="D948" s="217"/>
      <c r="E948" s="217"/>
      <c r="F948" s="217"/>
    </row>
    <row r="949" spans="1:6" ht="15" customHeight="1">
      <c r="A949" s="174">
        <v>16.751000000000001</v>
      </c>
      <c r="B949" s="175" t="s">
        <v>451</v>
      </c>
      <c r="C949" s="176" t="s">
        <v>1036</v>
      </c>
      <c r="D949" s="217"/>
      <c r="E949" s="217"/>
      <c r="F949" s="217"/>
    </row>
    <row r="950" spans="1:6" ht="14">
      <c r="A950" s="174">
        <v>16.751999999999999</v>
      </c>
      <c r="B950" s="175" t="s">
        <v>451</v>
      </c>
      <c r="C950" s="176" t="s">
        <v>3566</v>
      </c>
      <c r="D950" s="217"/>
      <c r="E950" s="217"/>
      <c r="F950" s="217"/>
    </row>
    <row r="951" spans="1:6" ht="14.5" customHeight="1">
      <c r="A951" s="174">
        <v>16.753</v>
      </c>
      <c r="B951" s="175" t="s">
        <v>451</v>
      </c>
      <c r="C951" s="176" t="s">
        <v>3567</v>
      </c>
      <c r="D951" s="217"/>
      <c r="E951" s="217"/>
      <c r="F951" s="217"/>
    </row>
    <row r="952" spans="1:6" ht="14">
      <c r="A952" s="174">
        <v>16.754000000000001</v>
      </c>
      <c r="B952" s="175" t="s">
        <v>451</v>
      </c>
      <c r="C952" s="176" t="s">
        <v>53</v>
      </c>
      <c r="D952" s="217"/>
      <c r="E952" s="217"/>
      <c r="F952" s="217"/>
    </row>
    <row r="953" spans="1:6" ht="14.5" customHeight="1">
      <c r="A953" s="174">
        <v>16.756</v>
      </c>
      <c r="B953" s="175" t="s">
        <v>451</v>
      </c>
      <c r="C953" s="176" t="s">
        <v>119</v>
      </c>
      <c r="D953" s="217"/>
      <c r="E953" s="217"/>
      <c r="F953" s="217"/>
    </row>
    <row r="954" spans="1:6" ht="14">
      <c r="A954" s="174">
        <v>16.757000000000001</v>
      </c>
      <c r="B954" s="175" t="s">
        <v>451</v>
      </c>
      <c r="C954" s="176" t="s">
        <v>120</v>
      </c>
      <c r="D954" s="217"/>
      <c r="E954" s="217"/>
      <c r="F954" s="217"/>
    </row>
    <row r="955" spans="1:6" ht="15" customHeight="1">
      <c r="A955" s="174">
        <v>16.757999999999999</v>
      </c>
      <c r="B955" s="175" t="s">
        <v>451</v>
      </c>
      <c r="C955" s="176" t="s">
        <v>2500</v>
      </c>
      <c r="D955" s="217"/>
      <c r="E955" s="217"/>
      <c r="F955" s="217"/>
    </row>
    <row r="956" spans="1:6" ht="14">
      <c r="A956" s="174">
        <v>16.812000000000001</v>
      </c>
      <c r="B956" s="175" t="s">
        <v>451</v>
      </c>
      <c r="C956" s="176" t="s">
        <v>3568</v>
      </c>
      <c r="D956" s="217"/>
      <c r="E956" s="217"/>
      <c r="F956" s="217"/>
    </row>
    <row r="957" spans="1:6" ht="14.5" customHeight="1">
      <c r="A957" s="174">
        <v>16.812999999999999</v>
      </c>
      <c r="B957" s="175" t="s">
        <v>451</v>
      </c>
      <c r="C957" s="176" t="s">
        <v>556</v>
      </c>
      <c r="D957" s="217"/>
      <c r="E957" s="217"/>
      <c r="F957" s="217"/>
    </row>
    <row r="958" spans="1:6" ht="14">
      <c r="A958" s="174">
        <v>16.815000000000001</v>
      </c>
      <c r="B958" s="175" t="s">
        <v>451</v>
      </c>
      <c r="C958" s="176" t="s">
        <v>557</v>
      </c>
      <c r="D958" s="217"/>
      <c r="E958" s="217"/>
      <c r="F958" s="217"/>
    </row>
    <row r="959" spans="1:6" ht="14">
      <c r="A959" s="174">
        <v>16.815999999999999</v>
      </c>
      <c r="B959" s="175" t="s">
        <v>451</v>
      </c>
      <c r="C959" s="176" t="s">
        <v>3569</v>
      </c>
      <c r="D959" s="217"/>
      <c r="E959" s="217"/>
      <c r="F959" s="217"/>
    </row>
    <row r="960" spans="1:6" ht="14.5" customHeight="1">
      <c r="A960" s="174">
        <v>16.817</v>
      </c>
      <c r="B960" s="175" t="s">
        <v>451</v>
      </c>
      <c r="C960" s="176" t="s">
        <v>4609</v>
      </c>
      <c r="D960" s="218">
        <v>44421</v>
      </c>
      <c r="E960" s="217"/>
      <c r="F960" s="217" t="s">
        <v>4684</v>
      </c>
    </row>
    <row r="961" spans="1:6" ht="14">
      <c r="A961" s="174">
        <v>16.818000000000001</v>
      </c>
      <c r="B961" s="175" t="s">
        <v>451</v>
      </c>
      <c r="C961" s="176" t="s">
        <v>1944</v>
      </c>
      <c r="D961" s="217"/>
      <c r="E961" s="217"/>
      <c r="F961" s="217"/>
    </row>
    <row r="962" spans="1:6" ht="14">
      <c r="A962" s="174">
        <v>16.818999999999999</v>
      </c>
      <c r="B962" s="175" t="s">
        <v>451</v>
      </c>
      <c r="C962" s="176" t="s">
        <v>1945</v>
      </c>
      <c r="D962" s="217"/>
      <c r="E962" s="217"/>
      <c r="F962" s="217"/>
    </row>
    <row r="963" spans="1:6" ht="14">
      <c r="A963" s="174">
        <v>16.82</v>
      </c>
      <c r="B963" s="175" t="s">
        <v>451</v>
      </c>
      <c r="C963" s="176" t="s">
        <v>3570</v>
      </c>
      <c r="D963" s="217"/>
      <c r="E963" s="217"/>
      <c r="F963" s="217"/>
    </row>
    <row r="964" spans="1:6" ht="14.5" customHeight="1">
      <c r="A964" s="174">
        <v>16.821000000000002</v>
      </c>
      <c r="B964" s="175" t="s">
        <v>451</v>
      </c>
      <c r="C964" s="176" t="s">
        <v>2501</v>
      </c>
      <c r="D964" s="217"/>
      <c r="E964" s="217"/>
      <c r="F964" s="217"/>
    </row>
    <row r="965" spans="1:6" ht="15" customHeight="1">
      <c r="A965" s="174">
        <v>16.821999999999999</v>
      </c>
      <c r="B965" s="175" t="s">
        <v>451</v>
      </c>
      <c r="C965" s="176" t="s">
        <v>2502</v>
      </c>
      <c r="D965" s="217"/>
      <c r="E965" s="217"/>
      <c r="F965" s="217"/>
    </row>
    <row r="966" spans="1:6" ht="14.5" customHeight="1">
      <c r="A966" s="174">
        <v>16.823</v>
      </c>
      <c r="B966" s="175" t="s">
        <v>451</v>
      </c>
      <c r="C966" s="176" t="s">
        <v>2503</v>
      </c>
      <c r="D966" s="217"/>
      <c r="E966" s="217"/>
      <c r="F966" s="217"/>
    </row>
    <row r="967" spans="1:6" ht="14">
      <c r="A967" s="174">
        <v>16.824000000000002</v>
      </c>
      <c r="B967" s="175" t="s">
        <v>451</v>
      </c>
      <c r="C967" s="176" t="s">
        <v>2898</v>
      </c>
      <c r="D967" s="217"/>
      <c r="E967" s="217"/>
      <c r="F967" s="217"/>
    </row>
    <row r="968" spans="1:6" ht="14.5" customHeight="1">
      <c r="A968" s="174">
        <v>16.824999999999999</v>
      </c>
      <c r="B968" s="175" t="s">
        <v>451</v>
      </c>
      <c r="C968" s="176" t="s">
        <v>2899</v>
      </c>
      <c r="D968" s="217"/>
      <c r="E968" s="217"/>
      <c r="F968" s="217"/>
    </row>
    <row r="969" spans="1:6" ht="14">
      <c r="A969" s="174">
        <v>16.826000000000001</v>
      </c>
      <c r="B969" s="175" t="s">
        <v>451</v>
      </c>
      <c r="C969" s="176" t="s">
        <v>2900</v>
      </c>
      <c r="D969" s="217"/>
      <c r="E969" s="217"/>
      <c r="F969" s="217"/>
    </row>
    <row r="970" spans="1:6" ht="15" customHeight="1">
      <c r="A970" s="174">
        <v>16.827000000000002</v>
      </c>
      <c r="B970" s="175" t="s">
        <v>451</v>
      </c>
      <c r="C970" s="176" t="s">
        <v>2901</v>
      </c>
      <c r="D970" s="217"/>
      <c r="E970" s="217"/>
      <c r="F970" s="217"/>
    </row>
    <row r="971" spans="1:6" ht="15" customHeight="1">
      <c r="A971" s="177">
        <v>16.827999999999999</v>
      </c>
      <c r="B971" s="178" t="s">
        <v>451</v>
      </c>
      <c r="C971" s="179" t="s">
        <v>4366</v>
      </c>
      <c r="D971" s="218">
        <v>44421</v>
      </c>
      <c r="E971" s="217"/>
      <c r="F971" s="217" t="s">
        <v>4685</v>
      </c>
    </row>
    <row r="972" spans="1:6" ht="14.5" customHeight="1">
      <c r="A972" s="174">
        <v>16.829000000000001</v>
      </c>
      <c r="B972" s="175" t="s">
        <v>451</v>
      </c>
      <c r="C972" s="176" t="s">
        <v>2902</v>
      </c>
      <c r="D972" s="217"/>
      <c r="E972" s="217"/>
      <c r="F972" s="217"/>
    </row>
    <row r="973" spans="1:6" ht="14">
      <c r="A973" s="174">
        <v>16.829999999999998</v>
      </c>
      <c r="B973" s="175" t="s">
        <v>451</v>
      </c>
      <c r="C973" s="176" t="s">
        <v>3571</v>
      </c>
      <c r="D973" s="217"/>
      <c r="E973" s="217"/>
      <c r="F973" s="217"/>
    </row>
    <row r="974" spans="1:6" ht="14.5" customHeight="1">
      <c r="A974" s="174">
        <v>16.831</v>
      </c>
      <c r="B974" s="175" t="s">
        <v>451</v>
      </c>
      <c r="C974" s="176" t="s">
        <v>3572</v>
      </c>
      <c r="D974" s="217"/>
      <c r="E974" s="217"/>
      <c r="F974" s="217"/>
    </row>
    <row r="975" spans="1:6" ht="14">
      <c r="A975" s="174">
        <v>16.832000000000001</v>
      </c>
      <c r="B975" s="175" t="s">
        <v>451</v>
      </c>
      <c r="C975" s="176" t="s">
        <v>3573</v>
      </c>
      <c r="D975" s="217"/>
      <c r="E975" s="217"/>
      <c r="F975" s="217"/>
    </row>
    <row r="976" spans="1:6" ht="15" customHeight="1">
      <c r="A976" s="174">
        <v>16.832999999999998</v>
      </c>
      <c r="B976" s="175" t="s">
        <v>451</v>
      </c>
      <c r="C976" s="176" t="s">
        <v>2903</v>
      </c>
      <c r="D976" s="217"/>
      <c r="E976" s="217"/>
      <c r="F976" s="217"/>
    </row>
    <row r="977" spans="1:6" ht="14">
      <c r="A977" s="174">
        <v>16.834</v>
      </c>
      <c r="B977" s="175" t="s">
        <v>451</v>
      </c>
      <c r="C977" s="176" t="s">
        <v>3574</v>
      </c>
      <c r="D977" s="217"/>
      <c r="E977" s="217"/>
      <c r="F977" s="217"/>
    </row>
    <row r="978" spans="1:6" ht="14.5" customHeight="1">
      <c r="A978" s="174">
        <v>16.835000000000001</v>
      </c>
      <c r="B978" s="175" t="s">
        <v>451</v>
      </c>
      <c r="C978" s="176" t="s">
        <v>3024</v>
      </c>
      <c r="D978" s="217"/>
      <c r="E978" s="217"/>
      <c r="F978" s="217"/>
    </row>
    <row r="979" spans="1:6" ht="14">
      <c r="A979" s="174">
        <v>16.835999999999999</v>
      </c>
      <c r="B979" s="175" t="s">
        <v>451</v>
      </c>
      <c r="C979" s="176" t="s">
        <v>3025</v>
      </c>
      <c r="D979" s="217"/>
      <c r="E979" s="217"/>
      <c r="F979" s="217"/>
    </row>
    <row r="980" spans="1:6" ht="14.5" customHeight="1">
      <c r="A980" s="174">
        <v>16.837</v>
      </c>
      <c r="B980" s="175" t="s">
        <v>451</v>
      </c>
      <c r="C980" s="176" t="s">
        <v>3080</v>
      </c>
      <c r="D980" s="217"/>
      <c r="E980" s="217"/>
      <c r="F980" s="217"/>
    </row>
    <row r="981" spans="1:6" ht="14">
      <c r="A981" s="177">
        <v>16.838000000000001</v>
      </c>
      <c r="B981" s="178" t="s">
        <v>451</v>
      </c>
      <c r="C981" s="179" t="s">
        <v>4367</v>
      </c>
      <c r="D981" s="217"/>
      <c r="E981" s="217"/>
      <c r="F981" s="217"/>
    </row>
    <row r="982" spans="1:6" ht="15" customHeight="1">
      <c r="A982" s="174">
        <v>16.838999999999999</v>
      </c>
      <c r="B982" s="175" t="s">
        <v>451</v>
      </c>
      <c r="C982" s="176" t="s">
        <v>3575</v>
      </c>
      <c r="D982" s="217"/>
      <c r="E982" s="217"/>
      <c r="F982" s="217"/>
    </row>
    <row r="983" spans="1:6" ht="15" customHeight="1">
      <c r="A983" s="174">
        <v>16.84</v>
      </c>
      <c r="B983" s="175" t="s">
        <v>451</v>
      </c>
      <c r="C983" s="176" t="s">
        <v>3576</v>
      </c>
      <c r="D983" s="217"/>
      <c r="E983" s="217"/>
      <c r="F983" s="217"/>
    </row>
    <row r="984" spans="1:6" ht="15" customHeight="1">
      <c r="A984" s="174">
        <v>16.841000000000001</v>
      </c>
      <c r="B984" s="175" t="s">
        <v>451</v>
      </c>
      <c r="C984" s="176" t="s">
        <v>3577</v>
      </c>
      <c r="D984" s="217"/>
      <c r="E984" s="217"/>
      <c r="F984" s="217"/>
    </row>
    <row r="985" spans="1:6" ht="15" customHeight="1">
      <c r="A985" s="177">
        <v>16.841999999999999</v>
      </c>
      <c r="B985" s="178" t="s">
        <v>451</v>
      </c>
      <c r="C985" s="179" t="s">
        <v>4368</v>
      </c>
      <c r="D985" s="217"/>
      <c r="E985" s="217"/>
      <c r="F985" s="217"/>
    </row>
    <row r="986" spans="1:6" ht="15" customHeight="1">
      <c r="A986" s="174">
        <v>16.888000000000002</v>
      </c>
      <c r="B986" s="175" t="s">
        <v>451</v>
      </c>
      <c r="C986" s="176" t="s">
        <v>3578</v>
      </c>
      <c r="D986" s="217"/>
      <c r="E986" s="217"/>
      <c r="F986" s="217"/>
    </row>
    <row r="987" spans="1:6" ht="15" customHeight="1">
      <c r="A987" s="174">
        <v>16.888999999999999</v>
      </c>
      <c r="B987" s="175" t="s">
        <v>451</v>
      </c>
      <c r="C987" s="176" t="s">
        <v>2904</v>
      </c>
      <c r="D987" s="217"/>
      <c r="E987" s="217"/>
      <c r="F987" s="217"/>
    </row>
    <row r="988" spans="1:6" ht="14.5" customHeight="1">
      <c r="A988" s="174">
        <v>16.922000000000001</v>
      </c>
      <c r="B988" s="175" t="s">
        <v>451</v>
      </c>
      <c r="C988" s="176" t="s">
        <v>1946</v>
      </c>
      <c r="D988" s="217"/>
      <c r="E988" s="217"/>
      <c r="F988" s="217"/>
    </row>
    <row r="989" spans="1:6" ht="14">
      <c r="A989" s="174">
        <v>17.001999999999999</v>
      </c>
      <c r="B989" s="175" t="s">
        <v>1102</v>
      </c>
      <c r="C989" s="176" t="s">
        <v>1103</v>
      </c>
      <c r="D989" s="217"/>
      <c r="E989" s="217"/>
      <c r="F989" s="217"/>
    </row>
    <row r="990" spans="1:6" ht="14.5" customHeight="1">
      <c r="A990" s="174">
        <v>17.003</v>
      </c>
      <c r="B990" s="175" t="s">
        <v>1102</v>
      </c>
      <c r="C990" s="176" t="s">
        <v>1104</v>
      </c>
      <c r="D990" s="217"/>
      <c r="E990" s="217"/>
      <c r="F990" s="217"/>
    </row>
    <row r="991" spans="1:6" ht="14">
      <c r="A991" s="174">
        <v>17.004000000000001</v>
      </c>
      <c r="B991" s="175" t="s">
        <v>1102</v>
      </c>
      <c r="C991" s="176" t="s">
        <v>1105</v>
      </c>
      <c r="D991" s="217"/>
      <c r="E991" s="217"/>
      <c r="F991" s="217"/>
    </row>
    <row r="992" spans="1:6" ht="15" customHeight="1">
      <c r="A992" s="174">
        <v>17.004999999999999</v>
      </c>
      <c r="B992" s="175" t="s">
        <v>1102</v>
      </c>
      <c r="C992" s="176" t="s">
        <v>1106</v>
      </c>
      <c r="D992" s="217"/>
      <c r="E992" s="217"/>
      <c r="F992" s="217"/>
    </row>
    <row r="993" spans="1:6" ht="15" customHeight="1">
      <c r="A993" s="174">
        <v>17.149999999999999</v>
      </c>
      <c r="B993" s="175" t="s">
        <v>1102</v>
      </c>
      <c r="C993" s="176" t="s">
        <v>1107</v>
      </c>
      <c r="D993" s="217"/>
      <c r="E993" s="217"/>
      <c r="F993" s="217"/>
    </row>
    <row r="994" spans="1:6" ht="15" customHeight="1">
      <c r="A994" s="174">
        <v>17.201000000000001</v>
      </c>
      <c r="B994" s="175" t="s">
        <v>1102</v>
      </c>
      <c r="C994" s="176" t="s">
        <v>3579</v>
      </c>
      <c r="D994" s="217"/>
      <c r="E994" s="217"/>
      <c r="F994" s="217"/>
    </row>
    <row r="995" spans="1:6" ht="15" customHeight="1">
      <c r="A995" s="174">
        <v>17.207000000000001</v>
      </c>
      <c r="B995" s="175" t="s">
        <v>1102</v>
      </c>
      <c r="C995" s="176" t="s">
        <v>1108</v>
      </c>
      <c r="D995" s="217"/>
      <c r="E995" s="217"/>
      <c r="F995" s="217"/>
    </row>
    <row r="996" spans="1:6" ht="15" customHeight="1">
      <c r="A996" s="174">
        <v>17.225000000000001</v>
      </c>
      <c r="B996" s="175" t="s">
        <v>1102</v>
      </c>
      <c r="C996" s="176" t="s">
        <v>1109</v>
      </c>
      <c r="D996" s="217"/>
      <c r="E996" s="217"/>
      <c r="F996" s="217"/>
    </row>
    <row r="997" spans="1:6" ht="15" customHeight="1">
      <c r="A997" s="174">
        <v>17.234999999999999</v>
      </c>
      <c r="B997" s="175" t="s">
        <v>1102</v>
      </c>
      <c r="C997" s="176" t="s">
        <v>1110</v>
      </c>
      <c r="D997" s="217"/>
      <c r="E997" s="217"/>
      <c r="F997" s="217"/>
    </row>
    <row r="998" spans="1:6" ht="15" customHeight="1">
      <c r="A998" s="174">
        <v>17.245000000000001</v>
      </c>
      <c r="B998" s="175" t="s">
        <v>1102</v>
      </c>
      <c r="C998" s="176" t="s">
        <v>16</v>
      </c>
      <c r="D998" s="217"/>
      <c r="E998" s="217"/>
      <c r="F998" s="217"/>
    </row>
    <row r="999" spans="1:6" ht="15" customHeight="1">
      <c r="A999" s="174">
        <v>17.257999999999999</v>
      </c>
      <c r="B999" s="175" t="s">
        <v>1102</v>
      </c>
      <c r="C999" s="176" t="s">
        <v>3580</v>
      </c>
      <c r="D999" s="217"/>
      <c r="E999" s="217"/>
      <c r="F999" s="217"/>
    </row>
    <row r="1000" spans="1:6" ht="15" customHeight="1">
      <c r="A1000" s="174">
        <v>17.259</v>
      </c>
      <c r="B1000" s="175" t="s">
        <v>1102</v>
      </c>
      <c r="C1000" s="176" t="s">
        <v>3581</v>
      </c>
      <c r="D1000" s="217"/>
      <c r="E1000" s="217"/>
      <c r="F1000" s="217"/>
    </row>
    <row r="1001" spans="1:6" ht="15" customHeight="1">
      <c r="A1001" s="174">
        <v>17.260999999999999</v>
      </c>
      <c r="B1001" s="175" t="s">
        <v>1102</v>
      </c>
      <c r="C1001" s="176" t="s">
        <v>3582</v>
      </c>
      <c r="D1001" s="217"/>
      <c r="E1001" s="217"/>
      <c r="F1001" s="217"/>
    </row>
    <row r="1002" spans="1:6" ht="15" customHeight="1">
      <c r="A1002" s="174">
        <v>17.263999999999999</v>
      </c>
      <c r="B1002" s="175" t="s">
        <v>1102</v>
      </c>
      <c r="C1002" s="176" t="s">
        <v>1111</v>
      </c>
      <c r="D1002" s="217"/>
      <c r="E1002" s="217"/>
      <c r="F1002" s="217"/>
    </row>
    <row r="1003" spans="1:6" ht="15" customHeight="1">
      <c r="A1003" s="174">
        <v>17.265000000000001</v>
      </c>
      <c r="B1003" s="175" t="s">
        <v>1102</v>
      </c>
      <c r="C1003" s="176" t="s">
        <v>1112</v>
      </c>
      <c r="D1003" s="217"/>
      <c r="E1003" s="217"/>
      <c r="F1003" s="217"/>
    </row>
    <row r="1004" spans="1:6" ht="14.5" customHeight="1">
      <c r="A1004" s="174">
        <v>17.266999999999999</v>
      </c>
      <c r="B1004" s="175" t="s">
        <v>1102</v>
      </c>
      <c r="C1004" s="176" t="s">
        <v>1113</v>
      </c>
      <c r="D1004" s="217"/>
      <c r="E1004" s="217"/>
      <c r="F1004" s="217"/>
    </row>
    <row r="1005" spans="1:6" ht="14">
      <c r="A1005" s="174">
        <v>17.268000000000001</v>
      </c>
      <c r="B1005" s="175" t="s">
        <v>1102</v>
      </c>
      <c r="C1005" s="176" t="s">
        <v>1037</v>
      </c>
      <c r="D1005" s="217"/>
      <c r="E1005" s="217"/>
      <c r="F1005" s="217"/>
    </row>
    <row r="1006" spans="1:6" ht="14.5" customHeight="1">
      <c r="A1006" s="174">
        <v>17.27</v>
      </c>
      <c r="B1006" s="175" t="s">
        <v>1102</v>
      </c>
      <c r="C1006" s="176" t="s">
        <v>3583</v>
      </c>
      <c r="D1006" s="217"/>
      <c r="E1006" s="217"/>
      <c r="F1006" s="217"/>
    </row>
    <row r="1007" spans="1:6" ht="14">
      <c r="A1007" s="174">
        <v>17.271000000000001</v>
      </c>
      <c r="B1007" s="175" t="s">
        <v>1102</v>
      </c>
      <c r="C1007" s="176" t="s">
        <v>3584</v>
      </c>
      <c r="D1007" s="217"/>
      <c r="E1007" s="217"/>
      <c r="F1007" s="217"/>
    </row>
    <row r="1008" spans="1:6" ht="14">
      <c r="A1008" s="174">
        <v>17.271999999999998</v>
      </c>
      <c r="B1008" s="175" t="s">
        <v>1102</v>
      </c>
      <c r="C1008" s="176" t="s">
        <v>1114</v>
      </c>
      <c r="D1008" s="217"/>
      <c r="E1008" s="217"/>
      <c r="F1008" s="217"/>
    </row>
    <row r="1009" spans="1:6" ht="14.5" customHeight="1">
      <c r="A1009" s="174">
        <v>17.273</v>
      </c>
      <c r="B1009" s="175" t="s">
        <v>1102</v>
      </c>
      <c r="C1009" s="176" t="s">
        <v>1115</v>
      </c>
      <c r="D1009" s="217"/>
      <c r="E1009" s="217"/>
      <c r="F1009" s="217"/>
    </row>
    <row r="1010" spans="1:6" ht="14">
      <c r="A1010" s="174">
        <v>17.274000000000001</v>
      </c>
      <c r="B1010" s="175" t="s">
        <v>1102</v>
      </c>
      <c r="C1010" s="176" t="s">
        <v>3585</v>
      </c>
      <c r="D1010" s="217"/>
      <c r="E1010" s="217"/>
      <c r="F1010" s="217"/>
    </row>
    <row r="1011" spans="1:6" ht="14.5" customHeight="1">
      <c r="A1011" s="174">
        <v>17.276</v>
      </c>
      <c r="B1011" s="175" t="s">
        <v>1102</v>
      </c>
      <c r="C1011" s="176" t="s">
        <v>1947</v>
      </c>
      <c r="D1011" s="217"/>
      <c r="E1011" s="217"/>
      <c r="F1011" s="217"/>
    </row>
    <row r="1012" spans="1:6" ht="14">
      <c r="A1012" s="174">
        <v>17.277000000000001</v>
      </c>
      <c r="B1012" s="175" t="s">
        <v>1102</v>
      </c>
      <c r="C1012" s="176" t="s">
        <v>3586</v>
      </c>
      <c r="D1012" s="217"/>
      <c r="E1012" s="217"/>
      <c r="F1012" s="217"/>
    </row>
    <row r="1013" spans="1:6" ht="14.5" customHeight="1">
      <c r="A1013" s="174">
        <v>17.277999999999999</v>
      </c>
      <c r="B1013" s="175" t="s">
        <v>1102</v>
      </c>
      <c r="C1013" s="176" t="s">
        <v>3587</v>
      </c>
      <c r="D1013" s="217"/>
      <c r="E1013" s="217"/>
      <c r="F1013" s="217"/>
    </row>
    <row r="1014" spans="1:6" ht="14">
      <c r="A1014" s="174">
        <v>17.28</v>
      </c>
      <c r="B1014" s="175" t="s">
        <v>1102</v>
      </c>
      <c r="C1014" s="176" t="s">
        <v>3588</v>
      </c>
      <c r="D1014" s="217"/>
      <c r="E1014" s="217"/>
      <c r="F1014" s="217"/>
    </row>
    <row r="1015" spans="1:6" ht="14.5" customHeight="1">
      <c r="A1015" s="174">
        <v>17.280999999999999</v>
      </c>
      <c r="B1015" s="175" t="s">
        <v>1102</v>
      </c>
      <c r="C1015" s="176" t="s">
        <v>3589</v>
      </c>
      <c r="D1015" s="217"/>
      <c r="E1015" s="217"/>
      <c r="F1015" s="217"/>
    </row>
    <row r="1016" spans="1:6" ht="14">
      <c r="A1016" s="174">
        <v>17.282</v>
      </c>
      <c r="B1016" s="175" t="s">
        <v>1102</v>
      </c>
      <c r="C1016" s="176" t="s">
        <v>558</v>
      </c>
      <c r="D1016" s="217"/>
      <c r="E1016" s="217"/>
      <c r="F1016" s="217"/>
    </row>
    <row r="1017" spans="1:6" ht="14.5" customHeight="1">
      <c r="A1017" s="174">
        <v>17.283000000000001</v>
      </c>
      <c r="B1017" s="175" t="s">
        <v>1102</v>
      </c>
      <c r="C1017" s="176" t="s">
        <v>1948</v>
      </c>
      <c r="D1017" s="217"/>
      <c r="E1017" s="217"/>
      <c r="F1017" s="217"/>
    </row>
    <row r="1018" spans="1:6" ht="14">
      <c r="A1018" s="174">
        <v>17.285</v>
      </c>
      <c r="B1018" s="175" t="s">
        <v>1102</v>
      </c>
      <c r="C1018" s="176" t="s">
        <v>3026</v>
      </c>
      <c r="D1018" s="217"/>
      <c r="E1018" s="217"/>
      <c r="F1018" s="217"/>
    </row>
    <row r="1019" spans="1:6" ht="14.5" customHeight="1">
      <c r="A1019" s="177">
        <v>17.286000000000001</v>
      </c>
      <c r="B1019" s="178" t="s">
        <v>1102</v>
      </c>
      <c r="C1019" s="179" t="s">
        <v>4369</v>
      </c>
      <c r="D1019" s="217"/>
      <c r="E1019" s="217"/>
      <c r="F1019" s="217"/>
    </row>
    <row r="1020" spans="1:6" ht="14">
      <c r="A1020" s="174">
        <v>17.302</v>
      </c>
      <c r="B1020" s="175" t="s">
        <v>1102</v>
      </c>
      <c r="C1020" s="176" t="s">
        <v>3590</v>
      </c>
      <c r="D1020" s="217"/>
      <c r="E1020" s="217"/>
      <c r="F1020" s="217"/>
    </row>
    <row r="1021" spans="1:6" ht="14.5" customHeight="1">
      <c r="A1021" s="174">
        <v>17.306999999999999</v>
      </c>
      <c r="B1021" s="175" t="s">
        <v>1102</v>
      </c>
      <c r="C1021" s="176" t="s">
        <v>3591</v>
      </c>
      <c r="D1021" s="217"/>
      <c r="E1021" s="217"/>
      <c r="F1021" s="217"/>
    </row>
    <row r="1022" spans="1:6" ht="14">
      <c r="A1022" s="174">
        <v>17.309000000000001</v>
      </c>
      <c r="B1022" s="175" t="s">
        <v>1102</v>
      </c>
      <c r="C1022" s="176" t="s">
        <v>1116</v>
      </c>
      <c r="D1022" s="217"/>
      <c r="E1022" s="217"/>
      <c r="F1022" s="217"/>
    </row>
    <row r="1023" spans="1:6" ht="14">
      <c r="A1023" s="174">
        <v>17.309999999999999</v>
      </c>
      <c r="B1023" s="175" t="s">
        <v>1102</v>
      </c>
      <c r="C1023" s="176" t="s">
        <v>1117</v>
      </c>
      <c r="D1023" s="217"/>
      <c r="E1023" s="217"/>
      <c r="F1023" s="217"/>
    </row>
    <row r="1024" spans="1:6" ht="14.5" customHeight="1">
      <c r="A1024" s="174">
        <v>17.401</v>
      </c>
      <c r="B1024" s="175" t="s">
        <v>1102</v>
      </c>
      <c r="C1024" s="176" t="s">
        <v>2905</v>
      </c>
      <c r="D1024" s="217"/>
      <c r="E1024" s="217"/>
      <c r="F1024" s="217"/>
    </row>
    <row r="1025" spans="1:6" ht="14">
      <c r="A1025" s="174">
        <v>17.501999999999999</v>
      </c>
      <c r="B1025" s="175" t="s">
        <v>1102</v>
      </c>
      <c r="C1025" s="176" t="s">
        <v>2344</v>
      </c>
      <c r="D1025" s="217"/>
      <c r="E1025" s="217"/>
      <c r="F1025" s="217"/>
    </row>
    <row r="1026" spans="1:6" ht="15" customHeight="1">
      <c r="A1026" s="174">
        <v>17.503</v>
      </c>
      <c r="B1026" s="175" t="s">
        <v>1102</v>
      </c>
      <c r="C1026" s="176" t="s">
        <v>2345</v>
      </c>
      <c r="D1026" s="217"/>
      <c r="E1026" s="217"/>
      <c r="F1026" s="217"/>
    </row>
    <row r="1027" spans="1:6" ht="15" customHeight="1">
      <c r="A1027" s="174">
        <v>17.504000000000001</v>
      </c>
      <c r="B1027" s="175" t="s">
        <v>1102</v>
      </c>
      <c r="C1027" s="176" t="s">
        <v>1118</v>
      </c>
      <c r="D1027" s="217"/>
      <c r="E1027" s="217"/>
      <c r="F1027" s="217"/>
    </row>
    <row r="1028" spans="1:6" ht="15" customHeight="1">
      <c r="A1028" s="174">
        <v>17.600000000000001</v>
      </c>
      <c r="B1028" s="175" t="s">
        <v>1102</v>
      </c>
      <c r="C1028" s="176" t="s">
        <v>208</v>
      </c>
      <c r="D1028" s="217"/>
      <c r="E1028" s="217"/>
      <c r="F1028" s="217"/>
    </row>
    <row r="1029" spans="1:6" ht="14">
      <c r="A1029" s="174">
        <v>17.600999999999999</v>
      </c>
      <c r="B1029" s="175" t="s">
        <v>1102</v>
      </c>
      <c r="C1029" s="176" t="s">
        <v>209</v>
      </c>
      <c r="D1029" s="217"/>
      <c r="E1029" s="217"/>
      <c r="F1029" s="217"/>
    </row>
    <row r="1030" spans="1:6" ht="15" customHeight="1">
      <c r="A1030" s="174">
        <v>17.602</v>
      </c>
      <c r="B1030" s="175" t="s">
        <v>1102</v>
      </c>
      <c r="C1030" s="176" t="s">
        <v>210</v>
      </c>
      <c r="D1030" s="217"/>
      <c r="E1030" s="217"/>
      <c r="F1030" s="217"/>
    </row>
    <row r="1031" spans="1:6" ht="15" customHeight="1">
      <c r="A1031" s="174">
        <v>17.603000000000002</v>
      </c>
      <c r="B1031" s="175" t="s">
        <v>1102</v>
      </c>
      <c r="C1031" s="176" t="s">
        <v>1038</v>
      </c>
      <c r="D1031" s="217"/>
      <c r="E1031" s="217"/>
      <c r="F1031" s="217"/>
    </row>
    <row r="1032" spans="1:6" ht="15" customHeight="1">
      <c r="A1032" s="174">
        <v>17.603999999999999</v>
      </c>
      <c r="B1032" s="175" t="s">
        <v>1102</v>
      </c>
      <c r="C1032" s="176" t="s">
        <v>1039</v>
      </c>
      <c r="D1032" s="217"/>
      <c r="E1032" s="217"/>
      <c r="F1032" s="217"/>
    </row>
    <row r="1033" spans="1:6" ht="14">
      <c r="A1033" s="174">
        <v>17.7</v>
      </c>
      <c r="B1033" s="175" t="s">
        <v>1102</v>
      </c>
      <c r="C1033" s="176" t="s">
        <v>3592</v>
      </c>
      <c r="D1033" s="217"/>
      <c r="E1033" s="217"/>
      <c r="F1033" s="217"/>
    </row>
    <row r="1034" spans="1:6" ht="15" customHeight="1">
      <c r="A1034" s="174">
        <v>17.72</v>
      </c>
      <c r="B1034" s="175" t="s">
        <v>1102</v>
      </c>
      <c r="C1034" s="176" t="s">
        <v>211</v>
      </c>
      <c r="D1034" s="217"/>
      <c r="E1034" s="217"/>
      <c r="F1034" s="217"/>
    </row>
    <row r="1035" spans="1:6" ht="14">
      <c r="A1035" s="174">
        <v>17.791</v>
      </c>
      <c r="B1035" s="175" t="s">
        <v>1102</v>
      </c>
      <c r="C1035" s="176" t="s">
        <v>3027</v>
      </c>
      <c r="D1035" s="217"/>
      <c r="E1035" s="217"/>
      <c r="F1035" s="217"/>
    </row>
    <row r="1036" spans="1:6" ht="14.5" customHeight="1">
      <c r="A1036" s="177">
        <v>17.800999999999998</v>
      </c>
      <c r="B1036" s="178" t="s">
        <v>1102</v>
      </c>
      <c r="C1036" s="179" t="s">
        <v>4370</v>
      </c>
      <c r="D1036" s="217"/>
      <c r="E1036" s="217"/>
      <c r="F1036" s="217"/>
    </row>
    <row r="1037" spans="1:6" ht="14">
      <c r="A1037" s="174">
        <v>17.803000000000001</v>
      </c>
      <c r="B1037" s="175" t="s">
        <v>1102</v>
      </c>
      <c r="C1037" s="176" t="s">
        <v>212</v>
      </c>
      <c r="D1037" s="217"/>
      <c r="E1037" s="217"/>
      <c r="F1037" s="217"/>
    </row>
    <row r="1038" spans="1:6" ht="14.5" customHeight="1">
      <c r="A1038" s="174">
        <v>17.803999999999998</v>
      </c>
      <c r="B1038" s="175" t="s">
        <v>1102</v>
      </c>
      <c r="C1038" s="176" t="s">
        <v>3593</v>
      </c>
      <c r="D1038" s="217"/>
      <c r="E1038" s="217"/>
      <c r="F1038" s="217"/>
    </row>
    <row r="1039" spans="1:6" ht="14">
      <c r="A1039" s="177">
        <v>17.805</v>
      </c>
      <c r="B1039" s="178" t="s">
        <v>1102</v>
      </c>
      <c r="C1039" s="179" t="s">
        <v>4371</v>
      </c>
      <c r="D1039" s="217"/>
      <c r="E1039" s="217"/>
      <c r="F1039" s="217"/>
    </row>
    <row r="1040" spans="1:6" ht="14.5" customHeight="1">
      <c r="A1040" s="174">
        <v>17.806000000000001</v>
      </c>
      <c r="B1040" s="175" t="s">
        <v>1102</v>
      </c>
      <c r="C1040" s="176" t="s">
        <v>3594</v>
      </c>
      <c r="D1040" s="217"/>
      <c r="E1040" s="217"/>
      <c r="F1040" s="217"/>
    </row>
    <row r="1041" spans="1:6" ht="14">
      <c r="A1041" s="174">
        <v>17.806999999999999</v>
      </c>
      <c r="B1041" s="175" t="s">
        <v>1102</v>
      </c>
      <c r="C1041" s="176" t="s">
        <v>376</v>
      </c>
      <c r="D1041" s="217"/>
      <c r="E1041" s="217"/>
      <c r="F1041" s="217"/>
    </row>
    <row r="1042" spans="1:6" ht="14.5" customHeight="1">
      <c r="A1042" s="174">
        <v>19.009</v>
      </c>
      <c r="B1042" s="175" t="s">
        <v>3848</v>
      </c>
      <c r="C1042" s="176" t="s">
        <v>190</v>
      </c>
      <c r="D1042" s="217"/>
      <c r="E1042" s="217"/>
      <c r="F1042" s="217"/>
    </row>
    <row r="1043" spans="1:6" ht="14">
      <c r="A1043" s="174">
        <v>19.010000000000002</v>
      </c>
      <c r="B1043" s="175" t="s">
        <v>3848</v>
      </c>
      <c r="C1043" s="176" t="s">
        <v>3595</v>
      </c>
      <c r="D1043" s="217"/>
      <c r="E1043" s="217"/>
      <c r="F1043" s="217"/>
    </row>
    <row r="1044" spans="1:6" ht="14.5" customHeight="1">
      <c r="A1044" s="174">
        <v>19.010999999999999</v>
      </c>
      <c r="B1044" s="175" t="s">
        <v>3848</v>
      </c>
      <c r="C1044" s="176" t="s">
        <v>191</v>
      </c>
      <c r="D1044" s="217"/>
      <c r="E1044" s="217"/>
      <c r="F1044" s="217"/>
    </row>
    <row r="1045" spans="1:6" ht="14">
      <c r="A1045" s="174">
        <v>19.012</v>
      </c>
      <c r="B1045" s="175" t="s">
        <v>3848</v>
      </c>
      <c r="C1045" s="176" t="s">
        <v>192</v>
      </c>
      <c r="D1045" s="217"/>
      <c r="E1045" s="217"/>
      <c r="F1045" s="217"/>
    </row>
    <row r="1046" spans="1:6" ht="14.5" customHeight="1">
      <c r="A1046" s="174">
        <v>19.013000000000002</v>
      </c>
      <c r="B1046" s="175" t="s">
        <v>3848</v>
      </c>
      <c r="C1046" s="176" t="s">
        <v>559</v>
      </c>
      <c r="D1046" s="217"/>
      <c r="E1046" s="217"/>
      <c r="F1046" s="217"/>
    </row>
    <row r="1047" spans="1:6" ht="14">
      <c r="A1047" s="174">
        <v>19.015000000000001</v>
      </c>
      <c r="B1047" s="175" t="s">
        <v>3848</v>
      </c>
      <c r="C1047" s="176" t="s">
        <v>560</v>
      </c>
      <c r="D1047" s="217"/>
      <c r="E1047" s="217"/>
      <c r="F1047" s="217"/>
    </row>
    <row r="1048" spans="1:6" ht="14.5" customHeight="1">
      <c r="A1048" s="174">
        <v>19.015999999999998</v>
      </c>
      <c r="B1048" s="175" t="s">
        <v>3848</v>
      </c>
      <c r="C1048" s="176" t="s">
        <v>3596</v>
      </c>
      <c r="D1048" s="217"/>
      <c r="E1048" s="217"/>
      <c r="F1048" s="217"/>
    </row>
    <row r="1049" spans="1:6" ht="14">
      <c r="A1049" s="174">
        <v>19.016999999999999</v>
      </c>
      <c r="B1049" s="175" t="s">
        <v>3848</v>
      </c>
      <c r="C1049" s="176" t="s">
        <v>561</v>
      </c>
      <c r="D1049" s="217"/>
      <c r="E1049" s="217"/>
      <c r="F1049" s="217"/>
    </row>
    <row r="1050" spans="1:6" ht="14.5" customHeight="1">
      <c r="A1050" s="174">
        <v>19.018000000000001</v>
      </c>
      <c r="B1050" s="175" t="s">
        <v>3848</v>
      </c>
      <c r="C1050" s="176" t="s">
        <v>3597</v>
      </c>
      <c r="D1050" s="217"/>
      <c r="E1050" s="217"/>
      <c r="F1050" s="217"/>
    </row>
    <row r="1051" spans="1:6" ht="14">
      <c r="A1051" s="174">
        <v>19.018999999999998</v>
      </c>
      <c r="B1051" s="175" t="s">
        <v>3848</v>
      </c>
      <c r="C1051" s="176" t="s">
        <v>562</v>
      </c>
      <c r="D1051" s="217"/>
      <c r="E1051" s="217"/>
      <c r="F1051" s="217"/>
    </row>
    <row r="1052" spans="1:6" ht="14.5" customHeight="1">
      <c r="A1052" s="174">
        <v>19.02</v>
      </c>
      <c r="B1052" s="175" t="s">
        <v>3848</v>
      </c>
      <c r="C1052" s="176" t="s">
        <v>563</v>
      </c>
      <c r="D1052" s="217"/>
      <c r="E1052" s="217"/>
      <c r="F1052" s="217"/>
    </row>
    <row r="1053" spans="1:6" ht="14">
      <c r="A1053" s="174">
        <v>19.021000000000001</v>
      </c>
      <c r="B1053" s="175" t="s">
        <v>3848</v>
      </c>
      <c r="C1053" s="176" t="s">
        <v>564</v>
      </c>
      <c r="D1053" s="217"/>
      <c r="E1053" s="217"/>
      <c r="F1053" s="217"/>
    </row>
    <row r="1054" spans="1:6" ht="14.5" customHeight="1">
      <c r="A1054" s="174">
        <v>19.021999999999998</v>
      </c>
      <c r="B1054" s="175" t="s">
        <v>3848</v>
      </c>
      <c r="C1054" s="176" t="s">
        <v>565</v>
      </c>
      <c r="D1054" s="217"/>
      <c r="E1054" s="217"/>
      <c r="F1054" s="217"/>
    </row>
    <row r="1055" spans="1:6" ht="14">
      <c r="A1055" s="174">
        <v>19.023</v>
      </c>
      <c r="B1055" s="175" t="s">
        <v>3848</v>
      </c>
      <c r="C1055" s="176" t="s">
        <v>1949</v>
      </c>
      <c r="D1055" s="217"/>
      <c r="E1055" s="217"/>
      <c r="F1055" s="217"/>
    </row>
    <row r="1056" spans="1:6" ht="14">
      <c r="A1056" s="174">
        <v>19.024000000000001</v>
      </c>
      <c r="B1056" s="175" t="s">
        <v>3848</v>
      </c>
      <c r="C1056" s="176" t="s">
        <v>1950</v>
      </c>
      <c r="D1056" s="217"/>
      <c r="E1056" s="217"/>
      <c r="F1056" s="217"/>
    </row>
    <row r="1057" spans="1:6" ht="14.5" customHeight="1">
      <c r="A1057" s="174">
        <v>19.024999999999999</v>
      </c>
      <c r="B1057" s="175" t="s">
        <v>3848</v>
      </c>
      <c r="C1057" s="176" t="s">
        <v>566</v>
      </c>
      <c r="D1057" s="217"/>
      <c r="E1057" s="217"/>
      <c r="F1057" s="217"/>
    </row>
    <row r="1058" spans="1:6" ht="14">
      <c r="A1058" s="174">
        <v>19.026</v>
      </c>
      <c r="B1058" s="175" t="s">
        <v>3848</v>
      </c>
      <c r="C1058" s="176" t="s">
        <v>3598</v>
      </c>
      <c r="D1058" s="217"/>
      <c r="E1058" s="217"/>
      <c r="F1058" s="217"/>
    </row>
    <row r="1059" spans="1:6" ht="14.5" customHeight="1">
      <c r="A1059" s="174">
        <v>19.027000000000001</v>
      </c>
      <c r="B1059" s="175" t="s">
        <v>3848</v>
      </c>
      <c r="C1059" s="176" t="s">
        <v>2906</v>
      </c>
      <c r="D1059" s="217"/>
      <c r="E1059" s="217"/>
      <c r="F1059" s="217"/>
    </row>
    <row r="1060" spans="1:6" ht="14">
      <c r="A1060" s="174">
        <v>19.029</v>
      </c>
      <c r="B1060" s="175" t="s">
        <v>3848</v>
      </c>
      <c r="C1060" s="176" t="s">
        <v>2907</v>
      </c>
      <c r="D1060" s="217"/>
      <c r="E1060" s="217"/>
      <c r="F1060" s="217"/>
    </row>
    <row r="1061" spans="1:6" ht="14.5" customHeight="1">
      <c r="A1061" s="177">
        <v>19.03</v>
      </c>
      <c r="B1061" s="178" t="s">
        <v>3848</v>
      </c>
      <c r="C1061" s="179" t="s">
        <v>4372</v>
      </c>
      <c r="D1061" s="217"/>
      <c r="E1061" s="217"/>
      <c r="F1061" s="217"/>
    </row>
    <row r="1062" spans="1:6" ht="14">
      <c r="A1062" s="174">
        <v>19.030999999999999</v>
      </c>
      <c r="B1062" s="175" t="s">
        <v>3848</v>
      </c>
      <c r="C1062" s="176" t="s">
        <v>1951</v>
      </c>
      <c r="D1062" s="217"/>
      <c r="E1062" s="217"/>
      <c r="F1062" s="217"/>
    </row>
    <row r="1063" spans="1:6" ht="14.5" customHeight="1">
      <c r="A1063" s="174">
        <v>19.032</v>
      </c>
      <c r="B1063" s="175" t="s">
        <v>3848</v>
      </c>
      <c r="C1063" s="176" t="s">
        <v>1952</v>
      </c>
      <c r="D1063" s="217"/>
      <c r="E1063" s="217"/>
      <c r="F1063" s="217"/>
    </row>
    <row r="1064" spans="1:6" ht="14">
      <c r="A1064" s="174">
        <v>19.033000000000001</v>
      </c>
      <c r="B1064" s="175" t="s">
        <v>3848</v>
      </c>
      <c r="C1064" s="176" t="s">
        <v>2504</v>
      </c>
      <c r="D1064" s="217"/>
      <c r="E1064" s="217"/>
      <c r="F1064" s="217"/>
    </row>
    <row r="1065" spans="1:6" ht="14.5" customHeight="1">
      <c r="A1065" s="174">
        <v>19.035</v>
      </c>
      <c r="B1065" s="175" t="s">
        <v>3848</v>
      </c>
      <c r="C1065" s="176" t="s">
        <v>3599</v>
      </c>
      <c r="D1065" s="217"/>
      <c r="E1065" s="217"/>
      <c r="F1065" s="217"/>
    </row>
    <row r="1066" spans="1:6" ht="14">
      <c r="A1066" s="174">
        <v>19.04</v>
      </c>
      <c r="B1066" s="175" t="s">
        <v>3848</v>
      </c>
      <c r="C1066" s="176" t="s">
        <v>1953</v>
      </c>
      <c r="D1066" s="217"/>
      <c r="E1066" s="217"/>
      <c r="F1066" s="217"/>
    </row>
    <row r="1067" spans="1:6" ht="14.5" customHeight="1">
      <c r="A1067" s="174">
        <v>19.087</v>
      </c>
      <c r="B1067" s="175" t="s">
        <v>3848</v>
      </c>
      <c r="C1067" s="176" t="s">
        <v>1954</v>
      </c>
      <c r="D1067" s="217"/>
      <c r="E1067" s="217"/>
      <c r="F1067" s="217"/>
    </row>
    <row r="1068" spans="1:6" ht="14">
      <c r="A1068" s="174">
        <v>19.120999999999999</v>
      </c>
      <c r="B1068" s="175" t="s">
        <v>3848</v>
      </c>
      <c r="C1068" s="176" t="s">
        <v>2505</v>
      </c>
      <c r="D1068" s="217"/>
      <c r="E1068" s="217"/>
      <c r="F1068" s="217"/>
    </row>
    <row r="1069" spans="1:6" ht="14.5" customHeight="1">
      <c r="A1069" s="174">
        <v>19.123000000000001</v>
      </c>
      <c r="B1069" s="175" t="s">
        <v>3848</v>
      </c>
      <c r="C1069" s="176" t="s">
        <v>1955</v>
      </c>
      <c r="D1069" s="217"/>
      <c r="E1069" s="217"/>
      <c r="F1069" s="217"/>
    </row>
    <row r="1070" spans="1:6" ht="14">
      <c r="A1070" s="174">
        <v>19.123999999999999</v>
      </c>
      <c r="B1070" s="175" t="s">
        <v>3848</v>
      </c>
      <c r="C1070" s="176" t="s">
        <v>1956</v>
      </c>
      <c r="D1070" s="217"/>
      <c r="E1070" s="217"/>
      <c r="F1070" s="217"/>
    </row>
    <row r="1071" spans="1:6" ht="14.5" customHeight="1">
      <c r="A1071" s="174">
        <v>19.204000000000001</v>
      </c>
      <c r="B1071" s="175" t="s">
        <v>3848</v>
      </c>
      <c r="C1071" s="176" t="s">
        <v>3600</v>
      </c>
      <c r="D1071" s="217"/>
      <c r="E1071" s="217"/>
      <c r="F1071" s="217"/>
    </row>
    <row r="1072" spans="1:6" ht="14">
      <c r="A1072" s="174">
        <v>19.221</v>
      </c>
      <c r="B1072" s="175" t="s">
        <v>3848</v>
      </c>
      <c r="C1072" s="176" t="s">
        <v>3601</v>
      </c>
      <c r="D1072" s="217"/>
      <c r="E1072" s="217"/>
      <c r="F1072" s="217"/>
    </row>
    <row r="1073" spans="1:6" ht="14.5" customHeight="1">
      <c r="A1073" s="174">
        <v>19.222000000000001</v>
      </c>
      <c r="B1073" s="175" t="s">
        <v>3848</v>
      </c>
      <c r="C1073" s="176" t="s">
        <v>3081</v>
      </c>
      <c r="D1073" s="217"/>
      <c r="E1073" s="217"/>
      <c r="F1073" s="217"/>
    </row>
    <row r="1074" spans="1:6" ht="14">
      <c r="A1074" s="174">
        <v>19.224</v>
      </c>
      <c r="B1074" s="175" t="s">
        <v>3848</v>
      </c>
      <c r="C1074" s="176" t="s">
        <v>3602</v>
      </c>
      <c r="D1074" s="217"/>
      <c r="E1074" s="217"/>
      <c r="F1074" s="217"/>
    </row>
    <row r="1075" spans="1:6" ht="14">
      <c r="A1075" s="174">
        <v>19.3</v>
      </c>
      <c r="B1075" s="175" t="s">
        <v>3848</v>
      </c>
      <c r="C1075" s="176" t="s">
        <v>378</v>
      </c>
      <c r="D1075" s="217"/>
      <c r="E1075" s="217"/>
      <c r="F1075" s="217"/>
    </row>
    <row r="1076" spans="1:6" ht="14.5" customHeight="1">
      <c r="A1076" s="174">
        <v>19.300999999999998</v>
      </c>
      <c r="B1076" s="175" t="s">
        <v>3848</v>
      </c>
      <c r="C1076" s="176" t="s">
        <v>2506</v>
      </c>
      <c r="D1076" s="217"/>
      <c r="E1076" s="217"/>
      <c r="F1076" s="217"/>
    </row>
    <row r="1077" spans="1:6" ht="14">
      <c r="A1077" s="174">
        <v>19.321999999999999</v>
      </c>
      <c r="B1077" s="175" t="s">
        <v>3848</v>
      </c>
      <c r="C1077" s="176" t="s">
        <v>2507</v>
      </c>
      <c r="D1077" s="217"/>
      <c r="E1077" s="217"/>
      <c r="F1077" s="217"/>
    </row>
    <row r="1078" spans="1:6" ht="14">
      <c r="A1078" s="174">
        <v>19.344999999999999</v>
      </c>
      <c r="B1078" s="175" t="s">
        <v>3848</v>
      </c>
      <c r="C1078" s="176" t="s">
        <v>567</v>
      </c>
      <c r="D1078" s="217"/>
      <c r="E1078" s="217"/>
      <c r="F1078" s="217"/>
    </row>
    <row r="1079" spans="1:6" ht="14.5" customHeight="1">
      <c r="A1079" s="174">
        <v>19.399999999999999</v>
      </c>
      <c r="B1079" s="175" t="s">
        <v>3848</v>
      </c>
      <c r="C1079" s="176" t="s">
        <v>193</v>
      </c>
      <c r="D1079" s="217"/>
      <c r="E1079" s="217"/>
      <c r="F1079" s="217"/>
    </row>
    <row r="1080" spans="1:6" ht="14">
      <c r="A1080" s="174">
        <v>19.401</v>
      </c>
      <c r="B1080" s="175" t="s">
        <v>3848</v>
      </c>
      <c r="C1080" s="176" t="s">
        <v>194</v>
      </c>
      <c r="D1080" s="217"/>
      <c r="E1080" s="217"/>
      <c r="F1080" s="217"/>
    </row>
    <row r="1081" spans="1:6" ht="14.5" customHeight="1">
      <c r="A1081" s="174">
        <v>19.402000000000001</v>
      </c>
      <c r="B1081" s="175" t="s">
        <v>3848</v>
      </c>
      <c r="C1081" s="176" t="s">
        <v>195</v>
      </c>
      <c r="D1081" s="217"/>
      <c r="E1081" s="217"/>
      <c r="F1081" s="217"/>
    </row>
    <row r="1082" spans="1:6" ht="14">
      <c r="A1082" s="174">
        <v>19.408000000000001</v>
      </c>
      <c r="B1082" s="175" t="s">
        <v>3848</v>
      </c>
      <c r="C1082" s="176" t="s">
        <v>196</v>
      </c>
      <c r="D1082" s="217"/>
      <c r="E1082" s="217"/>
      <c r="F1082" s="217"/>
    </row>
    <row r="1083" spans="1:6" ht="14.5" customHeight="1">
      <c r="A1083" s="174">
        <v>19.414999999999999</v>
      </c>
      <c r="B1083" s="175" t="s">
        <v>3848</v>
      </c>
      <c r="C1083" s="176" t="s">
        <v>197</v>
      </c>
      <c r="D1083" s="217"/>
      <c r="E1083" s="217"/>
      <c r="F1083" s="217"/>
    </row>
    <row r="1084" spans="1:6" ht="14">
      <c r="A1084" s="174">
        <v>19.420999999999999</v>
      </c>
      <c r="B1084" s="175" t="s">
        <v>3848</v>
      </c>
      <c r="C1084" s="176" t="s">
        <v>198</v>
      </c>
      <c r="D1084" s="217"/>
      <c r="E1084" s="217"/>
      <c r="F1084" s="217"/>
    </row>
    <row r="1085" spans="1:6" ht="14.5" customHeight="1">
      <c r="A1085" s="174">
        <v>19.431999999999999</v>
      </c>
      <c r="B1085" s="175" t="s">
        <v>3848</v>
      </c>
      <c r="C1085" s="176" t="s">
        <v>199</v>
      </c>
      <c r="D1085" s="217"/>
      <c r="E1085" s="217"/>
      <c r="F1085" s="217"/>
    </row>
    <row r="1086" spans="1:6" ht="14">
      <c r="A1086" s="213">
        <v>19.440000000000001</v>
      </c>
      <c r="B1086" s="214" t="s">
        <v>3848</v>
      </c>
      <c r="C1086" s="215" t="s">
        <v>4493</v>
      </c>
      <c r="D1086" s="218">
        <v>44189</v>
      </c>
      <c r="E1086" s="217"/>
      <c r="F1086" s="219" t="s">
        <v>4489</v>
      </c>
    </row>
    <row r="1087" spans="1:6" ht="14.5" customHeight="1">
      <c r="A1087" s="213">
        <v>19.440999999999999</v>
      </c>
      <c r="B1087" s="214" t="s">
        <v>3848</v>
      </c>
      <c r="C1087" s="215" t="s">
        <v>4494</v>
      </c>
      <c r="D1087" s="218">
        <v>44189</v>
      </c>
      <c r="E1087" s="217"/>
      <c r="F1087" s="219" t="s">
        <v>4489</v>
      </c>
    </row>
    <row r="1088" spans="1:6" ht="14">
      <c r="A1088" s="174">
        <v>19.45</v>
      </c>
      <c r="B1088" s="175" t="s">
        <v>3848</v>
      </c>
      <c r="C1088" s="176" t="s">
        <v>1957</v>
      </c>
      <c r="D1088" s="217"/>
      <c r="E1088" s="217"/>
      <c r="F1088" s="217"/>
    </row>
    <row r="1089" spans="1:6" ht="14.5" customHeight="1">
      <c r="A1089" s="174">
        <v>19.451000000000001</v>
      </c>
      <c r="B1089" s="175" t="s">
        <v>3848</v>
      </c>
      <c r="C1089" s="176" t="s">
        <v>2908</v>
      </c>
      <c r="D1089" s="217"/>
      <c r="E1089" s="217"/>
      <c r="F1089" s="217"/>
    </row>
    <row r="1090" spans="1:6" ht="15" customHeight="1">
      <c r="A1090" s="174">
        <v>19.452000000000002</v>
      </c>
      <c r="B1090" s="175" t="s">
        <v>3848</v>
      </c>
      <c r="C1090" s="176" t="s">
        <v>3028</v>
      </c>
      <c r="D1090" s="217"/>
      <c r="E1090" s="217"/>
      <c r="F1090" s="217"/>
    </row>
    <row r="1091" spans="1:6" ht="15" customHeight="1">
      <c r="A1091" s="174">
        <v>19.5</v>
      </c>
      <c r="B1091" s="175" t="s">
        <v>3848</v>
      </c>
      <c r="C1091" s="176" t="s">
        <v>3603</v>
      </c>
      <c r="D1091" s="217"/>
      <c r="E1091" s="217"/>
      <c r="F1091" s="217"/>
    </row>
    <row r="1092" spans="1:6" ht="15" customHeight="1">
      <c r="A1092" s="174">
        <v>19.501000000000001</v>
      </c>
      <c r="B1092" s="175" t="s">
        <v>3848</v>
      </c>
      <c r="C1092" s="176" t="s">
        <v>568</v>
      </c>
      <c r="D1092" s="217"/>
      <c r="E1092" s="217"/>
      <c r="F1092" s="217"/>
    </row>
    <row r="1093" spans="1:6" ht="15" customHeight="1">
      <c r="A1093" s="174">
        <v>19.510000000000002</v>
      </c>
      <c r="B1093" s="175" t="s">
        <v>3848</v>
      </c>
      <c r="C1093" s="176" t="s">
        <v>383</v>
      </c>
      <c r="D1093" s="217"/>
      <c r="E1093" s="217"/>
      <c r="F1093" s="217"/>
    </row>
    <row r="1094" spans="1:6" ht="15" customHeight="1">
      <c r="A1094" s="174">
        <v>19.510999999999999</v>
      </c>
      <c r="B1094" s="175" t="s">
        <v>3848</v>
      </c>
      <c r="C1094" s="176" t="s">
        <v>384</v>
      </c>
      <c r="D1094" s="217"/>
      <c r="E1094" s="217"/>
      <c r="F1094" s="217"/>
    </row>
    <row r="1095" spans="1:6" ht="15" customHeight="1">
      <c r="A1095" s="174">
        <v>19.515000000000001</v>
      </c>
      <c r="B1095" s="175" t="s">
        <v>3848</v>
      </c>
      <c r="C1095" s="176" t="s">
        <v>1958</v>
      </c>
      <c r="D1095" s="217"/>
      <c r="E1095" s="217"/>
      <c r="F1095" s="217"/>
    </row>
    <row r="1096" spans="1:6" ht="15" customHeight="1">
      <c r="A1096" s="174">
        <v>19.516999999999999</v>
      </c>
      <c r="B1096" s="175" t="s">
        <v>3848</v>
      </c>
      <c r="C1096" s="176" t="s">
        <v>385</v>
      </c>
      <c r="D1096" s="217"/>
      <c r="E1096" s="217"/>
      <c r="F1096" s="217"/>
    </row>
    <row r="1097" spans="1:6" ht="15" customHeight="1">
      <c r="A1097" s="174">
        <v>19.518000000000001</v>
      </c>
      <c r="B1097" s="175" t="s">
        <v>3848</v>
      </c>
      <c r="C1097" s="176" t="s">
        <v>386</v>
      </c>
      <c r="D1097" s="217"/>
      <c r="E1097" s="217"/>
      <c r="F1097" s="217"/>
    </row>
    <row r="1098" spans="1:6" ht="14">
      <c r="A1098" s="174">
        <v>19.518999999999998</v>
      </c>
      <c r="B1098" s="175" t="s">
        <v>3848</v>
      </c>
      <c r="C1098" s="176" t="s">
        <v>3604</v>
      </c>
      <c r="D1098" s="217"/>
      <c r="E1098" s="217"/>
      <c r="F1098" s="217"/>
    </row>
    <row r="1099" spans="1:6" ht="14.5" customHeight="1">
      <c r="A1099" s="174">
        <v>19.52</v>
      </c>
      <c r="B1099" s="175" t="s">
        <v>3848</v>
      </c>
      <c r="C1099" s="176" t="s">
        <v>941</v>
      </c>
      <c r="D1099" s="217"/>
      <c r="E1099" s="217"/>
      <c r="F1099" s="217"/>
    </row>
    <row r="1100" spans="1:6" ht="14">
      <c r="A1100" s="174">
        <v>19.521999999999998</v>
      </c>
      <c r="B1100" s="175" t="s">
        <v>3848</v>
      </c>
      <c r="C1100" s="176" t="s">
        <v>942</v>
      </c>
      <c r="D1100" s="217"/>
      <c r="E1100" s="217"/>
      <c r="F1100" s="217"/>
    </row>
    <row r="1101" spans="1:6" ht="14.5" customHeight="1">
      <c r="A1101" s="174">
        <v>19.523</v>
      </c>
      <c r="B1101" s="175" t="s">
        <v>3848</v>
      </c>
      <c r="C1101" s="176" t="s">
        <v>3605</v>
      </c>
      <c r="D1101" s="217"/>
      <c r="E1101" s="217"/>
      <c r="F1101" s="217"/>
    </row>
    <row r="1102" spans="1:6" ht="14">
      <c r="A1102" s="174">
        <v>19.600000000000001</v>
      </c>
      <c r="B1102" s="175" t="s">
        <v>3848</v>
      </c>
      <c r="C1102" s="176" t="s">
        <v>3606</v>
      </c>
      <c r="D1102" s="217"/>
      <c r="E1102" s="217"/>
      <c r="F1102" s="217"/>
    </row>
    <row r="1103" spans="1:6" ht="14.5" customHeight="1">
      <c r="A1103" s="174">
        <v>19.600999999999999</v>
      </c>
      <c r="B1103" s="175" t="s">
        <v>3848</v>
      </c>
      <c r="C1103" s="176" t="s">
        <v>2909</v>
      </c>
      <c r="D1103" s="217"/>
      <c r="E1103" s="217"/>
      <c r="F1103" s="217"/>
    </row>
    <row r="1104" spans="1:6" ht="14">
      <c r="A1104" s="174">
        <v>19.666</v>
      </c>
      <c r="B1104" s="175" t="s">
        <v>3848</v>
      </c>
      <c r="C1104" s="176" t="s">
        <v>1959</v>
      </c>
      <c r="D1104" s="217"/>
      <c r="E1104" s="217"/>
      <c r="F1104" s="217"/>
    </row>
    <row r="1105" spans="1:6" ht="14.5" customHeight="1">
      <c r="A1105" s="174">
        <v>19.7</v>
      </c>
      <c r="B1105" s="175" t="s">
        <v>3848</v>
      </c>
      <c r="C1105" s="176" t="s">
        <v>1960</v>
      </c>
      <c r="D1105" s="217"/>
      <c r="E1105" s="217"/>
      <c r="F1105" s="217"/>
    </row>
    <row r="1106" spans="1:6" ht="14">
      <c r="A1106" s="174">
        <v>19.701000000000001</v>
      </c>
      <c r="B1106" s="175" t="s">
        <v>3848</v>
      </c>
      <c r="C1106" s="176" t="s">
        <v>2508</v>
      </c>
      <c r="D1106" s="217"/>
      <c r="E1106" s="217"/>
      <c r="F1106" s="217"/>
    </row>
    <row r="1107" spans="1:6" ht="14.5" customHeight="1">
      <c r="A1107" s="174">
        <v>19.702999999999999</v>
      </c>
      <c r="B1107" s="175" t="s">
        <v>3848</v>
      </c>
      <c r="C1107" s="176" t="s">
        <v>2346</v>
      </c>
      <c r="D1107" s="217"/>
      <c r="E1107" s="217"/>
      <c r="F1107" s="217"/>
    </row>
    <row r="1108" spans="1:6" ht="14">
      <c r="A1108" s="174">
        <v>19.704000000000001</v>
      </c>
      <c r="B1108" s="175" t="s">
        <v>3848</v>
      </c>
      <c r="C1108" s="176" t="s">
        <v>3607</v>
      </c>
      <c r="D1108" s="217"/>
      <c r="E1108" s="217"/>
      <c r="F1108" s="217"/>
    </row>
    <row r="1109" spans="1:6" ht="14.5" customHeight="1">
      <c r="A1109" s="174">
        <v>19.704999999999998</v>
      </c>
      <c r="B1109" s="175" t="s">
        <v>3848</v>
      </c>
      <c r="C1109" s="176" t="s">
        <v>3608</v>
      </c>
      <c r="D1109" s="217"/>
      <c r="E1109" s="217"/>
      <c r="F1109" s="217"/>
    </row>
    <row r="1110" spans="1:6" ht="15" customHeight="1">
      <c r="A1110" s="174">
        <v>19.75</v>
      </c>
      <c r="B1110" s="175" t="s">
        <v>3848</v>
      </c>
      <c r="C1110" s="176" t="s">
        <v>1961</v>
      </c>
      <c r="D1110" s="217"/>
      <c r="E1110" s="217"/>
      <c r="F1110" s="217"/>
    </row>
    <row r="1111" spans="1:6" ht="14.5" customHeight="1">
      <c r="A1111" s="174">
        <v>19.8</v>
      </c>
      <c r="B1111" s="175" t="s">
        <v>3848</v>
      </c>
      <c r="C1111" s="176" t="s">
        <v>1962</v>
      </c>
      <c r="D1111" s="217"/>
      <c r="E1111" s="217"/>
      <c r="F1111" s="217"/>
    </row>
    <row r="1112" spans="1:6" ht="14">
      <c r="A1112" s="174">
        <v>19.800999999999998</v>
      </c>
      <c r="B1112" s="175" t="s">
        <v>3848</v>
      </c>
      <c r="C1112" s="176" t="s">
        <v>3609</v>
      </c>
      <c r="D1112" s="217"/>
      <c r="E1112" s="217"/>
      <c r="F1112" s="217"/>
    </row>
    <row r="1113" spans="1:6" ht="14.5" customHeight="1">
      <c r="A1113" s="174">
        <v>19.878</v>
      </c>
      <c r="B1113" s="175" t="s">
        <v>3848</v>
      </c>
      <c r="C1113" s="176" t="s">
        <v>1963</v>
      </c>
      <c r="D1113" s="217"/>
      <c r="E1113" s="217"/>
      <c r="F1113" s="217"/>
    </row>
    <row r="1114" spans="1:6" ht="14">
      <c r="A1114" s="174">
        <v>19.899999999999999</v>
      </c>
      <c r="B1114" s="175" t="s">
        <v>3848</v>
      </c>
      <c r="C1114" s="176" t="s">
        <v>3610</v>
      </c>
      <c r="D1114" s="217"/>
      <c r="E1114" s="217"/>
      <c r="F1114" s="217"/>
    </row>
    <row r="1115" spans="1:6" ht="15" customHeight="1">
      <c r="A1115" s="174">
        <v>19.901</v>
      </c>
      <c r="B1115" s="175" t="s">
        <v>3848</v>
      </c>
      <c r="C1115" s="176" t="s">
        <v>1964</v>
      </c>
      <c r="D1115" s="217"/>
      <c r="E1115" s="217"/>
      <c r="F1115" s="217"/>
    </row>
    <row r="1116" spans="1:6" ht="15" customHeight="1">
      <c r="A1116" s="174">
        <v>19.948</v>
      </c>
      <c r="B1116" s="175" t="s">
        <v>3848</v>
      </c>
      <c r="C1116" s="176" t="s">
        <v>3611</v>
      </c>
      <c r="D1116" s="217"/>
      <c r="E1116" s="217"/>
      <c r="F1116" s="217"/>
    </row>
    <row r="1117" spans="1:6" ht="14.5" customHeight="1">
      <c r="A1117" s="213">
        <v>19.978999999999999</v>
      </c>
      <c r="B1117" s="214" t="s">
        <v>3848</v>
      </c>
      <c r="C1117" s="215" t="s">
        <v>4495</v>
      </c>
      <c r="D1117" s="218">
        <v>44189</v>
      </c>
      <c r="E1117" s="217"/>
      <c r="F1117" s="219" t="s">
        <v>4489</v>
      </c>
    </row>
    <row r="1118" spans="1:6" ht="14">
      <c r="A1118" s="174">
        <v>20.106000000000002</v>
      </c>
      <c r="B1118" s="175" t="s">
        <v>943</v>
      </c>
      <c r="C1118" s="176" t="s">
        <v>944</v>
      </c>
      <c r="D1118" s="218">
        <v>44421</v>
      </c>
      <c r="E1118" s="217"/>
      <c r="F1118" s="219" t="s">
        <v>4685</v>
      </c>
    </row>
    <row r="1119" spans="1:6" ht="14.5" customHeight="1">
      <c r="A1119" s="174">
        <v>20.108000000000001</v>
      </c>
      <c r="B1119" s="175" t="s">
        <v>943</v>
      </c>
      <c r="C1119" s="176" t="s">
        <v>945</v>
      </c>
      <c r="D1119" s="217"/>
      <c r="E1119" s="217"/>
      <c r="F1119" s="217"/>
    </row>
    <row r="1120" spans="1:6" ht="14">
      <c r="A1120" s="174">
        <v>20.109000000000002</v>
      </c>
      <c r="B1120" s="175" t="s">
        <v>943</v>
      </c>
      <c r="C1120" s="176" t="s">
        <v>946</v>
      </c>
      <c r="D1120" s="217"/>
      <c r="E1120" s="217"/>
      <c r="F1120" s="217"/>
    </row>
    <row r="1121" spans="1:6" ht="14.5" customHeight="1">
      <c r="A1121" s="174">
        <v>20.2</v>
      </c>
      <c r="B1121" s="175" t="s">
        <v>943</v>
      </c>
      <c r="C1121" s="176" t="s">
        <v>947</v>
      </c>
      <c r="D1121" s="217"/>
      <c r="E1121" s="217"/>
      <c r="F1121" s="217"/>
    </row>
    <row r="1122" spans="1:6" ht="14">
      <c r="A1122" s="174">
        <v>20.204999999999998</v>
      </c>
      <c r="B1122" s="175" t="s">
        <v>943</v>
      </c>
      <c r="C1122" s="176" t="s">
        <v>948</v>
      </c>
      <c r="D1122" s="217"/>
      <c r="E1122" s="217"/>
      <c r="F1122" s="217"/>
    </row>
    <row r="1123" spans="1:6" ht="14.5" customHeight="1">
      <c r="A1123" s="174">
        <v>20.215</v>
      </c>
      <c r="B1123" s="175" t="s">
        <v>943</v>
      </c>
      <c r="C1123" s="176" t="s">
        <v>949</v>
      </c>
      <c r="D1123" s="217"/>
      <c r="E1123" s="217"/>
      <c r="F1123" s="217"/>
    </row>
    <row r="1124" spans="1:6" ht="15" customHeight="1">
      <c r="A1124" s="174">
        <v>20.218</v>
      </c>
      <c r="B1124" s="175" t="s">
        <v>943</v>
      </c>
      <c r="C1124" s="176" t="s">
        <v>3612</v>
      </c>
      <c r="D1124" s="217"/>
      <c r="E1124" s="217"/>
      <c r="F1124" s="217"/>
    </row>
    <row r="1125" spans="1:6" ht="14.5" customHeight="1">
      <c r="A1125" s="174">
        <v>20.219000000000001</v>
      </c>
      <c r="B1125" s="175" t="s">
        <v>943</v>
      </c>
      <c r="C1125" s="176" t="s">
        <v>950</v>
      </c>
      <c r="D1125" s="217"/>
      <c r="E1125" s="217"/>
      <c r="F1125" s="217"/>
    </row>
    <row r="1126" spans="1:6" ht="14">
      <c r="A1126" s="174">
        <v>20.222999999999999</v>
      </c>
      <c r="B1126" s="175" t="s">
        <v>943</v>
      </c>
      <c r="C1126" s="176" t="s">
        <v>105</v>
      </c>
      <c r="D1126" s="217"/>
      <c r="E1126" s="217"/>
      <c r="F1126" s="217"/>
    </row>
    <row r="1127" spans="1:6" ht="14.5" customHeight="1">
      <c r="A1127" s="174">
        <v>20.224</v>
      </c>
      <c r="B1127" s="175" t="s">
        <v>943</v>
      </c>
      <c r="C1127" s="176" t="s">
        <v>3082</v>
      </c>
      <c r="D1127" s="217"/>
      <c r="E1127" s="217"/>
      <c r="F1127" s="217"/>
    </row>
    <row r="1128" spans="1:6" ht="14">
      <c r="A1128" s="174">
        <v>20.231000000000002</v>
      </c>
      <c r="B1128" s="175" t="s">
        <v>943</v>
      </c>
      <c r="C1128" s="176" t="s">
        <v>951</v>
      </c>
      <c r="D1128" s="217"/>
      <c r="E1128" s="217"/>
      <c r="F1128" s="217"/>
    </row>
    <row r="1129" spans="1:6" ht="14.5" customHeight="1">
      <c r="A1129" s="174">
        <v>20.231999999999999</v>
      </c>
      <c r="B1129" s="175" t="s">
        <v>943</v>
      </c>
      <c r="C1129" s="176" t="s">
        <v>3613</v>
      </c>
      <c r="D1129" s="217"/>
      <c r="E1129" s="217"/>
      <c r="F1129" s="217"/>
    </row>
    <row r="1130" spans="1:6" ht="14">
      <c r="A1130" s="174">
        <v>20.233000000000001</v>
      </c>
      <c r="B1130" s="175" t="s">
        <v>943</v>
      </c>
      <c r="C1130" s="176" t="s">
        <v>952</v>
      </c>
      <c r="D1130" s="217"/>
      <c r="E1130" s="217"/>
      <c r="F1130" s="217"/>
    </row>
    <row r="1131" spans="1:6" ht="14.5" customHeight="1">
      <c r="A1131" s="174">
        <v>20.234000000000002</v>
      </c>
      <c r="B1131" s="175" t="s">
        <v>943</v>
      </c>
      <c r="C1131" s="176" t="s">
        <v>953</v>
      </c>
      <c r="D1131" s="217"/>
      <c r="E1131" s="217"/>
      <c r="F1131" s="217"/>
    </row>
    <row r="1132" spans="1:6" ht="14">
      <c r="A1132" s="174">
        <v>20.234999999999999</v>
      </c>
      <c r="B1132" s="175" t="s">
        <v>943</v>
      </c>
      <c r="C1132" s="176" t="s">
        <v>3614</v>
      </c>
      <c r="D1132" s="217"/>
      <c r="E1132" s="217"/>
      <c r="F1132" s="217"/>
    </row>
    <row r="1133" spans="1:6" ht="14.5" customHeight="1">
      <c r="A1133" s="174">
        <v>20.236999999999998</v>
      </c>
      <c r="B1133" s="175" t="s">
        <v>943</v>
      </c>
      <c r="C1133" s="176" t="s">
        <v>3615</v>
      </c>
      <c r="D1133" s="217"/>
      <c r="E1133" s="217"/>
      <c r="F1133" s="217"/>
    </row>
    <row r="1134" spans="1:6" ht="14">
      <c r="A1134" s="174">
        <v>20.239999999999998</v>
      </c>
      <c r="B1134" s="175" t="s">
        <v>943</v>
      </c>
      <c r="C1134" s="176" t="s">
        <v>388</v>
      </c>
      <c r="D1134" s="217"/>
      <c r="E1134" s="217"/>
      <c r="F1134" s="217"/>
    </row>
    <row r="1135" spans="1:6" ht="14.5" customHeight="1">
      <c r="A1135" s="174">
        <v>20.300999999999998</v>
      </c>
      <c r="B1135" s="175" t="s">
        <v>943</v>
      </c>
      <c r="C1135" s="176" t="s">
        <v>389</v>
      </c>
      <c r="D1135" s="217"/>
      <c r="E1135" s="217"/>
      <c r="F1135" s="217"/>
    </row>
    <row r="1136" spans="1:6" ht="14">
      <c r="A1136" s="174">
        <v>20.312999999999999</v>
      </c>
      <c r="B1136" s="175" t="s">
        <v>943</v>
      </c>
      <c r="C1136" s="176" t="s">
        <v>390</v>
      </c>
      <c r="D1136" s="217"/>
      <c r="E1136" s="217"/>
      <c r="F1136" s="217"/>
    </row>
    <row r="1137" spans="1:6" ht="14.5" customHeight="1">
      <c r="A1137" s="174">
        <v>20.314</v>
      </c>
      <c r="B1137" s="175" t="s">
        <v>943</v>
      </c>
      <c r="C1137" s="176" t="s">
        <v>391</v>
      </c>
      <c r="D1137" s="217"/>
      <c r="E1137" s="217"/>
      <c r="F1137" s="217"/>
    </row>
    <row r="1138" spans="1:6" ht="14.5" customHeight="1">
      <c r="A1138" s="174">
        <v>20.315000000000001</v>
      </c>
      <c r="B1138" s="175" t="s">
        <v>943</v>
      </c>
      <c r="C1138" s="176" t="s">
        <v>392</v>
      </c>
      <c r="D1138" s="217"/>
      <c r="E1138" s="217"/>
      <c r="F1138" s="217"/>
    </row>
    <row r="1139" spans="1:6" ht="14.5" customHeight="1">
      <c r="A1139" s="174">
        <v>20.315999999999999</v>
      </c>
      <c r="B1139" s="175" t="s">
        <v>943</v>
      </c>
      <c r="C1139" s="176" t="s">
        <v>106</v>
      </c>
      <c r="D1139" s="217"/>
      <c r="E1139" s="217"/>
      <c r="F1139" s="217"/>
    </row>
    <row r="1140" spans="1:6" ht="15" customHeight="1">
      <c r="A1140" s="174">
        <v>20.317</v>
      </c>
      <c r="B1140" s="175" t="s">
        <v>943</v>
      </c>
      <c r="C1140" s="176" t="s">
        <v>707</v>
      </c>
      <c r="D1140" s="217"/>
      <c r="E1140" s="217"/>
      <c r="F1140" s="217"/>
    </row>
    <row r="1141" spans="1:6" ht="14.5" customHeight="1">
      <c r="A1141" s="174">
        <v>20.318000000000001</v>
      </c>
      <c r="B1141" s="175" t="s">
        <v>943</v>
      </c>
      <c r="C1141" s="176" t="s">
        <v>708</v>
      </c>
      <c r="D1141" s="217"/>
      <c r="E1141" s="217"/>
      <c r="F1141" s="217"/>
    </row>
    <row r="1142" spans="1:6" ht="14">
      <c r="A1142" s="177">
        <v>20.318999999999999</v>
      </c>
      <c r="B1142" s="178" t="s">
        <v>943</v>
      </c>
      <c r="C1142" s="179" t="s">
        <v>4373</v>
      </c>
      <c r="D1142" s="217"/>
      <c r="E1142" s="217"/>
      <c r="F1142" s="217"/>
    </row>
    <row r="1143" spans="1:6" ht="14.5" customHeight="1">
      <c r="A1143" s="174">
        <v>20.32</v>
      </c>
      <c r="B1143" s="175" t="s">
        <v>943</v>
      </c>
      <c r="C1143" s="176" t="s">
        <v>3616</v>
      </c>
      <c r="D1143" s="217"/>
      <c r="E1143" s="217"/>
      <c r="F1143" s="217"/>
    </row>
    <row r="1144" spans="1:6" ht="14">
      <c r="A1144" s="174">
        <v>20.321000000000002</v>
      </c>
      <c r="B1144" s="175" t="s">
        <v>943</v>
      </c>
      <c r="C1144" s="176" t="s">
        <v>3617</v>
      </c>
      <c r="D1144" s="217"/>
      <c r="E1144" s="217"/>
      <c r="F1144" s="217"/>
    </row>
    <row r="1145" spans="1:6" ht="14">
      <c r="A1145" s="174">
        <v>20.323</v>
      </c>
      <c r="B1145" s="175" t="s">
        <v>943</v>
      </c>
      <c r="C1145" s="176" t="s">
        <v>2509</v>
      </c>
      <c r="D1145" s="217"/>
      <c r="E1145" s="217"/>
      <c r="F1145" s="217"/>
    </row>
    <row r="1146" spans="1:6" ht="14.5" customHeight="1">
      <c r="A1146" s="174">
        <v>20.324000000000002</v>
      </c>
      <c r="B1146" s="175" t="s">
        <v>943</v>
      </c>
      <c r="C1146" s="176" t="s">
        <v>3618</v>
      </c>
      <c r="D1146" s="217"/>
      <c r="E1146" s="217"/>
      <c r="F1146" s="217"/>
    </row>
    <row r="1147" spans="1:6" ht="14">
      <c r="A1147" s="174">
        <v>20.324999999999999</v>
      </c>
      <c r="B1147" s="175" t="s">
        <v>943</v>
      </c>
      <c r="C1147" s="176" t="s">
        <v>3619</v>
      </c>
      <c r="D1147" s="217"/>
      <c r="E1147" s="217"/>
      <c r="F1147" s="217"/>
    </row>
    <row r="1148" spans="1:6" ht="14">
      <c r="A1148" s="174">
        <v>20.326000000000001</v>
      </c>
      <c r="B1148" s="175" t="s">
        <v>943</v>
      </c>
      <c r="C1148" s="176" t="s">
        <v>3620</v>
      </c>
      <c r="D1148" s="217"/>
      <c r="E1148" s="217"/>
      <c r="F1148" s="217"/>
    </row>
    <row r="1149" spans="1:6" ht="14.5" customHeight="1">
      <c r="A1149" s="174">
        <v>20.5</v>
      </c>
      <c r="B1149" s="175" t="s">
        <v>943</v>
      </c>
      <c r="C1149" s="176" t="s">
        <v>2347</v>
      </c>
      <c r="D1149" s="217"/>
      <c r="E1149" s="217"/>
      <c r="F1149" s="217"/>
    </row>
    <row r="1150" spans="1:6" ht="14">
      <c r="A1150" s="174">
        <v>20.504999999999999</v>
      </c>
      <c r="B1150" s="175" t="s">
        <v>943</v>
      </c>
      <c r="C1150" s="176" t="s">
        <v>3621</v>
      </c>
      <c r="D1150" s="217"/>
      <c r="E1150" s="217"/>
      <c r="F1150" s="217"/>
    </row>
    <row r="1151" spans="1:6" ht="14.5" customHeight="1">
      <c r="A1151" s="174">
        <v>20.507000000000001</v>
      </c>
      <c r="B1151" s="175" t="s">
        <v>943</v>
      </c>
      <c r="C1151" s="176" t="s">
        <v>2348</v>
      </c>
      <c r="D1151" s="217"/>
      <c r="E1151" s="217"/>
      <c r="F1151" s="217"/>
    </row>
    <row r="1152" spans="1:6" ht="15" customHeight="1">
      <c r="A1152" s="177">
        <v>20.509</v>
      </c>
      <c r="B1152" s="178" t="s">
        <v>943</v>
      </c>
      <c r="C1152" s="179" t="s">
        <v>4374</v>
      </c>
      <c r="D1152" s="217"/>
      <c r="E1152" s="217"/>
      <c r="F1152" s="217"/>
    </row>
    <row r="1153" spans="1:6" ht="14.5" customHeight="1">
      <c r="A1153" s="174">
        <v>20.513000000000002</v>
      </c>
      <c r="B1153" s="175" t="s">
        <v>943</v>
      </c>
      <c r="C1153" s="176" t="s">
        <v>3622</v>
      </c>
      <c r="D1153" s="217"/>
      <c r="E1153" s="217"/>
      <c r="F1153" s="217"/>
    </row>
    <row r="1154" spans="1:6" ht="14">
      <c r="A1154" s="174">
        <v>20.513999999999999</v>
      </c>
      <c r="B1154" s="175" t="s">
        <v>943</v>
      </c>
      <c r="C1154" s="176" t="s">
        <v>3623</v>
      </c>
      <c r="D1154" s="217"/>
      <c r="E1154" s="217"/>
      <c r="F1154" s="217"/>
    </row>
    <row r="1155" spans="1:6" ht="15" customHeight="1">
      <c r="A1155" s="174">
        <v>20.515999999999998</v>
      </c>
      <c r="B1155" s="175" t="s">
        <v>943</v>
      </c>
      <c r="C1155" s="176" t="s">
        <v>2842</v>
      </c>
      <c r="D1155" s="217"/>
      <c r="E1155" s="217"/>
      <c r="F1155" s="217"/>
    </row>
    <row r="1156" spans="1:6" ht="15" customHeight="1">
      <c r="A1156" s="174">
        <v>20.518000000000001</v>
      </c>
      <c r="B1156" s="175" t="s">
        <v>943</v>
      </c>
      <c r="C1156" s="176" t="s">
        <v>94</v>
      </c>
      <c r="D1156" s="217"/>
      <c r="E1156" s="217"/>
      <c r="F1156" s="217"/>
    </row>
    <row r="1157" spans="1:6" ht="15" customHeight="1">
      <c r="A1157" s="174">
        <v>20.518999999999998</v>
      </c>
      <c r="B1157" s="175" t="s">
        <v>943</v>
      </c>
      <c r="C1157" s="176" t="s">
        <v>95</v>
      </c>
      <c r="D1157" s="217"/>
      <c r="E1157" s="217"/>
      <c r="F1157" s="217"/>
    </row>
    <row r="1158" spans="1:6" ht="14.5" customHeight="1">
      <c r="A1158" s="174">
        <v>20.52</v>
      </c>
      <c r="B1158" s="175" t="s">
        <v>943</v>
      </c>
      <c r="C1158" s="176" t="s">
        <v>569</v>
      </c>
      <c r="D1158" s="217"/>
      <c r="E1158" s="217"/>
      <c r="F1158" s="217"/>
    </row>
    <row r="1159" spans="1:6" ht="14">
      <c r="A1159" s="174">
        <v>20.521000000000001</v>
      </c>
      <c r="B1159" s="175" t="s">
        <v>943</v>
      </c>
      <c r="C1159" s="176" t="s">
        <v>96</v>
      </c>
      <c r="D1159" s="217"/>
      <c r="E1159" s="217"/>
      <c r="F1159" s="217"/>
    </row>
    <row r="1160" spans="1:6" ht="15" customHeight="1">
      <c r="A1160" s="174">
        <v>20.521999999999998</v>
      </c>
      <c r="B1160" s="175" t="s">
        <v>943</v>
      </c>
      <c r="C1160" s="176" t="s">
        <v>3624</v>
      </c>
      <c r="D1160" s="217"/>
      <c r="E1160" s="217"/>
      <c r="F1160" s="217"/>
    </row>
    <row r="1161" spans="1:6" ht="15" customHeight="1">
      <c r="A1161" s="174">
        <v>20.523</v>
      </c>
      <c r="B1161" s="175" t="s">
        <v>943</v>
      </c>
      <c r="C1161" s="176" t="s">
        <v>570</v>
      </c>
      <c r="D1161" s="217"/>
      <c r="E1161" s="217"/>
      <c r="F1161" s="217"/>
    </row>
    <row r="1162" spans="1:6" ht="15" customHeight="1">
      <c r="A1162" s="174">
        <v>20.524000000000001</v>
      </c>
      <c r="B1162" s="175" t="s">
        <v>943</v>
      </c>
      <c r="C1162" s="176" t="s">
        <v>2510</v>
      </c>
      <c r="D1162" s="217"/>
      <c r="E1162" s="217"/>
      <c r="F1162" s="217"/>
    </row>
    <row r="1163" spans="1:6" ht="15" customHeight="1">
      <c r="A1163" s="174">
        <v>20.524999999999999</v>
      </c>
      <c r="B1163" s="175" t="s">
        <v>943</v>
      </c>
      <c r="C1163" s="176" t="s">
        <v>2511</v>
      </c>
      <c r="D1163" s="217"/>
      <c r="E1163" s="217"/>
      <c r="F1163" s="217"/>
    </row>
    <row r="1164" spans="1:6" ht="14.5" customHeight="1">
      <c r="A1164" s="177">
        <v>20.526</v>
      </c>
      <c r="B1164" s="178" t="s">
        <v>943</v>
      </c>
      <c r="C1164" s="179" t="s">
        <v>4375</v>
      </c>
      <c r="D1164" s="217"/>
      <c r="E1164" s="217"/>
      <c r="F1164" s="217"/>
    </row>
    <row r="1165" spans="1:6" ht="15" customHeight="1">
      <c r="A1165" s="174">
        <v>20.527000000000001</v>
      </c>
      <c r="B1165" s="175" t="s">
        <v>943</v>
      </c>
      <c r="C1165" s="176" t="s">
        <v>2512</v>
      </c>
      <c r="D1165" s="217"/>
      <c r="E1165" s="217"/>
      <c r="F1165" s="217"/>
    </row>
    <row r="1166" spans="1:6" ht="14.5" customHeight="1">
      <c r="A1166" s="174">
        <v>20.527999999999999</v>
      </c>
      <c r="B1166" s="175" t="s">
        <v>943</v>
      </c>
      <c r="C1166" s="176" t="s">
        <v>2910</v>
      </c>
      <c r="D1166" s="217"/>
      <c r="E1166" s="217"/>
      <c r="F1166" s="217"/>
    </row>
    <row r="1167" spans="1:6" ht="15" customHeight="1">
      <c r="A1167" s="174">
        <v>20.529</v>
      </c>
      <c r="B1167" s="175" t="s">
        <v>943</v>
      </c>
      <c r="C1167" s="176" t="s">
        <v>2911</v>
      </c>
      <c r="D1167" s="218">
        <v>44421</v>
      </c>
      <c r="E1167" s="217"/>
      <c r="F1167" s="219" t="s">
        <v>4685</v>
      </c>
    </row>
    <row r="1168" spans="1:6" ht="14.5" customHeight="1">
      <c r="A1168" s="174">
        <v>20.53</v>
      </c>
      <c r="B1168" s="175" t="s">
        <v>943</v>
      </c>
      <c r="C1168" s="176" t="s">
        <v>3083</v>
      </c>
      <c r="D1168" s="217"/>
      <c r="E1168" s="217"/>
      <c r="F1168" s="217"/>
    </row>
    <row r="1169" spans="1:6" ht="14">
      <c r="A1169" s="174">
        <v>20.530999999999999</v>
      </c>
      <c r="B1169" s="175" t="s">
        <v>943</v>
      </c>
      <c r="C1169" s="176" t="s">
        <v>3084</v>
      </c>
      <c r="D1169" s="217"/>
      <c r="E1169" s="217"/>
      <c r="F1169" s="217"/>
    </row>
    <row r="1170" spans="1:6" ht="14">
      <c r="A1170" s="174">
        <v>20.6</v>
      </c>
      <c r="B1170" s="175" t="s">
        <v>943</v>
      </c>
      <c r="C1170" s="176" t="s">
        <v>97</v>
      </c>
      <c r="D1170" s="217"/>
      <c r="E1170" s="217"/>
      <c r="F1170" s="217"/>
    </row>
    <row r="1171" spans="1:6" ht="14">
      <c r="A1171" s="174">
        <v>20.600999999999999</v>
      </c>
      <c r="B1171" s="175" t="s">
        <v>943</v>
      </c>
      <c r="C1171" s="176" t="s">
        <v>200</v>
      </c>
      <c r="D1171" s="217"/>
      <c r="E1171" s="217"/>
      <c r="F1171" s="217"/>
    </row>
    <row r="1172" spans="1:6" ht="14">
      <c r="A1172" s="174">
        <v>20.602</v>
      </c>
      <c r="B1172" s="175" t="s">
        <v>943</v>
      </c>
      <c r="C1172" s="176" t="s">
        <v>201</v>
      </c>
      <c r="D1172" s="217"/>
      <c r="E1172" s="217"/>
      <c r="F1172" s="217"/>
    </row>
    <row r="1173" spans="1:6" ht="14">
      <c r="A1173" s="174">
        <v>20.606999999999999</v>
      </c>
      <c r="B1173" s="175" t="s">
        <v>943</v>
      </c>
      <c r="C1173" s="176" t="s">
        <v>98</v>
      </c>
      <c r="D1173" s="217"/>
      <c r="E1173" s="217"/>
      <c r="F1173" s="217"/>
    </row>
    <row r="1174" spans="1:6" ht="14">
      <c r="A1174" s="174">
        <v>20.608000000000001</v>
      </c>
      <c r="B1174" s="175" t="s">
        <v>943</v>
      </c>
      <c r="C1174" s="176" t="s">
        <v>99</v>
      </c>
      <c r="D1174" s="217"/>
      <c r="E1174" s="217"/>
      <c r="F1174" s="217"/>
    </row>
    <row r="1175" spans="1:6" ht="14">
      <c r="A1175" s="174">
        <v>20.609000000000002</v>
      </c>
      <c r="B1175" s="175" t="s">
        <v>943</v>
      </c>
      <c r="C1175" s="176" t="s">
        <v>100</v>
      </c>
      <c r="D1175" s="217"/>
      <c r="E1175" s="217"/>
      <c r="F1175" s="217"/>
    </row>
    <row r="1176" spans="1:6" ht="15" customHeight="1">
      <c r="A1176" s="174">
        <v>20.61</v>
      </c>
      <c r="B1176" s="175" t="s">
        <v>943</v>
      </c>
      <c r="C1176" s="176" t="s">
        <v>101</v>
      </c>
      <c r="D1176" s="217"/>
      <c r="E1176" s="217"/>
      <c r="F1176" s="217"/>
    </row>
    <row r="1177" spans="1:6" ht="15" customHeight="1">
      <c r="A1177" s="174">
        <v>20.611000000000001</v>
      </c>
      <c r="B1177" s="175" t="s">
        <v>943</v>
      </c>
      <c r="C1177" s="176" t="s">
        <v>102</v>
      </c>
      <c r="D1177" s="217"/>
      <c r="E1177" s="217"/>
      <c r="F1177" s="217"/>
    </row>
    <row r="1178" spans="1:6" ht="14.5" customHeight="1">
      <c r="A1178" s="174">
        <v>20.611999999999998</v>
      </c>
      <c r="B1178" s="175" t="s">
        <v>943</v>
      </c>
      <c r="C1178" s="176" t="s">
        <v>103</v>
      </c>
      <c r="D1178" s="217"/>
      <c r="E1178" s="217"/>
      <c r="F1178" s="217"/>
    </row>
    <row r="1179" spans="1:6" ht="14.5" customHeight="1">
      <c r="A1179" s="174">
        <v>20.613</v>
      </c>
      <c r="B1179" s="175" t="s">
        <v>943</v>
      </c>
      <c r="C1179" s="176" t="s">
        <v>104</v>
      </c>
      <c r="D1179" s="217"/>
      <c r="E1179" s="217"/>
      <c r="F1179" s="217"/>
    </row>
    <row r="1180" spans="1:6" ht="14.5" customHeight="1">
      <c r="A1180" s="174">
        <v>20.614000000000001</v>
      </c>
      <c r="B1180" s="175" t="s">
        <v>943</v>
      </c>
      <c r="C1180" s="176" t="s">
        <v>3625</v>
      </c>
      <c r="D1180" s="217"/>
      <c r="E1180" s="217"/>
      <c r="F1180" s="217"/>
    </row>
    <row r="1181" spans="1:6" ht="15" customHeight="1">
      <c r="A1181" s="174">
        <v>20.614999999999998</v>
      </c>
      <c r="B1181" s="175" t="s">
        <v>943</v>
      </c>
      <c r="C1181" s="176" t="s">
        <v>2349</v>
      </c>
      <c r="D1181" s="217"/>
      <c r="E1181" s="217"/>
      <c r="F1181" s="217"/>
    </row>
    <row r="1182" spans="1:6" ht="15" customHeight="1">
      <c r="A1182" s="174">
        <v>20.616</v>
      </c>
      <c r="B1182" s="175" t="s">
        <v>943</v>
      </c>
      <c r="C1182" s="176" t="s">
        <v>2513</v>
      </c>
      <c r="D1182" s="217"/>
      <c r="E1182" s="217"/>
      <c r="F1182" s="217"/>
    </row>
    <row r="1183" spans="1:6" ht="15" customHeight="1">
      <c r="A1183" s="174">
        <v>20.7</v>
      </c>
      <c r="B1183" s="175" t="s">
        <v>943</v>
      </c>
      <c r="C1183" s="176" t="s">
        <v>3626</v>
      </c>
      <c r="D1183" s="217"/>
      <c r="E1183" s="217"/>
      <c r="F1183" s="217"/>
    </row>
    <row r="1184" spans="1:6" ht="15" customHeight="1">
      <c r="A1184" s="174">
        <v>20.701000000000001</v>
      </c>
      <c r="B1184" s="175" t="s">
        <v>943</v>
      </c>
      <c r="C1184" s="176" t="s">
        <v>430</v>
      </c>
      <c r="D1184" s="217"/>
      <c r="E1184" s="217"/>
      <c r="F1184" s="217"/>
    </row>
    <row r="1185" spans="1:6" ht="14">
      <c r="A1185" s="174">
        <v>20.702999999999999</v>
      </c>
      <c r="B1185" s="175" t="s">
        <v>943</v>
      </c>
      <c r="C1185" s="176" t="s">
        <v>431</v>
      </c>
      <c r="D1185" s="217"/>
      <c r="E1185" s="217"/>
      <c r="F1185" s="217"/>
    </row>
    <row r="1186" spans="1:6" ht="15" customHeight="1">
      <c r="A1186" s="174">
        <v>20.71</v>
      </c>
      <c r="B1186" s="175" t="s">
        <v>943</v>
      </c>
      <c r="C1186" s="176" t="s">
        <v>571</v>
      </c>
      <c r="D1186" s="217"/>
      <c r="E1186" s="217"/>
      <c r="F1186" s="217"/>
    </row>
    <row r="1187" spans="1:6" ht="15" customHeight="1">
      <c r="A1187" s="174">
        <v>20.72</v>
      </c>
      <c r="B1187" s="175" t="s">
        <v>943</v>
      </c>
      <c r="C1187" s="176" t="s">
        <v>709</v>
      </c>
      <c r="D1187" s="217"/>
      <c r="E1187" s="217"/>
      <c r="F1187" s="217"/>
    </row>
    <row r="1188" spans="1:6" ht="15" customHeight="1">
      <c r="A1188" s="174">
        <v>20.721</v>
      </c>
      <c r="B1188" s="175" t="s">
        <v>943</v>
      </c>
      <c r="C1188" s="176" t="s">
        <v>710</v>
      </c>
      <c r="D1188" s="217"/>
      <c r="E1188" s="217"/>
      <c r="F1188" s="217"/>
    </row>
    <row r="1189" spans="1:6" ht="15" customHeight="1">
      <c r="A1189" s="177">
        <v>20.722999999999999</v>
      </c>
      <c r="B1189" s="178" t="s">
        <v>943</v>
      </c>
      <c r="C1189" s="179" t="s">
        <v>4376</v>
      </c>
      <c r="D1189" s="217"/>
      <c r="E1189" s="217"/>
      <c r="F1189" s="217"/>
    </row>
    <row r="1190" spans="1:6" ht="15" customHeight="1">
      <c r="A1190" s="174">
        <v>20.724</v>
      </c>
      <c r="B1190" s="175" t="s">
        <v>943</v>
      </c>
      <c r="C1190" s="176" t="s">
        <v>3627</v>
      </c>
      <c r="D1190" s="217"/>
      <c r="E1190" s="217"/>
      <c r="F1190" s="217"/>
    </row>
    <row r="1191" spans="1:6" ht="15" customHeight="1">
      <c r="A1191" s="174">
        <v>20.725000000000001</v>
      </c>
      <c r="B1191" s="175" t="s">
        <v>943</v>
      </c>
      <c r="C1191" s="176" t="s">
        <v>3628</v>
      </c>
      <c r="D1191" s="217"/>
      <c r="E1191" s="217"/>
      <c r="F1191" s="217"/>
    </row>
    <row r="1192" spans="1:6" ht="15" customHeight="1">
      <c r="A1192" s="174">
        <v>20.760999999999999</v>
      </c>
      <c r="B1192" s="175" t="s">
        <v>943</v>
      </c>
      <c r="C1192" s="176" t="s">
        <v>748</v>
      </c>
      <c r="D1192" s="217"/>
      <c r="E1192" s="217"/>
      <c r="F1192" s="217"/>
    </row>
    <row r="1193" spans="1:6" ht="14.5" customHeight="1">
      <c r="A1193" s="174">
        <v>20.762</v>
      </c>
      <c r="B1193" s="175" t="s">
        <v>943</v>
      </c>
      <c r="C1193" s="176" t="s">
        <v>410</v>
      </c>
      <c r="D1193" s="217"/>
      <c r="E1193" s="217"/>
      <c r="F1193" s="217"/>
    </row>
    <row r="1194" spans="1:6" ht="14">
      <c r="A1194" s="174">
        <v>20.802</v>
      </c>
      <c r="B1194" s="175" t="s">
        <v>943</v>
      </c>
      <c r="C1194" s="176" t="s">
        <v>653</v>
      </c>
      <c r="D1194" s="217"/>
      <c r="E1194" s="217"/>
      <c r="F1194" s="217"/>
    </row>
    <row r="1195" spans="1:6" ht="14.5" customHeight="1">
      <c r="A1195" s="174">
        <v>20.803000000000001</v>
      </c>
      <c r="B1195" s="175" t="s">
        <v>943</v>
      </c>
      <c r="C1195" s="176" t="s">
        <v>654</v>
      </c>
      <c r="D1195" s="217"/>
      <c r="E1195" s="217"/>
      <c r="F1195" s="217"/>
    </row>
    <row r="1196" spans="1:6" ht="14">
      <c r="A1196" s="174">
        <v>20.806000000000001</v>
      </c>
      <c r="B1196" s="175" t="s">
        <v>943</v>
      </c>
      <c r="C1196" s="176" t="s">
        <v>655</v>
      </c>
      <c r="D1196" s="217"/>
      <c r="E1196" s="217"/>
      <c r="F1196" s="217"/>
    </row>
    <row r="1197" spans="1:6" ht="14.5" customHeight="1">
      <c r="A1197" s="174">
        <v>20.806999999999999</v>
      </c>
      <c r="B1197" s="175" t="s">
        <v>943</v>
      </c>
      <c r="C1197" s="176" t="s">
        <v>656</v>
      </c>
      <c r="D1197" s="217"/>
      <c r="E1197" s="217"/>
      <c r="F1197" s="217"/>
    </row>
    <row r="1198" spans="1:6" ht="14">
      <c r="A1198" s="174">
        <v>20.808</v>
      </c>
      <c r="B1198" s="175" t="s">
        <v>943</v>
      </c>
      <c r="C1198" s="176" t="s">
        <v>657</v>
      </c>
      <c r="D1198" s="217"/>
      <c r="E1198" s="217"/>
      <c r="F1198" s="217"/>
    </row>
    <row r="1199" spans="1:6" ht="15" customHeight="1">
      <c r="A1199" s="174">
        <v>20.812000000000001</v>
      </c>
      <c r="B1199" s="175" t="s">
        <v>943</v>
      </c>
      <c r="C1199" s="176" t="s">
        <v>658</v>
      </c>
      <c r="D1199" s="217"/>
      <c r="E1199" s="217"/>
      <c r="F1199" s="217"/>
    </row>
    <row r="1200" spans="1:6" ht="14">
      <c r="A1200" s="174">
        <v>20.812999999999999</v>
      </c>
      <c r="B1200" s="175" t="s">
        <v>943</v>
      </c>
      <c r="C1200" s="176" t="s">
        <v>3629</v>
      </c>
      <c r="D1200" s="217"/>
      <c r="E1200" s="217"/>
      <c r="F1200" s="217"/>
    </row>
    <row r="1201" spans="1:6" ht="15" customHeight="1">
      <c r="A1201" s="174">
        <v>20.814</v>
      </c>
      <c r="B1201" s="175" t="s">
        <v>943</v>
      </c>
      <c r="C1201" s="176" t="s">
        <v>711</v>
      </c>
      <c r="D1201" s="217"/>
      <c r="E1201" s="217"/>
      <c r="F1201" s="217"/>
    </row>
    <row r="1202" spans="1:6" ht="14">
      <c r="A1202" s="177">
        <v>20.815999999999999</v>
      </c>
      <c r="B1202" s="178" t="s">
        <v>943</v>
      </c>
      <c r="C1202" s="179" t="s">
        <v>4377</v>
      </c>
      <c r="D1202" s="217"/>
      <c r="E1202" s="217"/>
      <c r="F1202" s="217"/>
    </row>
    <row r="1203" spans="1:6" ht="14.5" customHeight="1">
      <c r="A1203" s="174">
        <v>20.817</v>
      </c>
      <c r="B1203" s="175" t="s">
        <v>943</v>
      </c>
      <c r="C1203" s="176" t="s">
        <v>3630</v>
      </c>
      <c r="D1203" s="217"/>
      <c r="E1203" s="217"/>
      <c r="F1203" s="217"/>
    </row>
    <row r="1204" spans="1:6" ht="15" customHeight="1">
      <c r="A1204" s="174">
        <v>20.818000000000001</v>
      </c>
      <c r="B1204" s="175" t="s">
        <v>943</v>
      </c>
      <c r="C1204" s="176" t="s">
        <v>3631</v>
      </c>
      <c r="D1204" s="217"/>
      <c r="E1204" s="217"/>
      <c r="F1204" s="217"/>
    </row>
    <row r="1205" spans="1:6" ht="14">
      <c r="A1205" s="174">
        <v>20.818999999999999</v>
      </c>
      <c r="B1205" s="175" t="s">
        <v>943</v>
      </c>
      <c r="C1205" s="176" t="s">
        <v>2514</v>
      </c>
      <c r="D1205" s="217"/>
      <c r="E1205" s="217"/>
      <c r="F1205" s="217"/>
    </row>
    <row r="1206" spans="1:6" ht="14.5" customHeight="1">
      <c r="A1206" s="174">
        <v>20.82</v>
      </c>
      <c r="B1206" s="175" t="s">
        <v>943</v>
      </c>
      <c r="C1206" s="176" t="s">
        <v>2912</v>
      </c>
      <c r="D1206" s="217"/>
      <c r="E1206" s="217"/>
      <c r="F1206" s="217"/>
    </row>
    <row r="1207" spans="1:6" ht="15" customHeight="1">
      <c r="A1207" s="174">
        <v>20.821000000000002</v>
      </c>
      <c r="B1207" s="175" t="s">
        <v>943</v>
      </c>
      <c r="C1207" s="176" t="s">
        <v>3029</v>
      </c>
      <c r="D1207" s="217"/>
      <c r="E1207" s="217"/>
      <c r="F1207" s="217"/>
    </row>
    <row r="1208" spans="1:6" ht="15" customHeight="1">
      <c r="A1208" s="174">
        <v>20.821999999999999</v>
      </c>
      <c r="B1208" s="175" t="s">
        <v>943</v>
      </c>
      <c r="C1208" s="176" t="s">
        <v>3632</v>
      </c>
      <c r="D1208" s="217"/>
      <c r="E1208" s="217"/>
      <c r="F1208" s="217"/>
    </row>
    <row r="1209" spans="1:6" ht="15" customHeight="1">
      <c r="A1209" s="174">
        <v>20.901</v>
      </c>
      <c r="B1209" s="175" t="s">
        <v>943</v>
      </c>
      <c r="C1209" s="176" t="s">
        <v>659</v>
      </c>
      <c r="D1209" s="217"/>
      <c r="E1209" s="217"/>
      <c r="F1209" s="217"/>
    </row>
    <row r="1210" spans="1:6" ht="15" customHeight="1">
      <c r="A1210" s="174">
        <v>20.904</v>
      </c>
      <c r="B1210" s="175" t="s">
        <v>943</v>
      </c>
      <c r="C1210" s="176" t="s">
        <v>54</v>
      </c>
      <c r="D1210" s="217"/>
      <c r="E1210" s="217"/>
      <c r="F1210" s="217"/>
    </row>
    <row r="1211" spans="1:6" ht="15" customHeight="1">
      <c r="A1211" s="174">
        <v>20.905000000000001</v>
      </c>
      <c r="B1211" s="175" t="s">
        <v>943</v>
      </c>
      <c r="C1211" s="176" t="s">
        <v>2350</v>
      </c>
      <c r="D1211" s="217"/>
      <c r="E1211" s="217"/>
      <c r="F1211" s="217"/>
    </row>
    <row r="1212" spans="1:6" ht="15" customHeight="1">
      <c r="A1212" s="174">
        <v>20.91</v>
      </c>
      <c r="B1212" s="175" t="s">
        <v>943</v>
      </c>
      <c r="C1212" s="176" t="s">
        <v>3633</v>
      </c>
      <c r="D1212" s="217"/>
      <c r="E1212" s="217"/>
      <c r="F1212" s="217"/>
    </row>
    <row r="1213" spans="1:6" ht="15" customHeight="1">
      <c r="A1213" s="174">
        <v>20.93</v>
      </c>
      <c r="B1213" s="175" t="s">
        <v>943</v>
      </c>
      <c r="C1213" s="176" t="s">
        <v>712</v>
      </c>
      <c r="D1213" s="217"/>
      <c r="E1213" s="217"/>
      <c r="F1213" s="217"/>
    </row>
    <row r="1214" spans="1:6" ht="15" customHeight="1">
      <c r="A1214" s="174">
        <v>20.931000000000001</v>
      </c>
      <c r="B1214" s="175" t="s">
        <v>943</v>
      </c>
      <c r="C1214" s="176" t="s">
        <v>55</v>
      </c>
      <c r="D1214" s="217"/>
      <c r="E1214" s="217"/>
      <c r="F1214" s="217"/>
    </row>
    <row r="1215" spans="1:6" ht="15" customHeight="1">
      <c r="A1215" s="174">
        <v>20.931999999999999</v>
      </c>
      <c r="B1215" s="175" t="s">
        <v>943</v>
      </c>
      <c r="C1215" s="176" t="s">
        <v>3634</v>
      </c>
      <c r="D1215" s="217"/>
      <c r="E1215" s="217"/>
      <c r="F1215" s="217"/>
    </row>
    <row r="1216" spans="1:6" ht="15" customHeight="1">
      <c r="A1216" s="174">
        <v>20.933</v>
      </c>
      <c r="B1216" s="175" t="s">
        <v>943</v>
      </c>
      <c r="C1216" s="176" t="s">
        <v>3635</v>
      </c>
      <c r="D1216" s="217"/>
      <c r="E1216" s="217"/>
      <c r="F1216" s="217"/>
    </row>
    <row r="1217" spans="1:6" ht="15" customHeight="1">
      <c r="A1217" s="174">
        <v>20.934000000000001</v>
      </c>
      <c r="B1217" s="175" t="s">
        <v>943</v>
      </c>
      <c r="C1217" s="176" t="s">
        <v>3030</v>
      </c>
      <c r="D1217" s="217"/>
      <c r="E1217" s="217"/>
      <c r="F1217" s="217"/>
    </row>
    <row r="1218" spans="1:6" ht="15" customHeight="1">
      <c r="A1218" s="174">
        <v>21.004000000000001</v>
      </c>
      <c r="B1218" s="175" t="s">
        <v>56</v>
      </c>
      <c r="C1218" s="176" t="s">
        <v>57</v>
      </c>
      <c r="D1218" s="217"/>
      <c r="E1218" s="217"/>
      <c r="F1218" s="217"/>
    </row>
    <row r="1219" spans="1:6" ht="15" customHeight="1">
      <c r="A1219" s="174">
        <v>21.006</v>
      </c>
      <c r="B1219" s="175" t="s">
        <v>56</v>
      </c>
      <c r="C1219" s="176" t="s">
        <v>58</v>
      </c>
      <c r="D1219" s="217"/>
      <c r="E1219" s="217"/>
      <c r="F1219" s="217"/>
    </row>
    <row r="1220" spans="1:6" ht="14">
      <c r="A1220" s="174">
        <v>21.007999999999999</v>
      </c>
      <c r="B1220" s="175" t="s">
        <v>56</v>
      </c>
      <c r="C1220" s="176" t="s">
        <v>572</v>
      </c>
      <c r="D1220" s="217"/>
      <c r="E1220" s="217"/>
      <c r="F1220" s="217"/>
    </row>
    <row r="1221" spans="1:6" ht="15" customHeight="1">
      <c r="A1221" s="174">
        <v>21.009</v>
      </c>
      <c r="B1221" s="175" t="s">
        <v>56</v>
      </c>
      <c r="C1221" s="176" t="s">
        <v>573</v>
      </c>
      <c r="D1221" s="217"/>
      <c r="E1221" s="217"/>
      <c r="F1221" s="217"/>
    </row>
    <row r="1222" spans="1:6" ht="14">
      <c r="A1222" s="174">
        <v>21.01</v>
      </c>
      <c r="B1222" s="175" t="s">
        <v>56</v>
      </c>
      <c r="C1222" s="176" t="s">
        <v>574</v>
      </c>
      <c r="D1222" s="217"/>
      <c r="E1222" s="217"/>
      <c r="F1222" s="217"/>
    </row>
    <row r="1223" spans="1:6" ht="14">
      <c r="A1223" s="174">
        <v>21.010999999999999</v>
      </c>
      <c r="B1223" s="175" t="s">
        <v>56</v>
      </c>
      <c r="C1223" s="176" t="s">
        <v>575</v>
      </c>
      <c r="D1223" s="217"/>
      <c r="E1223" s="217"/>
      <c r="F1223" s="217"/>
    </row>
    <row r="1224" spans="1:6" ht="14.5" customHeight="1">
      <c r="A1224" s="174">
        <v>21.012</v>
      </c>
      <c r="B1224" s="175" t="s">
        <v>56</v>
      </c>
      <c r="C1224" s="176" t="s">
        <v>576</v>
      </c>
      <c r="D1224" s="217"/>
      <c r="E1224" s="217"/>
      <c r="F1224" s="217"/>
    </row>
    <row r="1225" spans="1:6" ht="14">
      <c r="A1225" s="174">
        <v>21.013999999999999</v>
      </c>
      <c r="B1225" s="175" t="s">
        <v>56</v>
      </c>
      <c r="C1225" s="176" t="s">
        <v>2515</v>
      </c>
      <c r="D1225" s="217"/>
      <c r="E1225" s="217"/>
      <c r="F1225" s="217"/>
    </row>
    <row r="1226" spans="1:6" ht="14.5" customHeight="1">
      <c r="A1226" s="174">
        <v>21.015000000000001</v>
      </c>
      <c r="B1226" s="175" t="s">
        <v>56</v>
      </c>
      <c r="C1226" s="176" t="s">
        <v>2516</v>
      </c>
      <c r="D1226" s="217"/>
      <c r="E1226" s="217"/>
      <c r="F1226" s="217"/>
    </row>
    <row r="1227" spans="1:6" ht="14">
      <c r="A1227" s="174">
        <v>21.015999999999998</v>
      </c>
      <c r="B1227" s="175" t="s">
        <v>56</v>
      </c>
      <c r="C1227" s="176" t="s">
        <v>3636</v>
      </c>
      <c r="D1227" s="217"/>
      <c r="E1227" s="217"/>
      <c r="F1227" s="217"/>
    </row>
    <row r="1228" spans="1:6" ht="14">
      <c r="A1228" s="174">
        <v>21.02</v>
      </c>
      <c r="B1228" s="175" t="s">
        <v>56</v>
      </c>
      <c r="C1228" s="176" t="s">
        <v>59</v>
      </c>
      <c r="D1228" s="217"/>
      <c r="E1228" s="217"/>
      <c r="F1228" s="217"/>
    </row>
    <row r="1229" spans="1:6" ht="15" customHeight="1">
      <c r="A1229" s="174">
        <v>21.021000000000001</v>
      </c>
      <c r="B1229" s="175" t="s">
        <v>56</v>
      </c>
      <c r="C1229" s="176" t="s">
        <v>60</v>
      </c>
      <c r="D1229" s="217"/>
      <c r="E1229" s="217"/>
      <c r="F1229" s="217"/>
    </row>
    <row r="1230" spans="1:6" ht="15" customHeight="1">
      <c r="A1230" s="174">
        <v>23.001000000000001</v>
      </c>
      <c r="B1230" s="175" t="s">
        <v>1965</v>
      </c>
      <c r="C1230" s="176" t="s">
        <v>1966</v>
      </c>
      <c r="D1230" s="217"/>
      <c r="E1230" s="217"/>
      <c r="F1230" s="217"/>
    </row>
    <row r="1231" spans="1:6" ht="14">
      <c r="A1231" s="174">
        <v>23.001999999999999</v>
      </c>
      <c r="B1231" s="175" t="s">
        <v>1965</v>
      </c>
      <c r="C1231" s="176" t="s">
        <v>1967</v>
      </c>
      <c r="D1231" s="217"/>
      <c r="E1231" s="217"/>
      <c r="F1231" s="217"/>
    </row>
    <row r="1232" spans="1:6" ht="14.5" customHeight="1">
      <c r="A1232" s="174">
        <v>23.003</v>
      </c>
      <c r="B1232" s="175" t="s">
        <v>1965</v>
      </c>
      <c r="C1232" s="176" t="s">
        <v>1968</v>
      </c>
      <c r="D1232" s="217"/>
      <c r="E1232" s="217"/>
      <c r="F1232" s="217"/>
    </row>
    <row r="1233" spans="1:6" ht="14.5" customHeight="1">
      <c r="A1233" s="174">
        <v>23.009</v>
      </c>
      <c r="B1233" s="175" t="s">
        <v>1965</v>
      </c>
      <c r="C1233" s="176" t="s">
        <v>1969</v>
      </c>
      <c r="D1233" s="217"/>
      <c r="E1233" s="217"/>
      <c r="F1233" s="217"/>
    </row>
    <row r="1234" spans="1:6" ht="14.5" customHeight="1">
      <c r="A1234" s="174">
        <v>23.010999999999999</v>
      </c>
      <c r="B1234" s="175" t="s">
        <v>1965</v>
      </c>
      <c r="C1234" s="176" t="s">
        <v>1970</v>
      </c>
      <c r="D1234" s="217"/>
      <c r="E1234" s="217"/>
      <c r="F1234" s="217"/>
    </row>
    <row r="1235" spans="1:6" s="28" customFormat="1" ht="15" customHeight="1">
      <c r="A1235" s="174">
        <v>27.001000000000001</v>
      </c>
      <c r="B1235" s="175" t="s">
        <v>393</v>
      </c>
      <c r="C1235" s="176" t="s">
        <v>3864</v>
      </c>
      <c r="D1235" s="217"/>
      <c r="E1235" s="217"/>
      <c r="F1235" s="217"/>
    </row>
    <row r="1236" spans="1:6" ht="14.5" customHeight="1">
      <c r="A1236" s="174">
        <v>30.001000000000001</v>
      </c>
      <c r="B1236" s="175" t="s">
        <v>412</v>
      </c>
      <c r="C1236" s="176" t="s">
        <v>2351</v>
      </c>
      <c r="D1236" s="217"/>
      <c r="E1236" s="217"/>
      <c r="F1236" s="217"/>
    </row>
    <row r="1237" spans="1:6" ht="14">
      <c r="A1237" s="174">
        <v>30.004999999999999</v>
      </c>
      <c r="B1237" s="175" t="s">
        <v>412</v>
      </c>
      <c r="C1237" s="176" t="s">
        <v>2352</v>
      </c>
      <c r="D1237" s="217"/>
      <c r="E1237" s="217"/>
      <c r="F1237" s="217"/>
    </row>
    <row r="1238" spans="1:6" ht="14.5" customHeight="1">
      <c r="A1238" s="174">
        <v>30.007999999999999</v>
      </c>
      <c r="B1238" s="175" t="s">
        <v>412</v>
      </c>
      <c r="C1238" s="176" t="s">
        <v>2353</v>
      </c>
      <c r="D1238" s="217"/>
      <c r="E1238" s="217"/>
      <c r="F1238" s="217"/>
    </row>
    <row r="1239" spans="1:6" ht="14">
      <c r="A1239" s="174">
        <v>30.01</v>
      </c>
      <c r="B1239" s="175" t="s">
        <v>412</v>
      </c>
      <c r="C1239" s="176" t="s">
        <v>413</v>
      </c>
      <c r="D1239" s="217"/>
      <c r="E1239" s="217"/>
      <c r="F1239" s="217"/>
    </row>
    <row r="1240" spans="1:6" ht="15" customHeight="1">
      <c r="A1240" s="174">
        <v>30.010999999999999</v>
      </c>
      <c r="B1240" s="175" t="s">
        <v>412</v>
      </c>
      <c r="C1240" s="176" t="s">
        <v>2354</v>
      </c>
      <c r="D1240" s="217"/>
      <c r="E1240" s="217"/>
      <c r="F1240" s="217"/>
    </row>
    <row r="1241" spans="1:6" ht="14">
      <c r="A1241" s="174">
        <v>30.013000000000002</v>
      </c>
      <c r="B1241" s="175" t="s">
        <v>412</v>
      </c>
      <c r="C1241" s="176" t="s">
        <v>1972</v>
      </c>
      <c r="D1241" s="217"/>
      <c r="E1241" s="217"/>
      <c r="F1241" s="217"/>
    </row>
    <row r="1242" spans="1:6" ht="14.5" customHeight="1">
      <c r="A1242" s="174">
        <v>31.007000000000001</v>
      </c>
      <c r="B1242" s="175" t="s">
        <v>1973</v>
      </c>
      <c r="C1242" s="176" t="s">
        <v>1974</v>
      </c>
      <c r="D1242" s="217"/>
      <c r="E1242" s="217"/>
      <c r="F1242" s="217"/>
    </row>
    <row r="1243" spans="1:6" ht="14.5" customHeight="1">
      <c r="A1243" s="174">
        <v>34.002000000000002</v>
      </c>
      <c r="B1243" s="175" t="s">
        <v>1976</v>
      </c>
      <c r="C1243" s="176" t="s">
        <v>1977</v>
      </c>
      <c r="D1243" s="217"/>
      <c r="E1243" s="217"/>
      <c r="F1243" s="217"/>
    </row>
    <row r="1244" spans="1:6" ht="15" customHeight="1">
      <c r="A1244" s="174">
        <v>39.002000000000002</v>
      </c>
      <c r="B1244" s="175" t="s">
        <v>415</v>
      </c>
      <c r="C1244" s="176" t="s">
        <v>416</v>
      </c>
      <c r="D1244" s="217"/>
      <c r="E1244" s="217"/>
      <c r="F1244" s="217"/>
    </row>
    <row r="1245" spans="1:6" ht="14.5" customHeight="1">
      <c r="A1245" s="174">
        <v>39.003</v>
      </c>
      <c r="B1245" s="175" t="s">
        <v>415</v>
      </c>
      <c r="C1245" s="176" t="s">
        <v>417</v>
      </c>
      <c r="D1245" s="217"/>
      <c r="E1245" s="217"/>
      <c r="F1245" s="217"/>
    </row>
    <row r="1246" spans="1:6" ht="14.5" customHeight="1">
      <c r="A1246" s="174">
        <v>39.006999999999998</v>
      </c>
      <c r="B1246" s="175" t="s">
        <v>415</v>
      </c>
      <c r="C1246" s="176" t="s">
        <v>418</v>
      </c>
      <c r="D1246" s="217"/>
      <c r="E1246" s="217"/>
      <c r="F1246" s="217"/>
    </row>
    <row r="1247" spans="1:6" ht="14.5" customHeight="1">
      <c r="A1247" s="174">
        <v>43.000999999999998</v>
      </c>
      <c r="B1247" s="175" t="s">
        <v>420</v>
      </c>
      <c r="C1247" s="176" t="s">
        <v>1980</v>
      </c>
      <c r="D1247" s="217"/>
      <c r="E1247" s="217"/>
      <c r="F1247" s="217"/>
    </row>
    <row r="1248" spans="1:6" ht="14.5" customHeight="1">
      <c r="A1248" s="174">
        <v>43.002000000000002</v>
      </c>
      <c r="B1248" s="175" t="s">
        <v>420</v>
      </c>
      <c r="C1248" s="176" t="s">
        <v>1981</v>
      </c>
      <c r="D1248" s="217"/>
      <c r="E1248" s="217"/>
      <c r="F1248" s="217"/>
    </row>
    <row r="1249" spans="1:6" ht="14.5" customHeight="1">
      <c r="A1249" s="174">
        <v>43.003</v>
      </c>
      <c r="B1249" s="175" t="s">
        <v>420</v>
      </c>
      <c r="C1249" s="176" t="s">
        <v>1982</v>
      </c>
      <c r="D1249" s="217"/>
      <c r="E1249" s="217"/>
      <c r="F1249" s="217"/>
    </row>
    <row r="1250" spans="1:6" ht="14.5" customHeight="1">
      <c r="A1250" s="174">
        <v>43.003999999999998</v>
      </c>
      <c r="B1250" s="175" t="s">
        <v>420</v>
      </c>
      <c r="C1250" s="176" t="s">
        <v>3637</v>
      </c>
      <c r="D1250" s="217"/>
      <c r="E1250" s="217"/>
      <c r="F1250" s="217"/>
    </row>
    <row r="1251" spans="1:6" ht="15" customHeight="1">
      <c r="A1251" s="174">
        <v>43.006999999999998</v>
      </c>
      <c r="B1251" s="175" t="s">
        <v>420</v>
      </c>
      <c r="C1251" s="176" t="s">
        <v>1983</v>
      </c>
      <c r="D1251" s="217"/>
      <c r="E1251" s="217"/>
      <c r="F1251" s="217"/>
    </row>
    <row r="1252" spans="1:6" ht="14.5" customHeight="1">
      <c r="A1252" s="177">
        <v>43.008000000000003</v>
      </c>
      <c r="B1252" s="178" t="s">
        <v>420</v>
      </c>
      <c r="C1252" s="179" t="s">
        <v>4378</v>
      </c>
      <c r="D1252" s="217"/>
      <c r="E1252" s="217"/>
      <c r="F1252" s="217"/>
    </row>
    <row r="1253" spans="1:6" ht="14.5" customHeight="1">
      <c r="A1253" s="213">
        <v>43.009</v>
      </c>
      <c r="B1253" s="214" t="s">
        <v>420</v>
      </c>
      <c r="C1253" s="215" t="s">
        <v>4496</v>
      </c>
      <c r="D1253" s="218">
        <v>44189</v>
      </c>
      <c r="E1253" s="217"/>
      <c r="F1253" s="219" t="s">
        <v>4489</v>
      </c>
    </row>
    <row r="1254" spans="1:6" ht="14.5" customHeight="1">
      <c r="A1254" s="174">
        <v>43.01</v>
      </c>
      <c r="B1254" s="175" t="s">
        <v>420</v>
      </c>
      <c r="C1254" s="176" t="s">
        <v>3638</v>
      </c>
      <c r="D1254" s="217"/>
      <c r="E1254" s="217"/>
      <c r="F1254" s="217"/>
    </row>
    <row r="1255" spans="1:6" ht="14.5" customHeight="1">
      <c r="A1255" s="174">
        <v>43.011000000000003</v>
      </c>
      <c r="B1255" s="175" t="s">
        <v>420</v>
      </c>
      <c r="C1255" s="176" t="s">
        <v>1984</v>
      </c>
      <c r="D1255" s="217"/>
      <c r="E1255" s="217"/>
      <c r="F1255" s="217"/>
    </row>
    <row r="1256" spans="1:6" ht="14.5" customHeight="1">
      <c r="A1256" s="174">
        <v>43.012</v>
      </c>
      <c r="B1256" s="175" t="s">
        <v>420</v>
      </c>
      <c r="C1256" s="176" t="s">
        <v>2913</v>
      </c>
      <c r="D1256" s="217"/>
      <c r="E1256" s="217"/>
      <c r="F1256" s="217"/>
    </row>
    <row r="1257" spans="1:6" ht="14.5" customHeight="1">
      <c r="A1257" s="174">
        <v>44.002000000000002</v>
      </c>
      <c r="B1257" s="175" t="s">
        <v>1985</v>
      </c>
      <c r="C1257" s="176" t="s">
        <v>1986</v>
      </c>
      <c r="D1257" s="217"/>
      <c r="E1257" s="217"/>
      <c r="F1257" s="217"/>
    </row>
    <row r="1258" spans="1:6" ht="14.5" customHeight="1">
      <c r="A1258" s="174">
        <v>45.024000000000001</v>
      </c>
      <c r="B1258" s="175" t="s">
        <v>1022</v>
      </c>
      <c r="C1258" s="176" t="s">
        <v>2355</v>
      </c>
      <c r="D1258" s="217"/>
      <c r="E1258" s="217"/>
      <c r="F1258" s="217"/>
    </row>
    <row r="1259" spans="1:6" ht="14.5" customHeight="1">
      <c r="A1259" s="174">
        <v>45.024999999999999</v>
      </c>
      <c r="B1259" s="175" t="s">
        <v>1022</v>
      </c>
      <c r="C1259" s="176" t="s">
        <v>2356</v>
      </c>
      <c r="D1259" s="217"/>
      <c r="E1259" s="217"/>
      <c r="F1259" s="217"/>
    </row>
    <row r="1260" spans="1:6" ht="15" customHeight="1">
      <c r="A1260" s="174">
        <v>45.128999999999998</v>
      </c>
      <c r="B1260" s="175" t="s">
        <v>1022</v>
      </c>
      <c r="C1260" s="176" t="s">
        <v>3639</v>
      </c>
      <c r="D1260" s="217"/>
      <c r="E1260" s="217"/>
      <c r="F1260" s="217"/>
    </row>
    <row r="1261" spans="1:6" ht="15" customHeight="1">
      <c r="A1261" s="174">
        <v>45.13</v>
      </c>
      <c r="B1261" s="175" t="s">
        <v>1022</v>
      </c>
      <c r="C1261" s="176" t="s">
        <v>2357</v>
      </c>
      <c r="D1261" s="217"/>
      <c r="E1261" s="217"/>
      <c r="F1261" s="217"/>
    </row>
    <row r="1262" spans="1:6" ht="15" customHeight="1">
      <c r="A1262" s="174">
        <v>45.149000000000001</v>
      </c>
      <c r="B1262" s="175" t="s">
        <v>1022</v>
      </c>
      <c r="C1262" s="176" t="s">
        <v>2358</v>
      </c>
      <c r="D1262" s="217"/>
      <c r="E1262" s="217"/>
      <c r="F1262" s="217"/>
    </row>
    <row r="1263" spans="1:6" ht="14.5" customHeight="1">
      <c r="A1263" s="174">
        <v>45.16</v>
      </c>
      <c r="B1263" s="175" t="s">
        <v>1022</v>
      </c>
      <c r="C1263" s="176" t="s">
        <v>2359</v>
      </c>
      <c r="D1263" s="217"/>
      <c r="E1263" s="217"/>
      <c r="F1263" s="217"/>
    </row>
    <row r="1264" spans="1:6" ht="15" customHeight="1">
      <c r="A1264" s="174">
        <v>45.161000000000001</v>
      </c>
      <c r="B1264" s="175" t="s">
        <v>1022</v>
      </c>
      <c r="C1264" s="176" t="s">
        <v>2360</v>
      </c>
      <c r="D1264" s="217"/>
      <c r="E1264" s="217"/>
      <c r="F1264" s="217"/>
    </row>
    <row r="1265" spans="1:6" ht="15" customHeight="1">
      <c r="A1265" s="174">
        <v>45.161999999999999</v>
      </c>
      <c r="B1265" s="175" t="s">
        <v>1022</v>
      </c>
      <c r="C1265" s="176" t="s">
        <v>2361</v>
      </c>
      <c r="D1265" s="217"/>
      <c r="E1265" s="217"/>
      <c r="F1265" s="217"/>
    </row>
    <row r="1266" spans="1:6" ht="15" customHeight="1">
      <c r="A1266" s="174">
        <v>45.162999999999997</v>
      </c>
      <c r="B1266" s="175" t="s">
        <v>1022</v>
      </c>
      <c r="C1266" s="176" t="s">
        <v>2362</v>
      </c>
      <c r="D1266" s="217"/>
      <c r="E1266" s="217"/>
      <c r="F1266" s="217"/>
    </row>
    <row r="1267" spans="1:6" ht="15" customHeight="1">
      <c r="A1267" s="174">
        <v>45.164000000000001</v>
      </c>
      <c r="B1267" s="175" t="s">
        <v>1022</v>
      </c>
      <c r="C1267" s="176" t="s">
        <v>2363</v>
      </c>
      <c r="D1267" s="217"/>
      <c r="E1267" s="217"/>
      <c r="F1267" s="217"/>
    </row>
    <row r="1268" spans="1:6" ht="15" customHeight="1">
      <c r="A1268" s="174">
        <v>45.168999999999997</v>
      </c>
      <c r="B1268" s="175" t="s">
        <v>1022</v>
      </c>
      <c r="C1268" s="176" t="s">
        <v>2364</v>
      </c>
      <c r="D1268" s="217"/>
      <c r="E1268" s="217"/>
      <c r="F1268" s="217"/>
    </row>
    <row r="1269" spans="1:6" ht="14.5" customHeight="1">
      <c r="A1269" s="174">
        <v>45.201000000000001</v>
      </c>
      <c r="B1269" s="175" t="s">
        <v>1022</v>
      </c>
      <c r="C1269" s="176" t="s">
        <v>405</v>
      </c>
      <c r="D1269" s="217"/>
      <c r="E1269" s="217"/>
      <c r="F1269" s="217"/>
    </row>
    <row r="1270" spans="1:6" ht="14">
      <c r="A1270" s="174">
        <v>45.301000000000002</v>
      </c>
      <c r="B1270" s="175" t="s">
        <v>1022</v>
      </c>
      <c r="C1270" s="176" t="s">
        <v>406</v>
      </c>
      <c r="D1270" s="217"/>
      <c r="E1270" s="217"/>
      <c r="F1270" s="217"/>
    </row>
    <row r="1271" spans="1:6" ht="14.5" customHeight="1">
      <c r="A1271" s="174">
        <v>45.308</v>
      </c>
      <c r="B1271" s="175" t="s">
        <v>1022</v>
      </c>
      <c r="C1271" s="176" t="s">
        <v>3640</v>
      </c>
      <c r="D1271" s="217"/>
      <c r="E1271" s="217"/>
      <c r="F1271" s="217"/>
    </row>
    <row r="1272" spans="1:6" ht="14">
      <c r="A1272" s="174">
        <v>45.308999999999997</v>
      </c>
      <c r="B1272" s="175" t="s">
        <v>1022</v>
      </c>
      <c r="C1272" s="176" t="s">
        <v>407</v>
      </c>
      <c r="D1272" s="217"/>
      <c r="E1272" s="217"/>
      <c r="F1272" s="217"/>
    </row>
    <row r="1273" spans="1:6" ht="14.5" customHeight="1">
      <c r="A1273" s="174">
        <v>45.31</v>
      </c>
      <c r="B1273" s="175" t="s">
        <v>1022</v>
      </c>
      <c r="C1273" s="176" t="s">
        <v>408</v>
      </c>
      <c r="D1273" s="217"/>
      <c r="E1273" s="217"/>
      <c r="F1273" s="217"/>
    </row>
    <row r="1274" spans="1:6" ht="14">
      <c r="A1274" s="174">
        <v>45.311</v>
      </c>
      <c r="B1274" s="175" t="s">
        <v>1022</v>
      </c>
      <c r="C1274" s="176" t="s">
        <v>409</v>
      </c>
      <c r="D1274" s="217"/>
      <c r="E1274" s="217"/>
      <c r="F1274" s="217"/>
    </row>
    <row r="1275" spans="1:6" ht="14.5" customHeight="1">
      <c r="A1275" s="174">
        <v>45.311999999999998</v>
      </c>
      <c r="B1275" s="175" t="s">
        <v>1022</v>
      </c>
      <c r="C1275" s="176" t="s">
        <v>913</v>
      </c>
      <c r="D1275" s="217"/>
      <c r="E1275" s="217"/>
      <c r="F1275" s="217"/>
    </row>
    <row r="1276" spans="1:6" ht="14">
      <c r="A1276" s="174">
        <v>45.313000000000002</v>
      </c>
      <c r="B1276" s="175" t="s">
        <v>1022</v>
      </c>
      <c r="C1276" s="176" t="s">
        <v>914</v>
      </c>
      <c r="D1276" s="217"/>
      <c r="E1276" s="217"/>
      <c r="F1276" s="217"/>
    </row>
    <row r="1277" spans="1:6" ht="14.5" customHeight="1">
      <c r="A1277" s="177">
        <v>45.4</v>
      </c>
      <c r="B1277" s="178" t="s">
        <v>1022</v>
      </c>
      <c r="C1277" s="179" t="s">
        <v>4379</v>
      </c>
      <c r="D1277" s="217"/>
      <c r="E1277" s="217"/>
      <c r="F1277" s="217"/>
    </row>
    <row r="1278" spans="1:6" ht="14">
      <c r="A1278" s="177">
        <v>47.040999999999997</v>
      </c>
      <c r="B1278" s="178" t="s">
        <v>929</v>
      </c>
      <c r="C1278" s="179" t="s">
        <v>4380</v>
      </c>
      <c r="D1278" s="217"/>
      <c r="E1278" s="217"/>
      <c r="F1278" s="217"/>
    </row>
    <row r="1279" spans="1:6" ht="14.5" customHeight="1">
      <c r="A1279" s="174">
        <v>47.048999999999999</v>
      </c>
      <c r="B1279" s="175" t="s">
        <v>929</v>
      </c>
      <c r="C1279" s="176" t="s">
        <v>930</v>
      </c>
      <c r="D1279" s="217"/>
      <c r="E1279" s="217"/>
      <c r="F1279" s="217"/>
    </row>
    <row r="1280" spans="1:6" ht="14">
      <c r="A1280" s="174">
        <v>47.05</v>
      </c>
      <c r="B1280" s="175" t="s">
        <v>929</v>
      </c>
      <c r="C1280" s="176" t="s">
        <v>931</v>
      </c>
      <c r="D1280" s="217"/>
      <c r="E1280" s="217"/>
      <c r="F1280" s="217"/>
    </row>
    <row r="1281" spans="1:6" ht="14.5" customHeight="1">
      <c r="A1281" s="174">
        <v>47.07</v>
      </c>
      <c r="B1281" s="175" t="s">
        <v>929</v>
      </c>
      <c r="C1281" s="176" t="s">
        <v>932</v>
      </c>
      <c r="D1281" s="217"/>
      <c r="E1281" s="217"/>
      <c r="F1281" s="217"/>
    </row>
    <row r="1282" spans="1:6" ht="14">
      <c r="A1282" s="174">
        <v>47.073999999999998</v>
      </c>
      <c r="B1282" s="175" t="s">
        <v>929</v>
      </c>
      <c r="C1282" s="176" t="s">
        <v>933</v>
      </c>
      <c r="D1282" s="217"/>
      <c r="E1282" s="217"/>
      <c r="F1282" s="217"/>
    </row>
    <row r="1283" spans="1:6" ht="14.5" customHeight="1">
      <c r="A1283" s="174">
        <v>47.075000000000003</v>
      </c>
      <c r="B1283" s="175" t="s">
        <v>929</v>
      </c>
      <c r="C1283" s="176" t="s">
        <v>934</v>
      </c>
      <c r="D1283" s="217"/>
      <c r="E1283" s="217"/>
      <c r="F1283" s="217"/>
    </row>
    <row r="1284" spans="1:6" ht="14">
      <c r="A1284" s="174">
        <v>47.076000000000001</v>
      </c>
      <c r="B1284" s="175" t="s">
        <v>929</v>
      </c>
      <c r="C1284" s="176" t="s">
        <v>935</v>
      </c>
      <c r="D1284" s="217"/>
      <c r="E1284" s="217"/>
      <c r="F1284" s="217"/>
    </row>
    <row r="1285" spans="1:6" ht="14.5" customHeight="1">
      <c r="A1285" s="174">
        <v>47.078000000000003</v>
      </c>
      <c r="B1285" s="175" t="s">
        <v>929</v>
      </c>
      <c r="C1285" s="176" t="s">
        <v>936</v>
      </c>
      <c r="D1285" s="217"/>
      <c r="E1285" s="217"/>
      <c r="F1285" s="217"/>
    </row>
    <row r="1286" spans="1:6" ht="14">
      <c r="A1286" s="174">
        <v>47.079000000000001</v>
      </c>
      <c r="B1286" s="175" t="s">
        <v>929</v>
      </c>
      <c r="C1286" s="176" t="s">
        <v>3641</v>
      </c>
      <c r="D1286" s="217"/>
      <c r="E1286" s="217"/>
      <c r="F1286" s="217"/>
    </row>
    <row r="1287" spans="1:6" ht="14.5" customHeight="1">
      <c r="A1287" s="174">
        <v>47.08</v>
      </c>
      <c r="B1287" s="175" t="s">
        <v>929</v>
      </c>
      <c r="C1287" s="176" t="s">
        <v>937</v>
      </c>
      <c r="D1287" s="217"/>
      <c r="E1287" s="217"/>
      <c r="F1287" s="217"/>
    </row>
    <row r="1288" spans="1:6" ht="14">
      <c r="A1288" s="174">
        <v>47.082000000000001</v>
      </c>
      <c r="B1288" s="175" t="s">
        <v>929</v>
      </c>
      <c r="C1288" s="176" t="s">
        <v>3642</v>
      </c>
      <c r="D1288" s="217"/>
      <c r="E1288" s="217"/>
      <c r="F1288" s="217"/>
    </row>
    <row r="1289" spans="1:6" ht="14.5" customHeight="1">
      <c r="A1289" s="177">
        <v>47.082999999999998</v>
      </c>
      <c r="B1289" s="178" t="s">
        <v>929</v>
      </c>
      <c r="C1289" s="179" t="s">
        <v>4381</v>
      </c>
      <c r="D1289" s="217"/>
      <c r="E1289" s="217"/>
      <c r="F1289" s="217"/>
    </row>
    <row r="1290" spans="1:6" ht="14">
      <c r="A1290" s="174">
        <v>57.000999999999998</v>
      </c>
      <c r="B1290" s="175" t="s">
        <v>929</v>
      </c>
      <c r="C1290" s="176" t="s">
        <v>1989</v>
      </c>
      <c r="D1290" s="217"/>
      <c r="E1290" s="217"/>
      <c r="F1290" s="217"/>
    </row>
    <row r="1291" spans="1:6" ht="14.5" customHeight="1">
      <c r="A1291" s="174">
        <v>59.006</v>
      </c>
      <c r="B1291" s="175" t="s">
        <v>938</v>
      </c>
      <c r="C1291" s="176" t="s">
        <v>939</v>
      </c>
      <c r="D1291" s="217"/>
      <c r="E1291" s="217"/>
      <c r="F1291" s="217"/>
    </row>
    <row r="1292" spans="1:6" ht="14">
      <c r="A1292" s="174">
        <v>59.006999999999998</v>
      </c>
      <c r="B1292" s="175" t="s">
        <v>938</v>
      </c>
      <c r="C1292" s="176" t="s">
        <v>940</v>
      </c>
      <c r="D1292" s="217"/>
      <c r="E1292" s="217"/>
      <c r="F1292" s="217"/>
    </row>
    <row r="1293" spans="1:6" ht="14.5" customHeight="1">
      <c r="A1293" s="174">
        <v>59.008000000000003</v>
      </c>
      <c r="B1293" s="175" t="s">
        <v>938</v>
      </c>
      <c r="C1293" s="176" t="s">
        <v>869</v>
      </c>
      <c r="D1293" s="217"/>
      <c r="E1293" s="217"/>
      <c r="F1293" s="217"/>
    </row>
    <row r="1294" spans="1:6" ht="14">
      <c r="A1294" s="174">
        <v>59.011000000000003</v>
      </c>
      <c r="B1294" s="175" t="s">
        <v>938</v>
      </c>
      <c r="C1294" s="176" t="s">
        <v>382</v>
      </c>
      <c r="D1294" s="217"/>
      <c r="E1294" s="217"/>
      <c r="F1294" s="217"/>
    </row>
    <row r="1295" spans="1:6" ht="14.5" customHeight="1">
      <c r="A1295" s="174">
        <v>59.012</v>
      </c>
      <c r="B1295" s="175" t="s">
        <v>938</v>
      </c>
      <c r="C1295" s="176" t="s">
        <v>870</v>
      </c>
      <c r="D1295" s="217"/>
      <c r="E1295" s="217"/>
      <c r="F1295" s="217"/>
    </row>
    <row r="1296" spans="1:6" ht="14">
      <c r="A1296" s="174">
        <v>59.015999999999998</v>
      </c>
      <c r="B1296" s="175" t="s">
        <v>938</v>
      </c>
      <c r="C1296" s="176" t="s">
        <v>871</v>
      </c>
      <c r="D1296" s="217"/>
      <c r="E1296" s="217"/>
      <c r="F1296" s="217"/>
    </row>
    <row r="1297" spans="1:6" ht="14.5" customHeight="1">
      <c r="A1297" s="174">
        <v>59.026000000000003</v>
      </c>
      <c r="B1297" s="175" t="s">
        <v>938</v>
      </c>
      <c r="C1297" s="176" t="s">
        <v>3643</v>
      </c>
      <c r="D1297" s="217"/>
      <c r="E1297" s="217"/>
      <c r="F1297" s="217"/>
    </row>
    <row r="1298" spans="1:6" ht="14">
      <c r="A1298" s="174">
        <v>59.036999999999999</v>
      </c>
      <c r="B1298" s="175" t="s">
        <v>938</v>
      </c>
      <c r="C1298" s="176" t="s">
        <v>872</v>
      </c>
      <c r="D1298" s="217"/>
      <c r="E1298" s="217"/>
      <c r="F1298" s="217"/>
    </row>
    <row r="1299" spans="1:6" ht="14.5" customHeight="1">
      <c r="A1299" s="174">
        <v>59.040999999999997</v>
      </c>
      <c r="B1299" s="175" t="s">
        <v>938</v>
      </c>
      <c r="C1299" s="176" t="s">
        <v>873</v>
      </c>
      <c r="D1299" s="217"/>
      <c r="E1299" s="217"/>
      <c r="F1299" s="217"/>
    </row>
    <row r="1300" spans="1:6" ht="14">
      <c r="A1300" s="174">
        <v>59.042999999999999</v>
      </c>
      <c r="B1300" s="175" t="s">
        <v>938</v>
      </c>
      <c r="C1300" s="176" t="s">
        <v>3644</v>
      </c>
      <c r="D1300" s="217"/>
      <c r="E1300" s="217"/>
      <c r="F1300" s="217"/>
    </row>
    <row r="1301" spans="1:6" ht="14.5" customHeight="1">
      <c r="A1301" s="174">
        <v>59.043999999999997</v>
      </c>
      <c r="B1301" s="175" t="s">
        <v>938</v>
      </c>
      <c r="C1301" s="176" t="s">
        <v>3645</v>
      </c>
      <c r="D1301" s="217"/>
      <c r="E1301" s="217"/>
      <c r="F1301" s="217"/>
    </row>
    <row r="1302" spans="1:6" ht="14">
      <c r="A1302" s="174">
        <v>59.045999999999999</v>
      </c>
      <c r="B1302" s="175" t="s">
        <v>938</v>
      </c>
      <c r="C1302" s="176" t="s">
        <v>438</v>
      </c>
      <c r="D1302" s="217"/>
      <c r="E1302" s="217"/>
      <c r="F1302" s="217"/>
    </row>
    <row r="1303" spans="1:6" ht="14.5" customHeight="1">
      <c r="A1303" s="174">
        <v>59.05</v>
      </c>
      <c r="B1303" s="175" t="s">
        <v>938</v>
      </c>
      <c r="C1303" s="176" t="s">
        <v>577</v>
      </c>
      <c r="D1303" s="217"/>
      <c r="E1303" s="217"/>
      <c r="F1303" s="217"/>
    </row>
    <row r="1304" spans="1:6" ht="14">
      <c r="A1304" s="174">
        <v>59.052</v>
      </c>
      <c r="B1304" s="175" t="s">
        <v>938</v>
      </c>
      <c r="C1304" s="176" t="s">
        <v>874</v>
      </c>
      <c r="D1304" s="217"/>
      <c r="E1304" s="217"/>
      <c r="F1304" s="217"/>
    </row>
    <row r="1305" spans="1:6" ht="14.5" customHeight="1">
      <c r="A1305" s="174">
        <v>59.052999999999997</v>
      </c>
      <c r="B1305" s="175" t="s">
        <v>938</v>
      </c>
      <c r="C1305" s="176" t="s">
        <v>3646</v>
      </c>
      <c r="D1305" s="217"/>
      <c r="E1305" s="217"/>
      <c r="F1305" s="217"/>
    </row>
    <row r="1306" spans="1:6" ht="14">
      <c r="A1306" s="174">
        <v>59.054000000000002</v>
      </c>
      <c r="B1306" s="175" t="s">
        <v>938</v>
      </c>
      <c r="C1306" s="176" t="s">
        <v>875</v>
      </c>
      <c r="D1306" s="217"/>
      <c r="E1306" s="217"/>
      <c r="F1306" s="217"/>
    </row>
    <row r="1307" spans="1:6" ht="14.5" customHeight="1">
      <c r="A1307" s="174">
        <v>59.055</v>
      </c>
      <c r="B1307" s="175" t="s">
        <v>938</v>
      </c>
      <c r="C1307" s="176" t="s">
        <v>876</v>
      </c>
      <c r="D1307" s="217"/>
      <c r="E1307" s="217"/>
      <c r="F1307" s="217"/>
    </row>
    <row r="1308" spans="1:6" ht="14">
      <c r="A1308" s="174">
        <v>59.058</v>
      </c>
      <c r="B1308" s="175" t="s">
        <v>938</v>
      </c>
      <c r="C1308" s="176" t="s">
        <v>578</v>
      </c>
      <c r="D1308" s="217"/>
      <c r="E1308" s="217"/>
      <c r="F1308" s="217"/>
    </row>
    <row r="1309" spans="1:6" ht="14.5" customHeight="1">
      <c r="A1309" s="174">
        <v>59.061</v>
      </c>
      <c r="B1309" s="175" t="s">
        <v>938</v>
      </c>
      <c r="C1309" s="176" t="s">
        <v>3647</v>
      </c>
      <c r="D1309" s="217"/>
      <c r="E1309" s="217"/>
      <c r="F1309" s="217"/>
    </row>
    <row r="1310" spans="1:6" ht="14">
      <c r="A1310" s="174">
        <v>59.061999999999998</v>
      </c>
      <c r="B1310" s="175" t="s">
        <v>938</v>
      </c>
      <c r="C1310" s="176" t="s">
        <v>1990</v>
      </c>
      <c r="D1310" s="217"/>
      <c r="E1310" s="217"/>
      <c r="F1310" s="217"/>
    </row>
    <row r="1311" spans="1:6" ht="14.5" customHeight="1">
      <c r="A1311" s="174">
        <v>59.064</v>
      </c>
      <c r="B1311" s="175" t="s">
        <v>938</v>
      </c>
      <c r="C1311" s="176" t="s">
        <v>2517</v>
      </c>
      <c r="D1311" s="217"/>
      <c r="E1311" s="217"/>
      <c r="F1311" s="217"/>
    </row>
    <row r="1312" spans="1:6" ht="14">
      <c r="A1312" s="174">
        <v>59.064999999999998</v>
      </c>
      <c r="B1312" s="175" t="s">
        <v>938</v>
      </c>
      <c r="C1312" s="176" t="s">
        <v>2914</v>
      </c>
      <c r="D1312" s="217"/>
      <c r="E1312" s="217"/>
      <c r="F1312" s="217"/>
    </row>
    <row r="1313" spans="1:6" ht="14.5" customHeight="1">
      <c r="A1313" s="177">
        <v>59.066000000000003</v>
      </c>
      <c r="B1313" s="178" t="s">
        <v>938</v>
      </c>
      <c r="C1313" s="179" t="s">
        <v>4382</v>
      </c>
      <c r="D1313" s="217"/>
      <c r="E1313" s="217"/>
      <c r="F1313" s="217"/>
    </row>
    <row r="1314" spans="1:6" ht="14">
      <c r="A1314" s="174">
        <v>59.067</v>
      </c>
      <c r="B1314" s="175" t="s">
        <v>938</v>
      </c>
      <c r="C1314" s="176" t="s">
        <v>2915</v>
      </c>
      <c r="D1314" s="217"/>
      <c r="E1314" s="217"/>
      <c r="F1314" s="217"/>
    </row>
    <row r="1315" spans="1:6" ht="14.5" customHeight="1">
      <c r="A1315" s="174">
        <v>59.069000000000003</v>
      </c>
      <c r="B1315" s="175" t="s">
        <v>938</v>
      </c>
      <c r="C1315" s="176" t="s">
        <v>3085</v>
      </c>
      <c r="D1315" s="217"/>
      <c r="E1315" s="217"/>
      <c r="F1315" s="217"/>
    </row>
    <row r="1316" spans="1:6" ht="14">
      <c r="A1316" s="174">
        <v>64.004999999999995</v>
      </c>
      <c r="B1316" s="175" t="s">
        <v>954</v>
      </c>
      <c r="C1316" s="176" t="s">
        <v>955</v>
      </c>
      <c r="D1316" s="217"/>
      <c r="E1316" s="217"/>
      <c r="F1316" s="217"/>
    </row>
    <row r="1317" spans="1:6" ht="14.5" customHeight="1">
      <c r="A1317" s="174">
        <v>64.007999999999996</v>
      </c>
      <c r="B1317" s="175" t="s">
        <v>954</v>
      </c>
      <c r="C1317" s="176" t="s">
        <v>956</v>
      </c>
      <c r="D1317" s="217"/>
      <c r="E1317" s="217"/>
      <c r="F1317" s="217"/>
    </row>
    <row r="1318" spans="1:6" s="28" customFormat="1" ht="14">
      <c r="A1318" s="174">
        <v>64.009</v>
      </c>
      <c r="B1318" s="175" t="s">
        <v>954</v>
      </c>
      <c r="C1318" s="176" t="s">
        <v>3865</v>
      </c>
      <c r="D1318" s="217"/>
      <c r="E1318" s="217"/>
      <c r="F1318" s="217"/>
    </row>
    <row r="1319" spans="1:6" ht="14.5" customHeight="1">
      <c r="A1319" s="174">
        <v>64.010999999999996</v>
      </c>
      <c r="B1319" s="175" t="s">
        <v>954</v>
      </c>
      <c r="C1319" s="176" t="s">
        <v>957</v>
      </c>
      <c r="D1319" s="217"/>
      <c r="E1319" s="217"/>
      <c r="F1319" s="217"/>
    </row>
    <row r="1320" spans="1:6" ht="14">
      <c r="A1320" s="174">
        <v>64.012</v>
      </c>
      <c r="B1320" s="175" t="s">
        <v>954</v>
      </c>
      <c r="C1320" s="176" t="s">
        <v>958</v>
      </c>
      <c r="D1320" s="217"/>
      <c r="E1320" s="217"/>
      <c r="F1320" s="217"/>
    </row>
    <row r="1321" spans="1:6" ht="14.5" customHeight="1">
      <c r="A1321" s="174">
        <v>64.013000000000005</v>
      </c>
      <c r="B1321" s="175" t="s">
        <v>954</v>
      </c>
      <c r="C1321" s="176" t="s">
        <v>959</v>
      </c>
      <c r="D1321" s="217"/>
      <c r="E1321" s="217"/>
      <c r="F1321" s="217"/>
    </row>
    <row r="1322" spans="1:6" ht="14">
      <c r="A1322" s="174">
        <v>64.013999999999996</v>
      </c>
      <c r="B1322" s="175" t="s">
        <v>954</v>
      </c>
      <c r="C1322" s="176" t="s">
        <v>960</v>
      </c>
      <c r="D1322" s="217"/>
      <c r="E1322" s="217"/>
      <c r="F1322" s="217"/>
    </row>
    <row r="1323" spans="1:6" ht="14.5" customHeight="1">
      <c r="A1323" s="174">
        <v>64.015000000000001</v>
      </c>
      <c r="B1323" s="175" t="s">
        <v>954</v>
      </c>
      <c r="C1323" s="176" t="s">
        <v>961</v>
      </c>
      <c r="D1323" s="217"/>
      <c r="E1323" s="217"/>
      <c r="F1323" s="217"/>
    </row>
    <row r="1324" spans="1:6" s="28" customFormat="1" ht="14">
      <c r="A1324" s="174">
        <v>64.022000000000006</v>
      </c>
      <c r="B1324" s="175" t="s">
        <v>954</v>
      </c>
      <c r="C1324" s="176" t="s">
        <v>3866</v>
      </c>
      <c r="D1324" s="217"/>
      <c r="E1324" s="217"/>
      <c r="F1324" s="217"/>
    </row>
    <row r="1325" spans="1:6" ht="14.5" customHeight="1">
      <c r="A1325" s="174">
        <v>64.024000000000001</v>
      </c>
      <c r="B1325" s="175" t="s">
        <v>954</v>
      </c>
      <c r="C1325" s="176" t="s">
        <v>962</v>
      </c>
      <c r="D1325" s="217"/>
      <c r="E1325" s="217"/>
      <c r="F1325" s="217"/>
    </row>
    <row r="1326" spans="1:6" ht="14">
      <c r="A1326" s="174">
        <v>64.025999999999996</v>
      </c>
      <c r="B1326" s="175" t="s">
        <v>954</v>
      </c>
      <c r="C1326" s="176" t="s">
        <v>915</v>
      </c>
      <c r="D1326" s="217"/>
      <c r="E1326" s="217"/>
      <c r="F1326" s="217"/>
    </row>
    <row r="1327" spans="1:6" ht="14.5" customHeight="1">
      <c r="A1327" s="174">
        <v>64.027000000000001</v>
      </c>
      <c r="B1327" s="175" t="s">
        <v>954</v>
      </c>
      <c r="C1327" s="176" t="s">
        <v>579</v>
      </c>
      <c r="D1327" s="217"/>
      <c r="E1327" s="217"/>
      <c r="F1327" s="217"/>
    </row>
    <row r="1328" spans="1:6" ht="14">
      <c r="A1328" s="174">
        <v>64.028000000000006</v>
      </c>
      <c r="B1328" s="175" t="s">
        <v>954</v>
      </c>
      <c r="C1328" s="176" t="s">
        <v>579</v>
      </c>
      <c r="D1328" s="217"/>
      <c r="E1328" s="217"/>
      <c r="F1328" s="217"/>
    </row>
    <row r="1329" spans="1:6" ht="14.5" customHeight="1">
      <c r="A1329" s="174">
        <v>64.028999999999996</v>
      </c>
      <c r="B1329" s="175" t="s">
        <v>954</v>
      </c>
      <c r="C1329" s="176" t="s">
        <v>1991</v>
      </c>
      <c r="D1329" s="217"/>
      <c r="E1329" s="217"/>
      <c r="F1329" s="217"/>
    </row>
    <row r="1330" spans="1:6" ht="14">
      <c r="A1330" s="177">
        <v>64.03</v>
      </c>
      <c r="B1330" s="178" t="s">
        <v>954</v>
      </c>
      <c r="C1330" s="179" t="s">
        <v>4383</v>
      </c>
      <c r="D1330" s="217"/>
      <c r="E1330" s="217"/>
      <c r="F1330" s="217"/>
    </row>
    <row r="1331" spans="1:6" ht="15" customHeight="1">
      <c r="A1331" s="174">
        <v>64.031000000000006</v>
      </c>
      <c r="B1331" s="175" t="s">
        <v>954</v>
      </c>
      <c r="C1331" s="176" t="s">
        <v>1992</v>
      </c>
      <c r="D1331" s="217"/>
      <c r="E1331" s="217"/>
      <c r="F1331" s="217"/>
    </row>
    <row r="1332" spans="1:6" ht="15" customHeight="1">
      <c r="A1332" s="174">
        <v>64.031999999999996</v>
      </c>
      <c r="B1332" s="175" t="s">
        <v>954</v>
      </c>
      <c r="C1332" s="176" t="s">
        <v>1993</v>
      </c>
      <c r="D1332" s="217"/>
      <c r="E1332" s="217"/>
      <c r="F1332" s="217"/>
    </row>
    <row r="1333" spans="1:6" ht="15" customHeight="1">
      <c r="A1333" s="174">
        <v>64.033000000000001</v>
      </c>
      <c r="B1333" s="175" t="s">
        <v>954</v>
      </c>
      <c r="C1333" s="176" t="s">
        <v>1994</v>
      </c>
      <c r="D1333" s="217"/>
      <c r="E1333" s="217"/>
      <c r="F1333" s="217"/>
    </row>
    <row r="1334" spans="1:6" ht="15" customHeight="1">
      <c r="A1334" s="174">
        <v>64.034000000000006</v>
      </c>
      <c r="B1334" s="175" t="s">
        <v>954</v>
      </c>
      <c r="C1334" s="176" t="s">
        <v>3648</v>
      </c>
      <c r="D1334" s="217"/>
      <c r="E1334" s="217"/>
      <c r="F1334" s="217"/>
    </row>
    <row r="1335" spans="1:6" ht="15" customHeight="1">
      <c r="A1335" s="174">
        <v>64.034999999999997</v>
      </c>
      <c r="B1335" s="175" t="s">
        <v>954</v>
      </c>
      <c r="C1335" s="176" t="s">
        <v>1995</v>
      </c>
      <c r="D1335" s="217"/>
      <c r="E1335" s="217"/>
      <c r="F1335" s="217"/>
    </row>
    <row r="1336" spans="1:6" ht="14">
      <c r="A1336" s="174">
        <v>64.037000000000006</v>
      </c>
      <c r="B1336" s="175" t="s">
        <v>954</v>
      </c>
      <c r="C1336" s="176" t="s">
        <v>2518</v>
      </c>
      <c r="D1336" s="217"/>
      <c r="E1336" s="217"/>
      <c r="F1336" s="217"/>
    </row>
    <row r="1337" spans="1:6" ht="14.5" customHeight="1">
      <c r="A1337" s="174">
        <v>64.037999999999997</v>
      </c>
      <c r="B1337" s="175" t="s">
        <v>954</v>
      </c>
      <c r="C1337" s="176" t="s">
        <v>2519</v>
      </c>
      <c r="D1337" s="217"/>
      <c r="E1337" s="217"/>
      <c r="F1337" s="217"/>
    </row>
    <row r="1338" spans="1:6" ht="15" customHeight="1">
      <c r="A1338" s="174">
        <v>64.039000000000001</v>
      </c>
      <c r="B1338" s="175" t="s">
        <v>954</v>
      </c>
      <c r="C1338" s="176" t="s">
        <v>2916</v>
      </c>
      <c r="D1338" s="217"/>
      <c r="E1338" s="217"/>
      <c r="F1338" s="217"/>
    </row>
    <row r="1339" spans="1:6" ht="15" customHeight="1">
      <c r="A1339" s="174">
        <v>64.040000000000006</v>
      </c>
      <c r="B1339" s="175" t="s">
        <v>954</v>
      </c>
      <c r="C1339" s="176" t="s">
        <v>2917</v>
      </c>
      <c r="D1339" s="217"/>
      <c r="E1339" s="217"/>
      <c r="F1339" s="217"/>
    </row>
    <row r="1340" spans="1:6" ht="14">
      <c r="A1340" s="174">
        <v>64.040999999999997</v>
      </c>
      <c r="B1340" s="175" t="s">
        <v>954</v>
      </c>
      <c r="C1340" s="176" t="s">
        <v>2918</v>
      </c>
      <c r="D1340" s="217"/>
      <c r="E1340" s="217"/>
      <c r="F1340" s="217"/>
    </row>
    <row r="1341" spans="1:6" ht="14.5" customHeight="1">
      <c r="A1341" s="174">
        <v>64.042000000000002</v>
      </c>
      <c r="B1341" s="175" t="s">
        <v>954</v>
      </c>
      <c r="C1341" s="176" t="s">
        <v>2919</v>
      </c>
      <c r="D1341" s="217"/>
      <c r="E1341" s="217"/>
      <c r="F1341" s="217"/>
    </row>
    <row r="1342" spans="1:6" ht="14">
      <c r="A1342" s="174">
        <v>64.043000000000006</v>
      </c>
      <c r="B1342" s="175" t="s">
        <v>954</v>
      </c>
      <c r="C1342" s="176" t="s">
        <v>2920</v>
      </c>
      <c r="D1342" s="217"/>
      <c r="E1342" s="217"/>
      <c r="F1342" s="217"/>
    </row>
    <row r="1343" spans="1:6" ht="14.5" customHeight="1">
      <c r="A1343" s="174">
        <v>64.043999999999997</v>
      </c>
      <c r="B1343" s="175" t="s">
        <v>954</v>
      </c>
      <c r="C1343" s="176" t="s">
        <v>2921</v>
      </c>
      <c r="D1343" s="217"/>
      <c r="E1343" s="217"/>
      <c r="F1343" s="217"/>
    </row>
    <row r="1344" spans="1:6" ht="14">
      <c r="A1344" s="174">
        <v>64.045000000000002</v>
      </c>
      <c r="B1344" s="175" t="s">
        <v>954</v>
      </c>
      <c r="C1344" s="176" t="s">
        <v>2922</v>
      </c>
      <c r="D1344" s="217"/>
      <c r="E1344" s="217"/>
      <c r="F1344" s="217"/>
    </row>
    <row r="1345" spans="1:6" ht="14.5" customHeight="1">
      <c r="A1345" s="174">
        <v>64.046000000000006</v>
      </c>
      <c r="B1345" s="175" t="s">
        <v>954</v>
      </c>
      <c r="C1345" s="176" t="s">
        <v>2923</v>
      </c>
      <c r="D1345" s="217"/>
      <c r="E1345" s="217"/>
      <c r="F1345" s="217"/>
    </row>
    <row r="1346" spans="1:6" ht="14">
      <c r="A1346" s="174">
        <v>64.046999999999997</v>
      </c>
      <c r="B1346" s="175" t="s">
        <v>954</v>
      </c>
      <c r="C1346" s="176" t="s">
        <v>2924</v>
      </c>
      <c r="D1346" s="217"/>
      <c r="E1346" s="217"/>
      <c r="F1346" s="217"/>
    </row>
    <row r="1347" spans="1:6" ht="14.5" customHeight="1">
      <c r="A1347" s="174">
        <v>64.048000000000002</v>
      </c>
      <c r="B1347" s="175" t="s">
        <v>954</v>
      </c>
      <c r="C1347" s="176" t="s">
        <v>2925</v>
      </c>
      <c r="D1347" s="217"/>
      <c r="E1347" s="217"/>
      <c r="F1347" s="217"/>
    </row>
    <row r="1348" spans="1:6" ht="15" customHeight="1">
      <c r="A1348" s="174">
        <v>64.049000000000007</v>
      </c>
      <c r="B1348" s="175" t="s">
        <v>954</v>
      </c>
      <c r="C1348" s="176" t="s">
        <v>2926</v>
      </c>
      <c r="D1348" s="217"/>
      <c r="E1348" s="217"/>
      <c r="F1348" s="217"/>
    </row>
    <row r="1349" spans="1:6" ht="14.5" customHeight="1">
      <c r="A1349" s="174">
        <v>64.05</v>
      </c>
      <c r="B1349" s="175" t="s">
        <v>954</v>
      </c>
      <c r="C1349" s="176" t="s">
        <v>2927</v>
      </c>
      <c r="D1349" s="217"/>
      <c r="E1349" s="217"/>
      <c r="F1349" s="217"/>
    </row>
    <row r="1350" spans="1:6" ht="14">
      <c r="A1350" s="174">
        <v>64.051000000000002</v>
      </c>
      <c r="B1350" s="175" t="s">
        <v>954</v>
      </c>
      <c r="C1350" s="176" t="s">
        <v>3649</v>
      </c>
      <c r="D1350" s="217"/>
      <c r="E1350" s="217"/>
      <c r="F1350" s="217"/>
    </row>
    <row r="1351" spans="1:6" ht="14.5" customHeight="1">
      <c r="A1351" s="174">
        <v>64.052000000000007</v>
      </c>
      <c r="B1351" s="175" t="s">
        <v>954</v>
      </c>
      <c r="C1351" s="176" t="s">
        <v>3086</v>
      </c>
      <c r="D1351" s="217"/>
      <c r="E1351" s="217"/>
      <c r="F1351" s="217"/>
    </row>
    <row r="1352" spans="1:6" ht="14">
      <c r="A1352" s="174">
        <v>64.052999999999997</v>
      </c>
      <c r="B1352" s="175" t="s">
        <v>954</v>
      </c>
      <c r="C1352" s="176" t="s">
        <v>3650</v>
      </c>
      <c r="D1352" s="217"/>
      <c r="E1352" s="217"/>
      <c r="F1352" s="217"/>
    </row>
    <row r="1353" spans="1:6" ht="15" customHeight="1">
      <c r="A1353" s="174">
        <v>64.054000000000002</v>
      </c>
      <c r="B1353" s="175" t="s">
        <v>954</v>
      </c>
      <c r="C1353" s="176" t="s">
        <v>3087</v>
      </c>
      <c r="D1353" s="217"/>
      <c r="E1353" s="217"/>
      <c r="F1353" s="217"/>
    </row>
    <row r="1354" spans="1:6" ht="14">
      <c r="A1354" s="174">
        <v>64.099999999999994</v>
      </c>
      <c r="B1354" s="175" t="s">
        <v>954</v>
      </c>
      <c r="C1354" s="176" t="s">
        <v>916</v>
      </c>
      <c r="D1354" s="217"/>
      <c r="E1354" s="217"/>
      <c r="F1354" s="217"/>
    </row>
    <row r="1355" spans="1:6" ht="15" customHeight="1">
      <c r="A1355" s="174">
        <v>64.100999999999999</v>
      </c>
      <c r="B1355" s="175" t="s">
        <v>954</v>
      </c>
      <c r="C1355" s="176" t="s">
        <v>917</v>
      </c>
      <c r="D1355" s="217"/>
      <c r="E1355" s="217"/>
      <c r="F1355" s="217"/>
    </row>
    <row r="1356" spans="1:6" ht="14">
      <c r="A1356" s="174">
        <v>64.102999999999994</v>
      </c>
      <c r="B1356" s="175" t="s">
        <v>954</v>
      </c>
      <c r="C1356" s="176" t="s">
        <v>918</v>
      </c>
      <c r="D1356" s="217"/>
      <c r="E1356" s="217"/>
      <c r="F1356" s="217"/>
    </row>
    <row r="1357" spans="1:6" ht="14.5" customHeight="1">
      <c r="A1357" s="174">
        <v>64.103999999999999</v>
      </c>
      <c r="B1357" s="175" t="s">
        <v>954</v>
      </c>
      <c r="C1357" s="176" t="s">
        <v>919</v>
      </c>
      <c r="D1357" s="217"/>
      <c r="E1357" s="217"/>
      <c r="F1357" s="217"/>
    </row>
    <row r="1358" spans="1:6" ht="14">
      <c r="A1358" s="174">
        <v>64.105000000000004</v>
      </c>
      <c r="B1358" s="175" t="s">
        <v>954</v>
      </c>
      <c r="C1358" s="176" t="s">
        <v>920</v>
      </c>
      <c r="D1358" s="217"/>
      <c r="E1358" s="217"/>
      <c r="F1358" s="217"/>
    </row>
    <row r="1359" spans="1:6" ht="15" customHeight="1">
      <c r="A1359" s="174">
        <v>64.105999999999995</v>
      </c>
      <c r="B1359" s="175" t="s">
        <v>954</v>
      </c>
      <c r="C1359" s="176" t="s">
        <v>921</v>
      </c>
      <c r="D1359" s="217"/>
      <c r="E1359" s="217"/>
      <c r="F1359" s="217"/>
    </row>
    <row r="1360" spans="1:6" ht="14">
      <c r="A1360" s="174">
        <v>64.108999999999995</v>
      </c>
      <c r="B1360" s="175" t="s">
        <v>954</v>
      </c>
      <c r="C1360" s="176" t="s">
        <v>922</v>
      </c>
      <c r="D1360" s="217"/>
      <c r="E1360" s="217"/>
      <c r="F1360" s="217"/>
    </row>
    <row r="1361" spans="1:6" ht="14.5" customHeight="1">
      <c r="A1361" s="174">
        <v>64.11</v>
      </c>
      <c r="B1361" s="175" t="s">
        <v>954</v>
      </c>
      <c r="C1361" s="176" t="s">
        <v>923</v>
      </c>
      <c r="D1361" s="217"/>
      <c r="E1361" s="217"/>
      <c r="F1361" s="217"/>
    </row>
    <row r="1362" spans="1:6" ht="14">
      <c r="A1362" s="174">
        <v>64.114000000000004</v>
      </c>
      <c r="B1362" s="175" t="s">
        <v>954</v>
      </c>
      <c r="C1362" s="176" t="s">
        <v>2366</v>
      </c>
      <c r="D1362" s="217"/>
      <c r="E1362" s="217"/>
      <c r="F1362" s="217"/>
    </row>
    <row r="1363" spans="1:6" ht="14.5" customHeight="1">
      <c r="A1363" s="174">
        <v>64.116</v>
      </c>
      <c r="B1363" s="175" t="s">
        <v>954</v>
      </c>
      <c r="C1363" s="176" t="s">
        <v>924</v>
      </c>
      <c r="D1363" s="217"/>
      <c r="E1363" s="217"/>
      <c r="F1363" s="217"/>
    </row>
    <row r="1364" spans="1:6" ht="14">
      <c r="A1364" s="174">
        <v>64.117000000000004</v>
      </c>
      <c r="B1364" s="175" t="s">
        <v>954</v>
      </c>
      <c r="C1364" s="176" t="s">
        <v>925</v>
      </c>
      <c r="D1364" s="217"/>
      <c r="E1364" s="217"/>
      <c r="F1364" s="217"/>
    </row>
    <row r="1365" spans="1:6" ht="14.5" customHeight="1">
      <c r="A1365" s="174">
        <v>64.117999999999995</v>
      </c>
      <c r="B1365" s="175" t="s">
        <v>954</v>
      </c>
      <c r="C1365" s="176" t="s">
        <v>2367</v>
      </c>
      <c r="D1365" s="217"/>
      <c r="E1365" s="217"/>
      <c r="F1365" s="217"/>
    </row>
    <row r="1366" spans="1:6" ht="14">
      <c r="A1366" s="174">
        <v>64.12</v>
      </c>
      <c r="B1366" s="175" t="s">
        <v>954</v>
      </c>
      <c r="C1366" s="176" t="s">
        <v>3651</v>
      </c>
      <c r="D1366" s="217"/>
      <c r="E1366" s="217"/>
      <c r="F1366" s="217"/>
    </row>
    <row r="1367" spans="1:6" ht="14.5" customHeight="1">
      <c r="A1367" s="174">
        <v>64.123999999999995</v>
      </c>
      <c r="B1367" s="175" t="s">
        <v>954</v>
      </c>
      <c r="C1367" s="176" t="s">
        <v>926</v>
      </c>
      <c r="D1367" s="217"/>
      <c r="E1367" s="217"/>
      <c r="F1367" s="217"/>
    </row>
    <row r="1368" spans="1:6" ht="14">
      <c r="A1368" s="174">
        <v>64.125</v>
      </c>
      <c r="B1368" s="175" t="s">
        <v>954</v>
      </c>
      <c r="C1368" s="176" t="s">
        <v>927</v>
      </c>
      <c r="D1368" s="217"/>
      <c r="E1368" s="217"/>
      <c r="F1368" s="217"/>
    </row>
    <row r="1369" spans="1:6" ht="15" customHeight="1">
      <c r="A1369" s="174">
        <v>64.126000000000005</v>
      </c>
      <c r="B1369" s="175" t="s">
        <v>954</v>
      </c>
      <c r="C1369" s="176" t="s">
        <v>928</v>
      </c>
      <c r="D1369" s="217"/>
      <c r="E1369" s="217"/>
      <c r="F1369" s="217"/>
    </row>
    <row r="1370" spans="1:6" ht="15" customHeight="1">
      <c r="A1370" s="174">
        <v>64.128</v>
      </c>
      <c r="B1370" s="175" t="s">
        <v>954</v>
      </c>
      <c r="C1370" s="176" t="s">
        <v>2520</v>
      </c>
      <c r="D1370" s="217"/>
      <c r="E1370" s="217"/>
      <c r="F1370" s="217"/>
    </row>
    <row r="1371" spans="1:6" ht="14">
      <c r="A1371" s="174">
        <v>64.203000000000003</v>
      </c>
      <c r="B1371" s="175" t="s">
        <v>954</v>
      </c>
      <c r="C1371" s="176" t="s">
        <v>3652</v>
      </c>
      <c r="D1371" s="217"/>
      <c r="E1371" s="217"/>
      <c r="F1371" s="217"/>
    </row>
    <row r="1372" spans="1:6" ht="14.5" customHeight="1">
      <c r="A1372" s="174">
        <v>66.001000000000005</v>
      </c>
      <c r="B1372" s="175" t="s">
        <v>433</v>
      </c>
      <c r="C1372" s="176" t="s">
        <v>434</v>
      </c>
      <c r="D1372" s="217"/>
      <c r="E1372" s="217"/>
      <c r="F1372" s="217"/>
    </row>
    <row r="1373" spans="1:6" ht="14">
      <c r="A1373" s="174">
        <v>66.031999999999996</v>
      </c>
      <c r="B1373" s="175" t="s">
        <v>433</v>
      </c>
      <c r="C1373" s="176" t="s">
        <v>435</v>
      </c>
      <c r="D1373" s="217"/>
      <c r="E1373" s="217"/>
      <c r="F1373" s="217"/>
    </row>
    <row r="1374" spans="1:6" ht="14.5" customHeight="1">
      <c r="A1374" s="174">
        <v>66.033000000000001</v>
      </c>
      <c r="B1374" s="175" t="s">
        <v>433</v>
      </c>
      <c r="C1374" s="176" t="s">
        <v>436</v>
      </c>
      <c r="D1374" s="217"/>
      <c r="E1374" s="217"/>
      <c r="F1374" s="217"/>
    </row>
    <row r="1375" spans="1:6" ht="14">
      <c r="A1375" s="174">
        <v>66.034000000000006</v>
      </c>
      <c r="B1375" s="175" t="s">
        <v>433</v>
      </c>
      <c r="C1375" s="176" t="s">
        <v>49</v>
      </c>
      <c r="D1375" s="217"/>
      <c r="E1375" s="217"/>
      <c r="F1375" s="217"/>
    </row>
    <row r="1376" spans="1:6" ht="14.5" customHeight="1">
      <c r="A1376" s="174">
        <v>66.037000000000006</v>
      </c>
      <c r="B1376" s="175" t="s">
        <v>433</v>
      </c>
      <c r="C1376" s="176" t="s">
        <v>50</v>
      </c>
      <c r="D1376" s="217"/>
      <c r="E1376" s="217"/>
      <c r="F1376" s="217"/>
    </row>
    <row r="1377" spans="1:6" ht="28">
      <c r="A1377" s="174">
        <v>66.037999999999997</v>
      </c>
      <c r="B1377" s="175" t="s">
        <v>433</v>
      </c>
      <c r="C1377" s="176" t="s">
        <v>51</v>
      </c>
      <c r="D1377" s="217"/>
      <c r="E1377" s="217"/>
      <c r="F1377" s="217"/>
    </row>
    <row r="1378" spans="1:6" ht="14.5" customHeight="1">
      <c r="A1378" s="213">
        <v>66.039000000000001</v>
      </c>
      <c r="B1378" s="214" t="s">
        <v>433</v>
      </c>
      <c r="C1378" s="215" t="s">
        <v>4497</v>
      </c>
      <c r="D1378" s="218">
        <v>44189</v>
      </c>
      <c r="E1378" s="217"/>
      <c r="F1378" s="219" t="s">
        <v>4489</v>
      </c>
    </row>
    <row r="1379" spans="1:6" ht="14">
      <c r="A1379" s="174">
        <v>66.040000000000006</v>
      </c>
      <c r="B1379" s="175" t="s">
        <v>433</v>
      </c>
      <c r="C1379" s="176" t="s">
        <v>4446</v>
      </c>
      <c r="D1379" s="217"/>
      <c r="E1379" s="217"/>
      <c r="F1379" s="217"/>
    </row>
    <row r="1380" spans="1:6" ht="14.5" customHeight="1">
      <c r="A1380" s="174">
        <v>66.040999999999997</v>
      </c>
      <c r="B1380" s="175" t="s">
        <v>433</v>
      </c>
      <c r="C1380" s="176" t="s">
        <v>202</v>
      </c>
      <c r="D1380" s="217"/>
      <c r="E1380" s="217"/>
      <c r="F1380" s="217"/>
    </row>
    <row r="1381" spans="1:6" ht="15" customHeight="1">
      <c r="A1381" s="174">
        <v>66.042000000000002</v>
      </c>
      <c r="B1381" s="175" t="s">
        <v>433</v>
      </c>
      <c r="C1381" s="176" t="s">
        <v>580</v>
      </c>
      <c r="D1381" s="217"/>
      <c r="E1381" s="217"/>
      <c r="F1381" s="217"/>
    </row>
    <row r="1382" spans="1:6" ht="15" customHeight="1">
      <c r="A1382" s="174">
        <v>66.11</v>
      </c>
      <c r="B1382" s="175" t="s">
        <v>433</v>
      </c>
      <c r="C1382" s="176" t="s">
        <v>437</v>
      </c>
      <c r="D1382" s="217"/>
      <c r="E1382" s="217"/>
      <c r="F1382" s="217"/>
    </row>
    <row r="1383" spans="1:6" ht="15" customHeight="1">
      <c r="A1383" s="174">
        <v>66.12</v>
      </c>
      <c r="B1383" s="175" t="s">
        <v>433</v>
      </c>
      <c r="C1383" s="176" t="s">
        <v>3653</v>
      </c>
      <c r="D1383" s="217"/>
      <c r="E1383" s="217"/>
      <c r="F1383" s="217"/>
    </row>
    <row r="1384" spans="1:6" ht="14.5" customHeight="1">
      <c r="A1384" s="174">
        <v>66.120999999999995</v>
      </c>
      <c r="B1384" s="175" t="s">
        <v>433</v>
      </c>
      <c r="C1384" s="176" t="s">
        <v>3654</v>
      </c>
      <c r="D1384" s="217"/>
      <c r="E1384" s="217"/>
      <c r="F1384" s="217"/>
    </row>
    <row r="1385" spans="1:6" ht="15" customHeight="1">
      <c r="A1385" s="174">
        <v>66.123000000000005</v>
      </c>
      <c r="B1385" s="175" t="s">
        <v>433</v>
      </c>
      <c r="C1385" s="176" t="s">
        <v>3655</v>
      </c>
      <c r="D1385" s="217"/>
      <c r="E1385" s="217"/>
      <c r="F1385" s="217"/>
    </row>
    <row r="1386" spans="1:6" ht="15" customHeight="1">
      <c r="A1386" s="174">
        <v>66.123999999999995</v>
      </c>
      <c r="B1386" s="175" t="s">
        <v>433</v>
      </c>
      <c r="C1386" s="176" t="s">
        <v>3656</v>
      </c>
      <c r="D1386" s="217"/>
      <c r="E1386" s="217"/>
      <c r="F1386" s="217"/>
    </row>
    <row r="1387" spans="1:6" ht="15" customHeight="1">
      <c r="A1387" s="174">
        <v>66.125</v>
      </c>
      <c r="B1387" s="175" t="s">
        <v>433</v>
      </c>
      <c r="C1387" s="176" t="s">
        <v>3657</v>
      </c>
      <c r="D1387" s="217"/>
      <c r="E1387" s="217"/>
      <c r="F1387" s="217"/>
    </row>
    <row r="1388" spans="1:6" ht="15" customHeight="1">
      <c r="A1388" s="174">
        <v>66.126000000000005</v>
      </c>
      <c r="B1388" s="175" t="s">
        <v>433</v>
      </c>
      <c r="C1388" s="176" t="s">
        <v>1996</v>
      </c>
      <c r="D1388" s="217"/>
      <c r="E1388" s="217"/>
      <c r="F1388" s="217"/>
    </row>
    <row r="1389" spans="1:6" ht="15" customHeight="1">
      <c r="A1389" s="174">
        <v>66.128</v>
      </c>
      <c r="B1389" s="175" t="s">
        <v>433</v>
      </c>
      <c r="C1389" s="176" t="s">
        <v>1997</v>
      </c>
      <c r="D1389" s="217"/>
      <c r="E1389" s="217"/>
      <c r="F1389" s="217"/>
    </row>
    <row r="1390" spans="1:6" ht="15" customHeight="1">
      <c r="A1390" s="213">
        <v>66.129000000000005</v>
      </c>
      <c r="B1390" s="214" t="s">
        <v>433</v>
      </c>
      <c r="C1390" s="215" t="s">
        <v>4498</v>
      </c>
      <c r="D1390" s="218">
        <v>44189</v>
      </c>
      <c r="E1390" s="217"/>
      <c r="F1390" s="219" t="s">
        <v>4489</v>
      </c>
    </row>
    <row r="1391" spans="1:6" ht="15" customHeight="1">
      <c r="A1391" s="174">
        <v>66.13</v>
      </c>
      <c r="B1391" s="175" t="s">
        <v>433</v>
      </c>
      <c r="C1391" s="176" t="s">
        <v>3658</v>
      </c>
      <c r="D1391" s="217"/>
      <c r="E1391" s="217"/>
      <c r="F1391" s="217"/>
    </row>
    <row r="1392" spans="1:6" ht="15" customHeight="1">
      <c r="A1392" s="174">
        <v>66.201999999999998</v>
      </c>
      <c r="B1392" s="175" t="s">
        <v>433</v>
      </c>
      <c r="C1392" s="176" t="s">
        <v>963</v>
      </c>
      <c r="D1392" s="217"/>
      <c r="E1392" s="217"/>
      <c r="F1392" s="217"/>
    </row>
    <row r="1393" spans="1:6" ht="14">
      <c r="A1393" s="174">
        <v>66.203000000000003</v>
      </c>
      <c r="B1393" s="175" t="s">
        <v>433</v>
      </c>
      <c r="C1393" s="176" t="s">
        <v>52</v>
      </c>
      <c r="D1393" s="217"/>
      <c r="E1393" s="217"/>
      <c r="F1393" s="217"/>
    </row>
    <row r="1394" spans="1:6" ht="14.5" customHeight="1">
      <c r="A1394" s="174">
        <v>66.203999999999994</v>
      </c>
      <c r="B1394" s="175" t="s">
        <v>433</v>
      </c>
      <c r="C1394" s="176" t="s">
        <v>3659</v>
      </c>
      <c r="D1394" s="217"/>
      <c r="E1394" s="217"/>
      <c r="F1394" s="217"/>
    </row>
    <row r="1395" spans="1:6" ht="14">
      <c r="A1395" s="174">
        <v>66.305000000000007</v>
      </c>
      <c r="B1395" s="175" t="s">
        <v>433</v>
      </c>
      <c r="C1395" s="176" t="s">
        <v>3660</v>
      </c>
      <c r="D1395" s="217"/>
      <c r="E1395" s="217"/>
      <c r="F1395" s="217"/>
    </row>
    <row r="1396" spans="1:6" ht="14.5" customHeight="1">
      <c r="A1396" s="174">
        <v>66.305999999999997</v>
      </c>
      <c r="B1396" s="175" t="s">
        <v>433</v>
      </c>
      <c r="C1396" s="176" t="s">
        <v>2928</v>
      </c>
      <c r="D1396" s="217"/>
      <c r="E1396" s="217"/>
      <c r="F1396" s="217"/>
    </row>
    <row r="1397" spans="1:6" ht="14">
      <c r="A1397" s="174">
        <v>66.308999999999997</v>
      </c>
      <c r="B1397" s="175" t="s">
        <v>433</v>
      </c>
      <c r="C1397" s="176" t="s">
        <v>1998</v>
      </c>
      <c r="D1397" s="217"/>
      <c r="E1397" s="217"/>
      <c r="F1397" s="217"/>
    </row>
    <row r="1398" spans="1:6" ht="15" customHeight="1">
      <c r="A1398" s="174">
        <v>66.31</v>
      </c>
      <c r="B1398" s="175" t="s">
        <v>433</v>
      </c>
      <c r="C1398" s="176" t="s">
        <v>964</v>
      </c>
      <c r="D1398" s="217"/>
      <c r="E1398" s="217"/>
      <c r="F1398" s="217"/>
    </row>
    <row r="1399" spans="1:6" ht="14">
      <c r="A1399" s="174">
        <v>66.313000000000002</v>
      </c>
      <c r="B1399" s="175" t="s">
        <v>433</v>
      </c>
      <c r="C1399" s="176" t="s">
        <v>1999</v>
      </c>
      <c r="D1399" s="217"/>
      <c r="E1399" s="217"/>
      <c r="F1399" s="217"/>
    </row>
    <row r="1400" spans="1:6" ht="15" customHeight="1">
      <c r="A1400" s="174">
        <v>66.418000000000006</v>
      </c>
      <c r="B1400" s="175" t="s">
        <v>433</v>
      </c>
      <c r="C1400" s="176" t="s">
        <v>965</v>
      </c>
      <c r="D1400" s="217"/>
      <c r="E1400" s="217"/>
      <c r="F1400" s="217"/>
    </row>
    <row r="1401" spans="1:6" ht="14">
      <c r="A1401" s="174">
        <v>66.418999999999997</v>
      </c>
      <c r="B1401" s="175" t="s">
        <v>433</v>
      </c>
      <c r="C1401" s="176" t="s">
        <v>966</v>
      </c>
      <c r="D1401" s="217"/>
      <c r="E1401" s="217"/>
      <c r="F1401" s="217"/>
    </row>
    <row r="1402" spans="1:6" ht="14.5" customHeight="1">
      <c r="A1402" s="174">
        <v>66.424000000000007</v>
      </c>
      <c r="B1402" s="175" t="s">
        <v>433</v>
      </c>
      <c r="C1402" s="176" t="s">
        <v>967</v>
      </c>
      <c r="D1402" s="217"/>
      <c r="E1402" s="217"/>
      <c r="F1402" s="217"/>
    </row>
    <row r="1403" spans="1:6" ht="15" customHeight="1">
      <c r="A1403" s="174">
        <v>66.432000000000002</v>
      </c>
      <c r="B1403" s="175" t="s">
        <v>433</v>
      </c>
      <c r="C1403" s="176" t="s">
        <v>394</v>
      </c>
      <c r="D1403" s="217"/>
      <c r="E1403" s="217"/>
      <c r="F1403" s="217"/>
    </row>
    <row r="1404" spans="1:6" ht="14.5" customHeight="1">
      <c r="A1404" s="174">
        <v>66.433000000000007</v>
      </c>
      <c r="B1404" s="175" t="s">
        <v>433</v>
      </c>
      <c r="C1404" s="176" t="s">
        <v>395</v>
      </c>
      <c r="D1404" s="217"/>
      <c r="E1404" s="217"/>
      <c r="F1404" s="217"/>
    </row>
    <row r="1405" spans="1:6" ht="28">
      <c r="A1405" s="174">
        <v>66.436000000000007</v>
      </c>
      <c r="B1405" s="175" t="s">
        <v>433</v>
      </c>
      <c r="C1405" s="176" t="s">
        <v>396</v>
      </c>
      <c r="D1405" s="217"/>
      <c r="E1405" s="217"/>
      <c r="F1405" s="217"/>
    </row>
    <row r="1406" spans="1:6" ht="14.5" customHeight="1">
      <c r="A1406" s="174">
        <v>66.436999999999998</v>
      </c>
      <c r="B1406" s="175" t="s">
        <v>433</v>
      </c>
      <c r="C1406" s="176" t="s">
        <v>3661</v>
      </c>
      <c r="D1406" s="217"/>
      <c r="E1406" s="217"/>
      <c r="F1406" s="217"/>
    </row>
    <row r="1407" spans="1:6" ht="15" customHeight="1">
      <c r="A1407" s="174">
        <v>66.44</v>
      </c>
      <c r="B1407" s="175" t="s">
        <v>433</v>
      </c>
      <c r="C1407" s="176" t="s">
        <v>2000</v>
      </c>
      <c r="D1407" s="217"/>
      <c r="E1407" s="217"/>
      <c r="F1407" s="217"/>
    </row>
    <row r="1408" spans="1:6" ht="15" customHeight="1">
      <c r="A1408" s="174">
        <v>66.441000000000003</v>
      </c>
      <c r="B1408" s="175" t="s">
        <v>433</v>
      </c>
      <c r="C1408" s="176" t="s">
        <v>3662</v>
      </c>
      <c r="D1408" s="217"/>
      <c r="E1408" s="217"/>
      <c r="F1408" s="217"/>
    </row>
    <row r="1409" spans="1:6" ht="15" customHeight="1">
      <c r="A1409" s="174">
        <v>66.453999999999994</v>
      </c>
      <c r="B1409" s="175" t="s">
        <v>433</v>
      </c>
      <c r="C1409" s="176" t="s">
        <v>397</v>
      </c>
      <c r="D1409" s="217"/>
      <c r="E1409" s="217"/>
      <c r="F1409" s="217"/>
    </row>
    <row r="1410" spans="1:6" ht="15" customHeight="1">
      <c r="A1410" s="174">
        <v>66.456000000000003</v>
      </c>
      <c r="B1410" s="175" t="s">
        <v>433</v>
      </c>
      <c r="C1410" s="176" t="s">
        <v>398</v>
      </c>
      <c r="D1410" s="217"/>
      <c r="E1410" s="217"/>
      <c r="F1410" s="217"/>
    </row>
    <row r="1411" spans="1:6" ht="15" customHeight="1">
      <c r="A1411" s="174">
        <v>66.457999999999998</v>
      </c>
      <c r="B1411" s="175" t="s">
        <v>433</v>
      </c>
      <c r="C1411" s="176" t="s">
        <v>399</v>
      </c>
      <c r="D1411" s="217"/>
      <c r="E1411" s="217"/>
      <c r="F1411" s="217"/>
    </row>
    <row r="1412" spans="1:6" ht="15" customHeight="1">
      <c r="A1412" s="174">
        <v>66.459999999999994</v>
      </c>
      <c r="B1412" s="175" t="s">
        <v>433</v>
      </c>
      <c r="C1412" s="176" t="s">
        <v>400</v>
      </c>
      <c r="D1412" s="217"/>
      <c r="E1412" s="217"/>
      <c r="F1412" s="217"/>
    </row>
    <row r="1413" spans="1:6" ht="15" customHeight="1">
      <c r="A1413" s="174">
        <v>66.460999999999999</v>
      </c>
      <c r="B1413" s="175" t="s">
        <v>433</v>
      </c>
      <c r="C1413" s="176" t="s">
        <v>401</v>
      </c>
      <c r="D1413" s="217"/>
      <c r="E1413" s="217"/>
      <c r="F1413" s="217"/>
    </row>
    <row r="1414" spans="1:6" ht="14.5" customHeight="1">
      <c r="A1414" s="174">
        <v>66.462000000000003</v>
      </c>
      <c r="B1414" s="175" t="s">
        <v>433</v>
      </c>
      <c r="C1414" s="176" t="s">
        <v>968</v>
      </c>
      <c r="D1414" s="217"/>
      <c r="E1414" s="217"/>
      <c r="F1414" s="217"/>
    </row>
    <row r="1415" spans="1:6" ht="15" customHeight="1">
      <c r="A1415" s="174">
        <v>66.465999999999994</v>
      </c>
      <c r="B1415" s="175" t="s">
        <v>433</v>
      </c>
      <c r="C1415" s="176" t="s">
        <v>402</v>
      </c>
      <c r="D1415" s="217"/>
      <c r="E1415" s="217"/>
      <c r="F1415" s="217"/>
    </row>
    <row r="1416" spans="1:6" ht="15" customHeight="1">
      <c r="A1416" s="174">
        <v>66.468000000000004</v>
      </c>
      <c r="B1416" s="175" t="s">
        <v>433</v>
      </c>
      <c r="C1416" s="176" t="s">
        <v>403</v>
      </c>
      <c r="D1416" s="217"/>
      <c r="E1416" s="217"/>
      <c r="F1416" s="217"/>
    </row>
    <row r="1417" spans="1:6" ht="15" customHeight="1">
      <c r="A1417" s="174">
        <v>66.468999999999994</v>
      </c>
      <c r="B1417" s="175" t="s">
        <v>433</v>
      </c>
      <c r="C1417" s="176" t="s">
        <v>404</v>
      </c>
      <c r="D1417" s="217"/>
      <c r="E1417" s="217"/>
      <c r="F1417" s="217"/>
    </row>
    <row r="1418" spans="1:6" ht="14.5" customHeight="1">
      <c r="A1418" s="174">
        <v>66.471999999999994</v>
      </c>
      <c r="B1418" s="175" t="s">
        <v>433</v>
      </c>
      <c r="C1418" s="176" t="s">
        <v>178</v>
      </c>
      <c r="D1418" s="217"/>
      <c r="E1418" s="217"/>
      <c r="F1418" s="217"/>
    </row>
    <row r="1419" spans="1:6" ht="14">
      <c r="A1419" s="174">
        <v>66.472999999999999</v>
      </c>
      <c r="B1419" s="175" t="s">
        <v>433</v>
      </c>
      <c r="C1419" s="176" t="s">
        <v>179</v>
      </c>
      <c r="D1419" s="217"/>
      <c r="E1419" s="217"/>
      <c r="F1419" s="217"/>
    </row>
    <row r="1420" spans="1:6" ht="14.5" customHeight="1">
      <c r="A1420" s="174">
        <v>66.474000000000004</v>
      </c>
      <c r="B1420" s="175" t="s">
        <v>433</v>
      </c>
      <c r="C1420" s="176" t="s">
        <v>180</v>
      </c>
      <c r="D1420" s="217"/>
      <c r="E1420" s="217"/>
      <c r="F1420" s="217"/>
    </row>
    <row r="1421" spans="1:6" ht="14">
      <c r="A1421" s="174">
        <v>66.474999999999994</v>
      </c>
      <c r="B1421" s="175" t="s">
        <v>433</v>
      </c>
      <c r="C1421" s="176" t="s">
        <v>181</v>
      </c>
      <c r="D1421" s="217"/>
      <c r="E1421" s="217"/>
      <c r="F1421" s="217"/>
    </row>
    <row r="1422" spans="1:6" ht="15" customHeight="1">
      <c r="A1422" s="174">
        <v>66.480999999999995</v>
      </c>
      <c r="B1422" s="175" t="s">
        <v>433</v>
      </c>
      <c r="C1422" s="176" t="s">
        <v>182</v>
      </c>
      <c r="D1422" s="217"/>
      <c r="E1422" s="217"/>
      <c r="F1422" s="217"/>
    </row>
    <row r="1423" spans="1:6" ht="15" customHeight="1">
      <c r="A1423" s="174">
        <v>66.481999999999999</v>
      </c>
      <c r="B1423" s="175" t="s">
        <v>433</v>
      </c>
      <c r="C1423" s="176" t="s">
        <v>2929</v>
      </c>
      <c r="D1423" s="217"/>
      <c r="E1423" s="217"/>
      <c r="F1423" s="217"/>
    </row>
    <row r="1424" spans="1:6" ht="14">
      <c r="A1424" s="174">
        <v>66.483000000000004</v>
      </c>
      <c r="B1424" s="175" t="s">
        <v>433</v>
      </c>
      <c r="C1424" s="176" t="s">
        <v>2930</v>
      </c>
      <c r="D1424" s="217"/>
      <c r="E1424" s="217"/>
      <c r="F1424" s="217"/>
    </row>
    <row r="1425" spans="1:6" ht="14.5" customHeight="1">
      <c r="A1425" s="174">
        <v>66.507999999999996</v>
      </c>
      <c r="B1425" s="175" t="s">
        <v>433</v>
      </c>
      <c r="C1425" s="176" t="s">
        <v>183</v>
      </c>
      <c r="D1425" s="217"/>
      <c r="E1425" s="217"/>
      <c r="F1425" s="217"/>
    </row>
    <row r="1426" spans="1:6" ht="14">
      <c r="A1426" s="174">
        <v>66.509</v>
      </c>
      <c r="B1426" s="175" t="s">
        <v>433</v>
      </c>
      <c r="C1426" s="176" t="s">
        <v>184</v>
      </c>
      <c r="D1426" s="217"/>
      <c r="E1426" s="217"/>
      <c r="F1426" s="217"/>
    </row>
    <row r="1427" spans="1:6" ht="14">
      <c r="A1427" s="174">
        <v>66.510000000000005</v>
      </c>
      <c r="B1427" s="175" t="s">
        <v>433</v>
      </c>
      <c r="C1427" s="176" t="s">
        <v>185</v>
      </c>
      <c r="D1427" s="217"/>
      <c r="E1427" s="217"/>
      <c r="F1427" s="217"/>
    </row>
    <row r="1428" spans="1:6" ht="14.5" customHeight="1">
      <c r="A1428" s="174">
        <v>66.510999999999996</v>
      </c>
      <c r="B1428" s="175" t="s">
        <v>433</v>
      </c>
      <c r="C1428" s="176" t="s">
        <v>1041</v>
      </c>
      <c r="D1428" s="217"/>
      <c r="E1428" s="217"/>
      <c r="F1428" s="217"/>
    </row>
    <row r="1429" spans="1:6" ht="14">
      <c r="A1429" s="174">
        <v>66.513000000000005</v>
      </c>
      <c r="B1429" s="175" t="s">
        <v>433</v>
      </c>
      <c r="C1429" s="176" t="s">
        <v>581</v>
      </c>
      <c r="D1429" s="217"/>
      <c r="E1429" s="217"/>
      <c r="F1429" s="217"/>
    </row>
    <row r="1430" spans="1:6" ht="14.5" customHeight="1">
      <c r="A1430" s="174">
        <v>66.513999999999996</v>
      </c>
      <c r="B1430" s="175" t="s">
        <v>433</v>
      </c>
      <c r="C1430" s="176" t="s">
        <v>3663</v>
      </c>
      <c r="D1430" s="217"/>
      <c r="E1430" s="217"/>
      <c r="F1430" s="217"/>
    </row>
    <row r="1431" spans="1:6" ht="14">
      <c r="A1431" s="174">
        <v>66.516000000000005</v>
      </c>
      <c r="B1431" s="175" t="s">
        <v>433</v>
      </c>
      <c r="C1431" s="176" t="s">
        <v>186</v>
      </c>
      <c r="D1431" s="217"/>
      <c r="E1431" s="217"/>
      <c r="F1431" s="217"/>
    </row>
    <row r="1432" spans="1:6" ht="15" customHeight="1">
      <c r="A1432" s="174">
        <v>66.516999999999996</v>
      </c>
      <c r="B1432" s="175" t="s">
        <v>433</v>
      </c>
      <c r="C1432" s="176" t="s">
        <v>3664</v>
      </c>
      <c r="D1432" s="217"/>
      <c r="E1432" s="217"/>
      <c r="F1432" s="217"/>
    </row>
    <row r="1433" spans="1:6" ht="14">
      <c r="A1433" s="174">
        <v>66.518000000000001</v>
      </c>
      <c r="B1433" s="175" t="s">
        <v>433</v>
      </c>
      <c r="C1433" s="176" t="s">
        <v>187</v>
      </c>
      <c r="D1433" s="217"/>
      <c r="E1433" s="217"/>
      <c r="F1433" s="217"/>
    </row>
    <row r="1434" spans="1:6" ht="15" customHeight="1">
      <c r="A1434" s="174">
        <v>66.599999999999994</v>
      </c>
      <c r="B1434" s="175" t="s">
        <v>433</v>
      </c>
      <c r="C1434" s="176" t="s">
        <v>1042</v>
      </c>
      <c r="D1434" s="217"/>
      <c r="E1434" s="217"/>
      <c r="F1434" s="217"/>
    </row>
    <row r="1435" spans="1:6" ht="14">
      <c r="A1435" s="174">
        <v>66.603999999999999</v>
      </c>
      <c r="B1435" s="175" t="s">
        <v>433</v>
      </c>
      <c r="C1435" s="176" t="s">
        <v>3665</v>
      </c>
      <c r="D1435" s="217"/>
      <c r="E1435" s="217"/>
      <c r="F1435" s="217"/>
    </row>
    <row r="1436" spans="1:6" ht="15" customHeight="1">
      <c r="A1436" s="174">
        <v>66.605000000000004</v>
      </c>
      <c r="B1436" s="175" t="s">
        <v>433</v>
      </c>
      <c r="C1436" s="176" t="s">
        <v>188</v>
      </c>
      <c r="D1436" s="217"/>
      <c r="E1436" s="217"/>
      <c r="F1436" s="217"/>
    </row>
    <row r="1437" spans="1:6" ht="15" customHeight="1">
      <c r="A1437" s="174">
        <v>66.608000000000004</v>
      </c>
      <c r="B1437" s="175" t="s">
        <v>433</v>
      </c>
      <c r="C1437" s="176" t="s">
        <v>189</v>
      </c>
      <c r="D1437" s="217"/>
      <c r="E1437" s="217"/>
      <c r="F1437" s="217"/>
    </row>
    <row r="1438" spans="1:6" ht="15" customHeight="1">
      <c r="A1438" s="174">
        <v>66.608999999999995</v>
      </c>
      <c r="B1438" s="175" t="s">
        <v>433</v>
      </c>
      <c r="C1438" s="176" t="s">
        <v>2001</v>
      </c>
      <c r="D1438" s="217"/>
      <c r="E1438" s="217"/>
      <c r="F1438" s="217"/>
    </row>
    <row r="1439" spans="1:6" ht="15" customHeight="1">
      <c r="A1439" s="174">
        <v>66.61</v>
      </c>
      <c r="B1439" s="175" t="s">
        <v>433</v>
      </c>
      <c r="C1439" s="176" t="s">
        <v>350</v>
      </c>
      <c r="D1439" s="217"/>
      <c r="E1439" s="217"/>
      <c r="F1439" s="217"/>
    </row>
    <row r="1440" spans="1:6" ht="14.5" customHeight="1">
      <c r="A1440" s="174">
        <v>66.611000000000004</v>
      </c>
      <c r="B1440" s="175" t="s">
        <v>433</v>
      </c>
      <c r="C1440" s="176" t="s">
        <v>1061</v>
      </c>
      <c r="D1440" s="217"/>
      <c r="E1440" s="217"/>
      <c r="F1440" s="217"/>
    </row>
    <row r="1441" spans="1:6" ht="28">
      <c r="A1441" s="174">
        <v>66.611999999999995</v>
      </c>
      <c r="B1441" s="175" t="s">
        <v>433</v>
      </c>
      <c r="C1441" s="176" t="s">
        <v>3666</v>
      </c>
      <c r="D1441" s="217"/>
      <c r="E1441" s="217"/>
      <c r="F1441" s="217"/>
    </row>
    <row r="1442" spans="1:6" ht="15" customHeight="1">
      <c r="A1442" s="174">
        <v>66.7</v>
      </c>
      <c r="B1442" s="175" t="s">
        <v>433</v>
      </c>
      <c r="C1442" s="176" t="s">
        <v>1062</v>
      </c>
      <c r="D1442" s="217"/>
      <c r="E1442" s="217"/>
      <c r="F1442" s="217"/>
    </row>
    <row r="1443" spans="1:6" ht="15" customHeight="1">
      <c r="A1443" s="174">
        <v>66.700999999999993</v>
      </c>
      <c r="B1443" s="175" t="s">
        <v>433</v>
      </c>
      <c r="C1443" s="176" t="s">
        <v>1063</v>
      </c>
      <c r="D1443" s="217"/>
      <c r="E1443" s="217"/>
      <c r="F1443" s="217"/>
    </row>
    <row r="1444" spans="1:6" ht="15" customHeight="1">
      <c r="A1444" s="174">
        <v>66.706999999999994</v>
      </c>
      <c r="B1444" s="175" t="s">
        <v>433</v>
      </c>
      <c r="C1444" s="176" t="s">
        <v>1064</v>
      </c>
      <c r="D1444" s="217"/>
      <c r="E1444" s="217"/>
      <c r="F1444" s="217"/>
    </row>
    <row r="1445" spans="1:6" ht="14">
      <c r="A1445" s="174">
        <v>66.707999999999998</v>
      </c>
      <c r="B1445" s="175" t="s">
        <v>433</v>
      </c>
      <c r="C1445" s="176" t="s">
        <v>1065</v>
      </c>
      <c r="D1445" s="217"/>
      <c r="E1445" s="217"/>
      <c r="F1445" s="217"/>
    </row>
    <row r="1446" spans="1:6" ht="14.5" customHeight="1">
      <c r="A1446" s="174">
        <v>66.715999999999994</v>
      </c>
      <c r="B1446" s="175" t="s">
        <v>433</v>
      </c>
      <c r="C1446" s="176" t="s">
        <v>3667</v>
      </c>
      <c r="D1446" s="217"/>
      <c r="E1446" s="217"/>
      <c r="F1446" s="217"/>
    </row>
    <row r="1447" spans="1:6" ht="15" customHeight="1">
      <c r="A1447" s="174">
        <v>66.716999999999999</v>
      </c>
      <c r="B1447" s="175" t="s">
        <v>433</v>
      </c>
      <c r="C1447" s="176" t="s">
        <v>1066</v>
      </c>
      <c r="D1447" s="217"/>
      <c r="E1447" s="217"/>
      <c r="F1447" s="217"/>
    </row>
    <row r="1448" spans="1:6" ht="14.5" customHeight="1">
      <c r="A1448" s="174">
        <v>66.801000000000002</v>
      </c>
      <c r="B1448" s="175" t="s">
        <v>433</v>
      </c>
      <c r="C1448" s="176" t="s">
        <v>1067</v>
      </c>
      <c r="D1448" s="217"/>
      <c r="E1448" s="217"/>
      <c r="F1448" s="217"/>
    </row>
    <row r="1449" spans="1:6" ht="14">
      <c r="A1449" s="174">
        <v>66.802000000000007</v>
      </c>
      <c r="B1449" s="175" t="s">
        <v>433</v>
      </c>
      <c r="C1449" s="176" t="s">
        <v>3668</v>
      </c>
      <c r="D1449" s="217"/>
      <c r="E1449" s="217"/>
      <c r="F1449" s="217"/>
    </row>
    <row r="1450" spans="1:6" ht="14.5" customHeight="1">
      <c r="A1450" s="177">
        <v>66.804000000000002</v>
      </c>
      <c r="B1450" s="178" t="s">
        <v>433</v>
      </c>
      <c r="C1450" s="179" t="s">
        <v>4384</v>
      </c>
      <c r="D1450" s="217"/>
      <c r="E1450" s="217"/>
      <c r="F1450" s="217"/>
    </row>
    <row r="1451" spans="1:6" ht="14">
      <c r="A1451" s="174">
        <v>66.805000000000007</v>
      </c>
      <c r="B1451" s="175" t="s">
        <v>433</v>
      </c>
      <c r="C1451" s="176" t="s">
        <v>3669</v>
      </c>
      <c r="D1451" s="217"/>
      <c r="E1451" s="217"/>
      <c r="F1451" s="217"/>
    </row>
    <row r="1452" spans="1:6" ht="14.5" customHeight="1">
      <c r="A1452" s="174">
        <v>66.805999999999997</v>
      </c>
      <c r="B1452" s="175" t="s">
        <v>433</v>
      </c>
      <c r="C1452" s="176" t="s">
        <v>312</v>
      </c>
      <c r="D1452" s="217"/>
      <c r="E1452" s="217"/>
      <c r="F1452" s="217"/>
    </row>
    <row r="1453" spans="1:6" ht="14">
      <c r="A1453" s="174">
        <v>66.808000000000007</v>
      </c>
      <c r="B1453" s="175" t="s">
        <v>433</v>
      </c>
      <c r="C1453" s="176" t="s">
        <v>313</v>
      </c>
      <c r="D1453" s="217"/>
      <c r="E1453" s="217"/>
      <c r="F1453" s="217"/>
    </row>
    <row r="1454" spans="1:6" ht="14.5" customHeight="1">
      <c r="A1454" s="174">
        <v>66.808999999999997</v>
      </c>
      <c r="B1454" s="175" t="s">
        <v>433</v>
      </c>
      <c r="C1454" s="176" t="s">
        <v>314</v>
      </c>
      <c r="D1454" s="217"/>
      <c r="E1454" s="217"/>
      <c r="F1454" s="217"/>
    </row>
    <row r="1455" spans="1:6" ht="14">
      <c r="A1455" s="174">
        <v>66.811999999999998</v>
      </c>
      <c r="B1455" s="175" t="s">
        <v>433</v>
      </c>
      <c r="C1455" s="176" t="s">
        <v>421</v>
      </c>
      <c r="D1455" s="217"/>
      <c r="E1455" s="217"/>
      <c r="F1455" s="217"/>
    </row>
    <row r="1456" spans="1:6" ht="14.5" customHeight="1">
      <c r="A1456" s="174">
        <v>66.813000000000002</v>
      </c>
      <c r="B1456" s="175" t="s">
        <v>433</v>
      </c>
      <c r="C1456" s="176" t="s">
        <v>315</v>
      </c>
      <c r="D1456" s="217"/>
      <c r="E1456" s="217"/>
      <c r="F1456" s="217"/>
    </row>
    <row r="1457" spans="1:6" ht="14">
      <c r="A1457" s="174">
        <v>66.813999999999993</v>
      </c>
      <c r="B1457" s="175" t="s">
        <v>433</v>
      </c>
      <c r="C1457" s="176" t="s">
        <v>3670</v>
      </c>
      <c r="D1457" s="217"/>
      <c r="E1457" s="217"/>
      <c r="F1457" s="217"/>
    </row>
    <row r="1458" spans="1:6" ht="14.5" customHeight="1">
      <c r="A1458" s="174">
        <v>66.814999999999998</v>
      </c>
      <c r="B1458" s="175" t="s">
        <v>433</v>
      </c>
      <c r="C1458" s="176" t="s">
        <v>2002</v>
      </c>
      <c r="D1458" s="217"/>
      <c r="E1458" s="217"/>
      <c r="F1458" s="217"/>
    </row>
    <row r="1459" spans="1:6" ht="14">
      <c r="A1459" s="174">
        <v>66.816000000000003</v>
      </c>
      <c r="B1459" s="175" t="s">
        <v>433</v>
      </c>
      <c r="C1459" s="176" t="s">
        <v>319</v>
      </c>
      <c r="D1459" s="217"/>
      <c r="E1459" s="217"/>
      <c r="F1459" s="217"/>
    </row>
    <row r="1460" spans="1:6" ht="14.5" customHeight="1">
      <c r="A1460" s="174">
        <v>66.816999999999993</v>
      </c>
      <c r="B1460" s="175" t="s">
        <v>433</v>
      </c>
      <c r="C1460" s="176" t="s">
        <v>320</v>
      </c>
      <c r="D1460" s="217"/>
      <c r="E1460" s="217"/>
      <c r="F1460" s="217"/>
    </row>
    <row r="1461" spans="1:6" ht="14">
      <c r="A1461" s="213">
        <v>66.817999999999998</v>
      </c>
      <c r="B1461" s="214" t="s">
        <v>433</v>
      </c>
      <c r="C1461" s="215" t="s">
        <v>4499</v>
      </c>
      <c r="D1461" s="218">
        <v>44189</v>
      </c>
      <c r="E1461" s="217"/>
      <c r="F1461" s="219" t="s">
        <v>4489</v>
      </c>
    </row>
    <row r="1462" spans="1:6" ht="29" customHeight="1">
      <c r="A1462" s="174">
        <v>66.819000000000003</v>
      </c>
      <c r="B1462" s="175" t="s">
        <v>433</v>
      </c>
      <c r="C1462" s="176" t="s">
        <v>2931</v>
      </c>
      <c r="D1462" s="217"/>
      <c r="E1462" s="217"/>
      <c r="F1462" s="217"/>
    </row>
    <row r="1463" spans="1:6" ht="14">
      <c r="A1463" s="174">
        <v>66.926000000000002</v>
      </c>
      <c r="B1463" s="175" t="s">
        <v>433</v>
      </c>
      <c r="C1463" s="176" t="s">
        <v>321</v>
      </c>
      <c r="D1463" s="217"/>
      <c r="E1463" s="217"/>
      <c r="F1463" s="217"/>
    </row>
    <row r="1464" spans="1:6" ht="14.5" customHeight="1">
      <c r="A1464" s="174">
        <v>66.930999999999997</v>
      </c>
      <c r="B1464" s="175" t="s">
        <v>433</v>
      </c>
      <c r="C1464" s="176" t="s">
        <v>582</v>
      </c>
      <c r="D1464" s="217"/>
      <c r="E1464" s="217"/>
      <c r="F1464" s="217"/>
    </row>
    <row r="1465" spans="1:6" ht="14">
      <c r="A1465" s="174">
        <v>66.95</v>
      </c>
      <c r="B1465" s="175" t="s">
        <v>433</v>
      </c>
      <c r="C1465" s="176" t="s">
        <v>583</v>
      </c>
      <c r="D1465" s="217"/>
      <c r="E1465" s="217"/>
      <c r="F1465" s="217"/>
    </row>
    <row r="1466" spans="1:6" ht="14.5" customHeight="1">
      <c r="A1466" s="174">
        <v>66.950999999999993</v>
      </c>
      <c r="B1466" s="175" t="s">
        <v>433</v>
      </c>
      <c r="C1466" s="176" t="s">
        <v>322</v>
      </c>
      <c r="D1466" s="217"/>
      <c r="E1466" s="217"/>
      <c r="F1466" s="217"/>
    </row>
    <row r="1467" spans="1:6" ht="14">
      <c r="A1467" s="174">
        <v>70.001999999999995</v>
      </c>
      <c r="B1467" s="175" t="s">
        <v>2004</v>
      </c>
      <c r="C1467" s="176" t="s">
        <v>2005</v>
      </c>
      <c r="D1467" s="217"/>
      <c r="E1467" s="217"/>
      <c r="F1467" s="217"/>
    </row>
    <row r="1468" spans="1:6" ht="14.5" customHeight="1">
      <c r="A1468" s="174">
        <v>70.003</v>
      </c>
      <c r="B1468" s="175" t="s">
        <v>433</v>
      </c>
      <c r="C1468" s="176" t="s">
        <v>2006</v>
      </c>
      <c r="D1468" s="217"/>
      <c r="E1468" s="217"/>
      <c r="F1468" s="217"/>
    </row>
    <row r="1469" spans="1:6" ht="14">
      <c r="A1469" s="174">
        <v>77.006</v>
      </c>
      <c r="B1469" s="175" t="s">
        <v>660</v>
      </c>
      <c r="C1469" s="176" t="s">
        <v>661</v>
      </c>
      <c r="D1469" s="217"/>
      <c r="E1469" s="217"/>
      <c r="F1469" s="217"/>
    </row>
    <row r="1470" spans="1:6" ht="14.5" customHeight="1">
      <c r="A1470" s="174">
        <v>77.007000000000005</v>
      </c>
      <c r="B1470" s="175" t="s">
        <v>660</v>
      </c>
      <c r="C1470" s="176" t="s">
        <v>662</v>
      </c>
      <c r="D1470" s="217"/>
      <c r="E1470" s="217"/>
      <c r="F1470" s="217"/>
    </row>
    <row r="1471" spans="1:6" ht="14">
      <c r="A1471" s="174">
        <v>77.007999999999996</v>
      </c>
      <c r="B1471" s="175" t="s">
        <v>660</v>
      </c>
      <c r="C1471" s="176" t="s">
        <v>749</v>
      </c>
      <c r="D1471" s="217"/>
      <c r="E1471" s="217"/>
      <c r="F1471" s="217"/>
    </row>
    <row r="1472" spans="1:6" ht="14.5" customHeight="1">
      <c r="A1472" s="174">
        <v>77.009</v>
      </c>
      <c r="B1472" s="175" t="s">
        <v>660</v>
      </c>
      <c r="C1472" s="176" t="s">
        <v>584</v>
      </c>
      <c r="D1472" s="217"/>
      <c r="E1472" s="217"/>
      <c r="F1472" s="217"/>
    </row>
    <row r="1473" spans="1:6" ht="14">
      <c r="A1473" s="174">
        <v>81.003</v>
      </c>
      <c r="B1473" s="175" t="s">
        <v>663</v>
      </c>
      <c r="C1473" s="176" t="s">
        <v>664</v>
      </c>
      <c r="D1473" s="217"/>
      <c r="E1473" s="217"/>
      <c r="F1473" s="217"/>
    </row>
    <row r="1474" spans="1:6" ht="14.5" customHeight="1">
      <c r="A1474" s="174">
        <v>81.004999999999995</v>
      </c>
      <c r="B1474" s="175" t="s">
        <v>663</v>
      </c>
      <c r="C1474" s="176" t="s">
        <v>3671</v>
      </c>
      <c r="D1474" s="217"/>
      <c r="E1474" s="217"/>
      <c r="F1474" s="217"/>
    </row>
    <row r="1475" spans="1:6" ht="15" customHeight="1">
      <c r="A1475" s="174">
        <v>81.036000000000001</v>
      </c>
      <c r="B1475" s="175" t="s">
        <v>663</v>
      </c>
      <c r="C1475" s="176" t="s">
        <v>665</v>
      </c>
      <c r="D1475" s="217"/>
      <c r="E1475" s="217"/>
      <c r="F1475" s="217"/>
    </row>
    <row r="1476" spans="1:6" ht="14.5" customHeight="1">
      <c r="A1476" s="174">
        <v>81.040999999999997</v>
      </c>
      <c r="B1476" s="175" t="s">
        <v>663</v>
      </c>
      <c r="C1476" s="176" t="s">
        <v>666</v>
      </c>
      <c r="D1476" s="217"/>
      <c r="E1476" s="217"/>
      <c r="F1476" s="217"/>
    </row>
    <row r="1477" spans="1:6" ht="14">
      <c r="A1477" s="174">
        <v>81.042000000000002</v>
      </c>
      <c r="B1477" s="175" t="s">
        <v>663</v>
      </c>
      <c r="C1477" s="176" t="s">
        <v>316</v>
      </c>
      <c r="D1477" s="217"/>
      <c r="E1477" s="217"/>
      <c r="F1477" s="217"/>
    </row>
    <row r="1478" spans="1:6" ht="14.5" customHeight="1">
      <c r="A1478" s="174">
        <v>81.049000000000007</v>
      </c>
      <c r="B1478" s="175" t="s">
        <v>663</v>
      </c>
      <c r="C1478" s="176" t="s">
        <v>317</v>
      </c>
      <c r="D1478" s="217"/>
      <c r="E1478" s="217"/>
      <c r="F1478" s="217"/>
    </row>
    <row r="1479" spans="1:6" ht="14">
      <c r="A1479" s="174">
        <v>81.057000000000002</v>
      </c>
      <c r="B1479" s="175" t="s">
        <v>663</v>
      </c>
      <c r="C1479" s="176" t="s">
        <v>318</v>
      </c>
      <c r="D1479" s="217"/>
      <c r="E1479" s="217"/>
      <c r="F1479" s="217"/>
    </row>
    <row r="1480" spans="1:6" ht="14.5" customHeight="1">
      <c r="A1480" s="174">
        <v>81.064999999999998</v>
      </c>
      <c r="B1480" s="175" t="s">
        <v>663</v>
      </c>
      <c r="C1480" s="176" t="s">
        <v>3672</v>
      </c>
      <c r="D1480" s="217"/>
      <c r="E1480" s="217"/>
      <c r="F1480" s="217"/>
    </row>
    <row r="1481" spans="1:6" ht="14">
      <c r="A1481" s="174">
        <v>81.078999999999994</v>
      </c>
      <c r="B1481" s="175" t="s">
        <v>663</v>
      </c>
      <c r="C1481" s="176" t="s">
        <v>698</v>
      </c>
      <c r="D1481" s="217"/>
      <c r="E1481" s="217"/>
      <c r="F1481" s="217"/>
    </row>
    <row r="1482" spans="1:6" ht="14.5" customHeight="1">
      <c r="A1482" s="174">
        <v>81.085999999999999</v>
      </c>
      <c r="B1482" s="175" t="s">
        <v>663</v>
      </c>
      <c r="C1482" s="176" t="s">
        <v>699</v>
      </c>
      <c r="D1482" s="217"/>
      <c r="E1482" s="217"/>
      <c r="F1482" s="217"/>
    </row>
    <row r="1483" spans="1:6" ht="15" customHeight="1">
      <c r="A1483" s="174">
        <v>81.087000000000003</v>
      </c>
      <c r="B1483" s="175" t="s">
        <v>663</v>
      </c>
      <c r="C1483" s="176" t="s">
        <v>700</v>
      </c>
      <c r="D1483" s="217"/>
      <c r="E1483" s="217"/>
      <c r="F1483" s="217"/>
    </row>
    <row r="1484" spans="1:6" ht="15" customHeight="1">
      <c r="A1484" s="174">
        <v>81.088999999999999</v>
      </c>
      <c r="B1484" s="175" t="s">
        <v>663</v>
      </c>
      <c r="C1484" s="176" t="s">
        <v>701</v>
      </c>
      <c r="D1484" s="217"/>
      <c r="E1484" s="217"/>
      <c r="F1484" s="217"/>
    </row>
    <row r="1485" spans="1:6" ht="14">
      <c r="A1485" s="174">
        <v>81.103999999999999</v>
      </c>
      <c r="B1485" s="175" t="s">
        <v>663</v>
      </c>
      <c r="C1485" s="176" t="s">
        <v>3673</v>
      </c>
      <c r="D1485" s="217"/>
      <c r="E1485" s="217"/>
      <c r="F1485" s="217"/>
    </row>
    <row r="1486" spans="1:6" ht="14.5" customHeight="1">
      <c r="A1486" s="174">
        <v>81.105000000000004</v>
      </c>
      <c r="B1486" s="175" t="s">
        <v>663</v>
      </c>
      <c r="C1486" s="176" t="s">
        <v>702</v>
      </c>
      <c r="D1486" s="217"/>
      <c r="E1486" s="217"/>
      <c r="F1486" s="217"/>
    </row>
    <row r="1487" spans="1:6" ht="14">
      <c r="A1487" s="174">
        <v>81.105999999999995</v>
      </c>
      <c r="B1487" s="175" t="s">
        <v>663</v>
      </c>
      <c r="C1487" s="176" t="s">
        <v>703</v>
      </c>
      <c r="D1487" s="217"/>
      <c r="E1487" s="217"/>
      <c r="F1487" s="217"/>
    </row>
    <row r="1488" spans="1:6" ht="14.5" customHeight="1">
      <c r="A1488" s="174">
        <v>81.108000000000004</v>
      </c>
      <c r="B1488" s="175" t="s">
        <v>663</v>
      </c>
      <c r="C1488" s="176" t="s">
        <v>704</v>
      </c>
      <c r="D1488" s="217"/>
      <c r="E1488" s="217"/>
      <c r="F1488" s="217"/>
    </row>
    <row r="1489" spans="1:6" ht="14">
      <c r="A1489" s="174">
        <v>81.111999999999995</v>
      </c>
      <c r="B1489" s="175" t="s">
        <v>663</v>
      </c>
      <c r="C1489" s="176" t="s">
        <v>705</v>
      </c>
      <c r="D1489" s="217"/>
      <c r="E1489" s="217"/>
      <c r="F1489" s="217"/>
    </row>
    <row r="1490" spans="1:6" ht="14.5" customHeight="1">
      <c r="A1490" s="174">
        <v>81.113</v>
      </c>
      <c r="B1490" s="175" t="s">
        <v>663</v>
      </c>
      <c r="C1490" s="176" t="s">
        <v>706</v>
      </c>
      <c r="D1490" s="217"/>
      <c r="E1490" s="217"/>
      <c r="F1490" s="217"/>
    </row>
    <row r="1491" spans="1:6" ht="14">
      <c r="A1491" s="174">
        <v>81.117000000000004</v>
      </c>
      <c r="B1491" s="175" t="s">
        <v>663</v>
      </c>
      <c r="C1491" s="176" t="s">
        <v>1019</v>
      </c>
      <c r="D1491" s="217"/>
      <c r="E1491" s="217"/>
      <c r="F1491" s="217"/>
    </row>
    <row r="1492" spans="1:6" ht="14.5" customHeight="1">
      <c r="A1492" s="174">
        <v>81.119</v>
      </c>
      <c r="B1492" s="175" t="s">
        <v>663</v>
      </c>
      <c r="C1492" s="176" t="s">
        <v>1020</v>
      </c>
      <c r="D1492" s="217"/>
      <c r="E1492" s="217"/>
      <c r="F1492" s="217"/>
    </row>
    <row r="1493" spans="1:6" ht="14">
      <c r="A1493" s="174">
        <v>81.120999999999995</v>
      </c>
      <c r="B1493" s="175" t="s">
        <v>663</v>
      </c>
      <c r="C1493" s="176" t="s">
        <v>667</v>
      </c>
      <c r="D1493" s="217"/>
      <c r="E1493" s="217"/>
      <c r="F1493" s="217"/>
    </row>
    <row r="1494" spans="1:6" ht="14.5" customHeight="1">
      <c r="A1494" s="177">
        <v>81.122</v>
      </c>
      <c r="B1494" s="178" t="s">
        <v>663</v>
      </c>
      <c r="C1494" s="179" t="s">
        <v>4385</v>
      </c>
      <c r="D1494" s="217"/>
      <c r="E1494" s="217"/>
      <c r="F1494" s="217"/>
    </row>
    <row r="1495" spans="1:6" ht="14">
      <c r="A1495" s="174">
        <v>81.123000000000005</v>
      </c>
      <c r="B1495" s="175" t="s">
        <v>663</v>
      </c>
      <c r="C1495" s="176" t="s">
        <v>227</v>
      </c>
      <c r="D1495" s="217"/>
      <c r="E1495" s="217"/>
      <c r="F1495" s="217"/>
    </row>
    <row r="1496" spans="1:6" ht="14.5" customHeight="1">
      <c r="A1496" s="174">
        <v>81.123999999999995</v>
      </c>
      <c r="B1496" s="175" t="s">
        <v>663</v>
      </c>
      <c r="C1496" s="176" t="s">
        <v>772</v>
      </c>
      <c r="D1496" s="217"/>
      <c r="E1496" s="217"/>
      <c r="F1496" s="217"/>
    </row>
    <row r="1497" spans="1:6" ht="14">
      <c r="A1497" s="174">
        <v>81.126000000000005</v>
      </c>
      <c r="B1497" s="175" t="s">
        <v>663</v>
      </c>
      <c r="C1497" s="176" t="s">
        <v>779</v>
      </c>
      <c r="D1497" s="217"/>
      <c r="E1497" s="217"/>
      <c r="F1497" s="217"/>
    </row>
    <row r="1498" spans="1:6" ht="14.5" customHeight="1">
      <c r="A1498" s="174">
        <v>81.126999999999995</v>
      </c>
      <c r="B1498" s="175" t="s">
        <v>663</v>
      </c>
      <c r="C1498" s="176" t="s">
        <v>176</v>
      </c>
      <c r="D1498" s="217"/>
      <c r="E1498" s="217"/>
      <c r="F1498" s="217"/>
    </row>
    <row r="1499" spans="1:6" ht="14">
      <c r="A1499" s="174">
        <v>81.128</v>
      </c>
      <c r="B1499" s="175" t="s">
        <v>663</v>
      </c>
      <c r="C1499" s="176" t="s">
        <v>3674</v>
      </c>
      <c r="D1499" s="217"/>
      <c r="E1499" s="217"/>
      <c r="F1499" s="217"/>
    </row>
    <row r="1500" spans="1:6" ht="14.5" customHeight="1">
      <c r="A1500" s="174">
        <v>81.129000000000005</v>
      </c>
      <c r="B1500" s="175" t="s">
        <v>663</v>
      </c>
      <c r="C1500" s="176" t="s">
        <v>177</v>
      </c>
      <c r="D1500" s="217"/>
      <c r="E1500" s="217"/>
      <c r="F1500" s="217"/>
    </row>
    <row r="1501" spans="1:6" ht="14">
      <c r="A1501" s="174">
        <v>81.135000000000005</v>
      </c>
      <c r="B1501" s="175" t="s">
        <v>663</v>
      </c>
      <c r="C1501" s="176" t="s">
        <v>3675</v>
      </c>
      <c r="D1501" s="217"/>
      <c r="E1501" s="217"/>
      <c r="F1501" s="217"/>
    </row>
    <row r="1502" spans="1:6" ht="15" customHeight="1">
      <c r="A1502" s="174">
        <v>81.135999999999996</v>
      </c>
      <c r="B1502" s="175" t="s">
        <v>663</v>
      </c>
      <c r="C1502" s="176" t="s">
        <v>970</v>
      </c>
      <c r="D1502" s="217"/>
      <c r="E1502" s="217"/>
      <c r="F1502" s="217"/>
    </row>
    <row r="1503" spans="1:6" ht="15" customHeight="1">
      <c r="A1503" s="174">
        <v>81.137</v>
      </c>
      <c r="B1503" s="175" t="s">
        <v>663</v>
      </c>
      <c r="C1503" s="176" t="s">
        <v>2521</v>
      </c>
      <c r="D1503" s="217"/>
      <c r="E1503" s="217"/>
      <c r="F1503" s="217"/>
    </row>
    <row r="1504" spans="1:6" ht="15" customHeight="1">
      <c r="A1504" s="174">
        <v>81.138000000000005</v>
      </c>
      <c r="B1504" s="175" t="s">
        <v>663</v>
      </c>
      <c r="C1504" s="176" t="s">
        <v>2522</v>
      </c>
      <c r="D1504" s="217"/>
      <c r="E1504" s="217"/>
      <c r="F1504" s="217"/>
    </row>
    <row r="1505" spans="1:6" ht="15" customHeight="1">
      <c r="A1505" s="174">
        <v>81.138999999999996</v>
      </c>
      <c r="B1505" s="175" t="s">
        <v>663</v>
      </c>
      <c r="C1505" s="176" t="s">
        <v>3676</v>
      </c>
      <c r="D1505" s="217"/>
      <c r="E1505" s="217"/>
      <c r="F1505" s="217"/>
    </row>
    <row r="1506" spans="1:6" ht="15" customHeight="1">
      <c r="A1506" s="174">
        <v>81.14</v>
      </c>
      <c r="B1506" s="175" t="s">
        <v>663</v>
      </c>
      <c r="C1506" s="176" t="s">
        <v>2932</v>
      </c>
      <c r="D1506" s="217"/>
      <c r="E1506" s="217"/>
      <c r="F1506" s="217"/>
    </row>
    <row r="1507" spans="1:6" ht="15" customHeight="1">
      <c r="A1507" s="174">
        <v>81.213999999999999</v>
      </c>
      <c r="B1507" s="175" t="s">
        <v>663</v>
      </c>
      <c r="C1507" s="176" t="s">
        <v>2008</v>
      </c>
      <c r="D1507" s="217"/>
      <c r="E1507" s="217"/>
      <c r="F1507" s="217"/>
    </row>
    <row r="1508" spans="1:6" ht="15" customHeight="1">
      <c r="A1508" s="174">
        <v>81.25</v>
      </c>
      <c r="B1508" s="175" t="s">
        <v>663</v>
      </c>
      <c r="C1508" s="176" t="s">
        <v>3031</v>
      </c>
      <c r="D1508" s="217"/>
      <c r="E1508" s="217"/>
      <c r="F1508" s="217"/>
    </row>
    <row r="1509" spans="1:6" ht="15" customHeight="1">
      <c r="A1509" s="174">
        <v>84.001999999999995</v>
      </c>
      <c r="B1509" s="175" t="s">
        <v>780</v>
      </c>
      <c r="C1509" s="176" t="s">
        <v>773</v>
      </c>
      <c r="D1509" s="217"/>
      <c r="E1509" s="217"/>
      <c r="F1509" s="217"/>
    </row>
    <row r="1510" spans="1:6" ht="14.5" customHeight="1">
      <c r="A1510" s="174">
        <v>84.004000000000005</v>
      </c>
      <c r="B1510" s="175" t="s">
        <v>780</v>
      </c>
      <c r="C1510" s="176" t="s">
        <v>3677</v>
      </c>
      <c r="D1510" s="217"/>
      <c r="E1510" s="217"/>
      <c r="F1510" s="217"/>
    </row>
    <row r="1511" spans="1:6" ht="14">
      <c r="A1511" s="174">
        <v>84.007000000000005</v>
      </c>
      <c r="B1511" s="175" t="s">
        <v>780</v>
      </c>
      <c r="C1511" s="176" t="s">
        <v>781</v>
      </c>
      <c r="D1511" s="217"/>
      <c r="E1511" s="217"/>
      <c r="F1511" s="217"/>
    </row>
    <row r="1512" spans="1:6" ht="14.5" customHeight="1">
      <c r="A1512" s="174">
        <v>84.01</v>
      </c>
      <c r="B1512" s="175" t="s">
        <v>780</v>
      </c>
      <c r="C1512" s="176" t="s">
        <v>877</v>
      </c>
      <c r="D1512" s="217"/>
      <c r="E1512" s="217"/>
      <c r="F1512" s="217"/>
    </row>
    <row r="1513" spans="1:6" ht="14">
      <c r="A1513" s="174">
        <v>84.010999999999996</v>
      </c>
      <c r="B1513" s="175" t="s">
        <v>780</v>
      </c>
      <c r="C1513" s="176" t="s">
        <v>2368</v>
      </c>
      <c r="D1513" s="217"/>
      <c r="E1513" s="217"/>
      <c r="F1513" s="217"/>
    </row>
    <row r="1514" spans="1:6" ht="14.5" customHeight="1">
      <c r="A1514" s="174">
        <v>84.013000000000005</v>
      </c>
      <c r="B1514" s="175" t="s">
        <v>780</v>
      </c>
      <c r="C1514" s="176" t="s">
        <v>2009</v>
      </c>
      <c r="D1514" s="217"/>
      <c r="E1514" s="217"/>
      <c r="F1514" s="217"/>
    </row>
    <row r="1515" spans="1:6" ht="28">
      <c r="A1515" s="174">
        <v>84.015000000000001</v>
      </c>
      <c r="B1515" s="175" t="s">
        <v>780</v>
      </c>
      <c r="C1515" s="176" t="s">
        <v>774</v>
      </c>
      <c r="D1515" s="217"/>
      <c r="E1515" s="217"/>
      <c r="F1515" s="217"/>
    </row>
    <row r="1516" spans="1:6" ht="14.5" customHeight="1">
      <c r="A1516" s="174">
        <v>84.016000000000005</v>
      </c>
      <c r="B1516" s="175" t="s">
        <v>780</v>
      </c>
      <c r="C1516" s="176" t="s">
        <v>878</v>
      </c>
      <c r="D1516" s="217"/>
      <c r="E1516" s="217"/>
      <c r="F1516" s="217"/>
    </row>
    <row r="1517" spans="1:6" ht="14">
      <c r="A1517" s="174">
        <v>84.016999999999996</v>
      </c>
      <c r="B1517" s="175" t="s">
        <v>780</v>
      </c>
      <c r="C1517" s="176" t="s">
        <v>879</v>
      </c>
      <c r="D1517" s="217"/>
      <c r="E1517" s="217"/>
      <c r="F1517" s="217"/>
    </row>
    <row r="1518" spans="1:6" ht="14.5" customHeight="1">
      <c r="A1518" s="174">
        <v>84.018000000000001</v>
      </c>
      <c r="B1518" s="175" t="s">
        <v>780</v>
      </c>
      <c r="C1518" s="176" t="s">
        <v>2369</v>
      </c>
      <c r="D1518" s="217"/>
      <c r="E1518" s="217"/>
      <c r="F1518" s="217"/>
    </row>
    <row r="1519" spans="1:6" ht="14">
      <c r="A1519" s="174">
        <v>84.021000000000001</v>
      </c>
      <c r="B1519" s="175" t="s">
        <v>780</v>
      </c>
      <c r="C1519" s="176" t="s">
        <v>775</v>
      </c>
      <c r="D1519" s="217"/>
      <c r="E1519" s="217"/>
      <c r="F1519" s="217"/>
    </row>
    <row r="1520" spans="1:6" ht="14.5" customHeight="1">
      <c r="A1520" s="174">
        <v>84.022000000000006</v>
      </c>
      <c r="B1520" s="175" t="s">
        <v>780</v>
      </c>
      <c r="C1520" s="176" t="s">
        <v>776</v>
      </c>
      <c r="D1520" s="217"/>
      <c r="E1520" s="217"/>
      <c r="F1520" s="217"/>
    </row>
    <row r="1521" spans="1:6" ht="14">
      <c r="A1521" s="174">
        <v>84.027000000000001</v>
      </c>
      <c r="B1521" s="175" t="s">
        <v>780</v>
      </c>
      <c r="C1521" s="176" t="s">
        <v>2370</v>
      </c>
      <c r="D1521" s="217"/>
      <c r="E1521" s="217"/>
      <c r="F1521" s="217"/>
    </row>
    <row r="1522" spans="1:6" ht="14.5" customHeight="1">
      <c r="A1522" s="174">
        <v>84.031000000000006</v>
      </c>
      <c r="B1522" s="175" t="s">
        <v>780</v>
      </c>
      <c r="C1522" s="176" t="s">
        <v>2371</v>
      </c>
      <c r="D1522" s="217"/>
      <c r="E1522" s="217"/>
      <c r="F1522" s="217"/>
    </row>
    <row r="1523" spans="1:6" ht="14">
      <c r="A1523" s="174">
        <v>84.033000000000001</v>
      </c>
      <c r="B1523" s="175" t="s">
        <v>780</v>
      </c>
      <c r="C1523" s="176" t="s">
        <v>880</v>
      </c>
      <c r="D1523" s="217"/>
      <c r="E1523" s="217"/>
      <c r="F1523" s="217"/>
    </row>
    <row r="1524" spans="1:6" s="28" customFormat="1" ht="14.5" customHeight="1">
      <c r="A1524" s="174">
        <v>84.037000000000006</v>
      </c>
      <c r="B1524" s="175" t="s">
        <v>780</v>
      </c>
      <c r="C1524" s="176" t="s">
        <v>3859</v>
      </c>
      <c r="D1524" s="217"/>
      <c r="E1524" s="217"/>
      <c r="F1524" s="217"/>
    </row>
    <row r="1525" spans="1:6" s="28" customFormat="1" ht="14">
      <c r="A1525" s="174">
        <v>84.037999999999997</v>
      </c>
      <c r="B1525" s="175" t="s">
        <v>780</v>
      </c>
      <c r="C1525" s="176" t="s">
        <v>3854</v>
      </c>
      <c r="D1525" s="217"/>
      <c r="E1525" s="217"/>
      <c r="F1525" s="217"/>
    </row>
    <row r="1526" spans="1:6" ht="14.5" customHeight="1">
      <c r="A1526" s="174">
        <v>84.04</v>
      </c>
      <c r="B1526" s="175" t="s">
        <v>780</v>
      </c>
      <c r="C1526" s="176" t="s">
        <v>2372</v>
      </c>
      <c r="D1526" s="217"/>
      <c r="E1526" s="217"/>
      <c r="F1526" s="217"/>
    </row>
    <row r="1527" spans="1:6" ht="14">
      <c r="A1527" s="174">
        <v>84.040999999999997</v>
      </c>
      <c r="B1527" s="175" t="s">
        <v>780</v>
      </c>
      <c r="C1527" s="176" t="s">
        <v>881</v>
      </c>
      <c r="D1527" s="217"/>
      <c r="E1527" s="217"/>
      <c r="F1527" s="217"/>
    </row>
    <row r="1528" spans="1:6" ht="14.5" customHeight="1">
      <c r="A1528" s="174">
        <v>84.042000000000002</v>
      </c>
      <c r="B1528" s="175" t="s">
        <v>780</v>
      </c>
      <c r="C1528" s="176" t="s">
        <v>2373</v>
      </c>
      <c r="D1528" s="217"/>
      <c r="E1528" s="217"/>
      <c r="F1528" s="217"/>
    </row>
    <row r="1529" spans="1:6" ht="14">
      <c r="A1529" s="174">
        <v>84.043999999999997</v>
      </c>
      <c r="B1529" s="175" t="s">
        <v>780</v>
      </c>
      <c r="C1529" s="176" t="s">
        <v>2374</v>
      </c>
      <c r="D1529" s="217"/>
      <c r="E1529" s="217"/>
      <c r="F1529" s="217"/>
    </row>
    <row r="1530" spans="1:6" ht="14.5" customHeight="1">
      <c r="A1530" s="174">
        <v>84.046999999999997</v>
      </c>
      <c r="B1530" s="175" t="s">
        <v>780</v>
      </c>
      <c r="C1530" s="176" t="s">
        <v>2375</v>
      </c>
      <c r="D1530" s="217"/>
      <c r="E1530" s="217"/>
      <c r="F1530" s="217"/>
    </row>
    <row r="1531" spans="1:6" ht="14">
      <c r="A1531" s="174">
        <v>84.048000000000002</v>
      </c>
      <c r="B1531" s="175" t="s">
        <v>780</v>
      </c>
      <c r="C1531" s="176" t="s">
        <v>777</v>
      </c>
      <c r="D1531" s="217"/>
      <c r="E1531" s="217"/>
      <c r="F1531" s="217"/>
    </row>
    <row r="1532" spans="1:6" ht="14.5" customHeight="1">
      <c r="A1532" s="174">
        <v>84.051000000000002</v>
      </c>
      <c r="B1532" s="175" t="s">
        <v>780</v>
      </c>
      <c r="C1532" s="176" t="s">
        <v>778</v>
      </c>
      <c r="D1532" s="217"/>
      <c r="E1532" s="217"/>
      <c r="F1532" s="217"/>
    </row>
    <row r="1533" spans="1:6" ht="14">
      <c r="A1533" s="174">
        <v>84.06</v>
      </c>
      <c r="B1533" s="175" t="s">
        <v>780</v>
      </c>
      <c r="C1533" s="176" t="s">
        <v>2376</v>
      </c>
      <c r="D1533" s="217"/>
      <c r="E1533" s="217"/>
      <c r="F1533" s="217"/>
    </row>
    <row r="1534" spans="1:6" ht="14.5" customHeight="1">
      <c r="A1534" s="174">
        <v>84.063000000000002</v>
      </c>
      <c r="B1534" s="175" t="s">
        <v>780</v>
      </c>
      <c r="C1534" s="176" t="s">
        <v>882</v>
      </c>
      <c r="D1534" s="217"/>
      <c r="E1534" s="217"/>
      <c r="F1534" s="217"/>
    </row>
    <row r="1535" spans="1:6" ht="14">
      <c r="A1535" s="174">
        <v>84.066000000000003</v>
      </c>
      <c r="B1535" s="175" t="s">
        <v>780</v>
      </c>
      <c r="C1535" s="176" t="s">
        <v>2377</v>
      </c>
      <c r="D1535" s="217"/>
      <c r="E1535" s="217"/>
      <c r="F1535" s="217"/>
    </row>
    <row r="1536" spans="1:6" ht="14.5" customHeight="1">
      <c r="A1536" s="174">
        <v>84.100999999999999</v>
      </c>
      <c r="B1536" s="175" t="s">
        <v>780</v>
      </c>
      <c r="C1536" s="176" t="s">
        <v>2010</v>
      </c>
      <c r="D1536" s="217"/>
      <c r="E1536" s="217"/>
      <c r="F1536" s="217"/>
    </row>
    <row r="1537" spans="1:6" ht="14">
      <c r="A1537" s="174">
        <v>84.102999999999994</v>
      </c>
      <c r="B1537" s="175" t="s">
        <v>780</v>
      </c>
      <c r="C1537" s="176" t="s">
        <v>883</v>
      </c>
      <c r="D1537" s="217"/>
      <c r="E1537" s="217"/>
      <c r="F1537" s="217"/>
    </row>
    <row r="1538" spans="1:6" s="28" customFormat="1" ht="14.5" customHeight="1">
      <c r="A1538" s="177">
        <v>84.116</v>
      </c>
      <c r="B1538" s="178" t="s">
        <v>780</v>
      </c>
      <c r="C1538" s="179" t="s">
        <v>4386</v>
      </c>
      <c r="D1538" s="217"/>
      <c r="E1538" s="217"/>
      <c r="F1538" s="217"/>
    </row>
    <row r="1539" spans="1:6" ht="14">
      <c r="A1539" s="174">
        <v>84.12</v>
      </c>
      <c r="B1539" s="175" t="s">
        <v>780</v>
      </c>
      <c r="C1539" s="176" t="s">
        <v>884</v>
      </c>
      <c r="D1539" s="217"/>
      <c r="E1539" s="217"/>
      <c r="F1539" s="217"/>
    </row>
    <row r="1540" spans="1:6" ht="14.5" customHeight="1">
      <c r="A1540" s="174">
        <v>84.126000000000005</v>
      </c>
      <c r="B1540" s="175" t="s">
        <v>780</v>
      </c>
      <c r="C1540" s="176" t="s">
        <v>2378</v>
      </c>
      <c r="D1540" s="217"/>
      <c r="E1540" s="217"/>
      <c r="F1540" s="217"/>
    </row>
    <row r="1541" spans="1:6" ht="14">
      <c r="A1541" s="174">
        <v>84.129000000000005</v>
      </c>
      <c r="B1541" s="175" t="s">
        <v>780</v>
      </c>
      <c r="C1541" s="176" t="s">
        <v>885</v>
      </c>
      <c r="D1541" s="217"/>
      <c r="E1541" s="217"/>
      <c r="F1541" s="217"/>
    </row>
    <row r="1542" spans="1:6" s="28" customFormat="1" ht="14.5" customHeight="1">
      <c r="A1542" s="174">
        <v>84.132999999999996</v>
      </c>
      <c r="B1542" s="175" t="s">
        <v>780</v>
      </c>
      <c r="C1542" s="176" t="s">
        <v>3856</v>
      </c>
      <c r="D1542" s="217"/>
      <c r="E1542" s="217"/>
      <c r="F1542" s="217"/>
    </row>
    <row r="1543" spans="1:6" ht="14">
      <c r="A1543" s="174">
        <v>84.141000000000005</v>
      </c>
      <c r="B1543" s="175" t="s">
        <v>780</v>
      </c>
      <c r="C1543" s="176" t="s">
        <v>2379</v>
      </c>
      <c r="D1543" s="217"/>
      <c r="E1543" s="217"/>
      <c r="F1543" s="217"/>
    </row>
    <row r="1544" spans="1:6" s="28" customFormat="1" ht="14.5" customHeight="1">
      <c r="A1544" s="174">
        <v>84.141999999999996</v>
      </c>
      <c r="B1544" s="175" t="s">
        <v>780</v>
      </c>
      <c r="C1544" s="176" t="s">
        <v>3858</v>
      </c>
      <c r="D1544" s="217"/>
      <c r="E1544" s="217"/>
      <c r="F1544" s="217"/>
    </row>
    <row r="1545" spans="1:6" ht="14">
      <c r="A1545" s="174">
        <v>84.144000000000005</v>
      </c>
      <c r="B1545" s="175" t="s">
        <v>780</v>
      </c>
      <c r="C1545" s="176" t="s">
        <v>2380</v>
      </c>
      <c r="D1545" s="217"/>
      <c r="E1545" s="217"/>
      <c r="F1545" s="217"/>
    </row>
    <row r="1546" spans="1:6" ht="14.5" customHeight="1">
      <c r="A1546" s="174">
        <v>84.144999999999996</v>
      </c>
      <c r="B1546" s="175" t="s">
        <v>780</v>
      </c>
      <c r="C1546" s="176" t="s">
        <v>886</v>
      </c>
      <c r="D1546" s="217"/>
      <c r="E1546" s="217"/>
      <c r="F1546" s="217"/>
    </row>
    <row r="1547" spans="1:6" ht="14">
      <c r="A1547" s="174">
        <v>84.149000000000001</v>
      </c>
      <c r="B1547" s="175" t="s">
        <v>780</v>
      </c>
      <c r="C1547" s="176" t="s">
        <v>2381</v>
      </c>
      <c r="D1547" s="217"/>
      <c r="E1547" s="217"/>
      <c r="F1547" s="217"/>
    </row>
    <row r="1548" spans="1:6" ht="14.5" customHeight="1">
      <c r="A1548" s="174">
        <v>84.16</v>
      </c>
      <c r="B1548" s="175" t="s">
        <v>780</v>
      </c>
      <c r="C1548" s="176" t="s">
        <v>887</v>
      </c>
      <c r="D1548" s="217"/>
      <c r="E1548" s="217"/>
      <c r="F1548" s="217"/>
    </row>
    <row r="1549" spans="1:6" ht="14">
      <c r="A1549" s="174">
        <v>84.161000000000001</v>
      </c>
      <c r="B1549" s="175" t="s">
        <v>780</v>
      </c>
      <c r="C1549" s="176" t="s">
        <v>2382</v>
      </c>
      <c r="D1549" s="217"/>
      <c r="E1549" s="217"/>
      <c r="F1549" s="217"/>
    </row>
    <row r="1550" spans="1:6" ht="14">
      <c r="A1550" s="174">
        <v>84.165000000000006</v>
      </c>
      <c r="B1550" s="175" t="s">
        <v>780</v>
      </c>
      <c r="C1550" s="176" t="s">
        <v>888</v>
      </c>
      <c r="D1550" s="217"/>
      <c r="E1550" s="217"/>
      <c r="F1550" s="217"/>
    </row>
    <row r="1551" spans="1:6" ht="14.5" customHeight="1">
      <c r="A1551" s="174">
        <v>84.173000000000002</v>
      </c>
      <c r="B1551" s="175" t="s">
        <v>780</v>
      </c>
      <c r="C1551" s="176" t="s">
        <v>2383</v>
      </c>
      <c r="D1551" s="217"/>
      <c r="E1551" s="217"/>
      <c r="F1551" s="217"/>
    </row>
    <row r="1552" spans="1:6" ht="14">
      <c r="A1552" s="174">
        <v>84.177000000000007</v>
      </c>
      <c r="B1552" s="175" t="s">
        <v>780</v>
      </c>
      <c r="C1552" s="176" t="s">
        <v>2384</v>
      </c>
      <c r="D1552" s="217"/>
      <c r="E1552" s="217"/>
      <c r="F1552" s="217"/>
    </row>
    <row r="1553" spans="1:6" ht="14.5" customHeight="1">
      <c r="A1553" s="174">
        <v>84.180999999999997</v>
      </c>
      <c r="B1553" s="175" t="s">
        <v>780</v>
      </c>
      <c r="C1553" s="176" t="s">
        <v>492</v>
      </c>
      <c r="D1553" s="217"/>
      <c r="E1553" s="217"/>
      <c r="F1553" s="217"/>
    </row>
    <row r="1554" spans="1:6" ht="14">
      <c r="A1554" s="174">
        <v>84.183999999999997</v>
      </c>
      <c r="B1554" s="175" t="s">
        <v>780</v>
      </c>
      <c r="C1554" s="176" t="s">
        <v>3678</v>
      </c>
      <c r="D1554" s="217"/>
      <c r="E1554" s="217"/>
      <c r="F1554" s="217"/>
    </row>
    <row r="1555" spans="1:6" ht="14.5" customHeight="1">
      <c r="A1555" s="174">
        <v>84.186999999999998</v>
      </c>
      <c r="B1555" s="175" t="s">
        <v>780</v>
      </c>
      <c r="C1555" s="176" t="s">
        <v>2011</v>
      </c>
      <c r="D1555" s="217"/>
      <c r="E1555" s="217"/>
      <c r="F1555" s="217"/>
    </row>
    <row r="1556" spans="1:6" ht="14">
      <c r="A1556" s="174">
        <v>84.191000000000003</v>
      </c>
      <c r="B1556" s="175" t="s">
        <v>780</v>
      </c>
      <c r="C1556" s="176" t="s">
        <v>2385</v>
      </c>
      <c r="D1556" s="217"/>
      <c r="E1556" s="217"/>
      <c r="F1556" s="217"/>
    </row>
    <row r="1557" spans="1:6" ht="14.5" customHeight="1">
      <c r="A1557" s="174">
        <v>84.195999999999998</v>
      </c>
      <c r="B1557" s="175" t="s">
        <v>780</v>
      </c>
      <c r="C1557" s="176" t="s">
        <v>889</v>
      </c>
      <c r="D1557" s="217"/>
      <c r="E1557" s="217"/>
      <c r="F1557" s="217"/>
    </row>
    <row r="1558" spans="1:6" ht="14">
      <c r="A1558" s="174">
        <v>84.2</v>
      </c>
      <c r="B1558" s="175" t="s">
        <v>780</v>
      </c>
      <c r="C1558" s="176" t="s">
        <v>277</v>
      </c>
      <c r="D1558" s="217"/>
      <c r="E1558" s="217"/>
      <c r="F1558" s="217"/>
    </row>
    <row r="1559" spans="1:6" ht="14.5" customHeight="1">
      <c r="A1559" s="174">
        <v>84.206000000000003</v>
      </c>
      <c r="B1559" s="175" t="s">
        <v>780</v>
      </c>
      <c r="C1559" s="176" t="s">
        <v>2012</v>
      </c>
      <c r="D1559" s="217"/>
      <c r="E1559" s="217"/>
      <c r="F1559" s="217"/>
    </row>
    <row r="1560" spans="1:6" ht="14">
      <c r="A1560" s="177">
        <v>84.215000000000003</v>
      </c>
      <c r="B1560" s="178" t="s">
        <v>780</v>
      </c>
      <c r="C1560" s="179" t="s">
        <v>4387</v>
      </c>
      <c r="D1560" s="217"/>
      <c r="E1560" s="217"/>
      <c r="F1560" s="217"/>
    </row>
    <row r="1561" spans="1:6" ht="14.5" customHeight="1">
      <c r="A1561" s="174">
        <v>84.216999999999999</v>
      </c>
      <c r="B1561" s="175" t="s">
        <v>780</v>
      </c>
      <c r="C1561" s="176" t="s">
        <v>2386</v>
      </c>
      <c r="D1561" s="217"/>
      <c r="E1561" s="217"/>
      <c r="F1561" s="217"/>
    </row>
    <row r="1562" spans="1:6" ht="15" customHeight="1">
      <c r="A1562" s="174">
        <v>84.22</v>
      </c>
      <c r="B1562" s="175" t="s">
        <v>780</v>
      </c>
      <c r="C1562" s="176" t="s">
        <v>278</v>
      </c>
      <c r="D1562" s="217"/>
      <c r="E1562" s="217"/>
      <c r="F1562" s="217"/>
    </row>
    <row r="1563" spans="1:6" s="28" customFormat="1" ht="14.5" customHeight="1">
      <c r="A1563" s="174">
        <v>84.224000000000004</v>
      </c>
      <c r="B1563" s="175" t="s">
        <v>780</v>
      </c>
      <c r="C1563" s="176" t="s">
        <v>3857</v>
      </c>
      <c r="D1563" s="217"/>
      <c r="E1563" s="217"/>
      <c r="F1563" s="217"/>
    </row>
    <row r="1564" spans="1:6" ht="14">
      <c r="A1564" s="174">
        <v>84.228999999999999</v>
      </c>
      <c r="B1564" s="175" t="s">
        <v>780</v>
      </c>
      <c r="C1564" s="176" t="s">
        <v>279</v>
      </c>
      <c r="D1564" s="217"/>
      <c r="E1564" s="217"/>
      <c r="F1564" s="217"/>
    </row>
    <row r="1565" spans="1:6" ht="15" customHeight="1">
      <c r="A1565" s="174">
        <v>84.234999999999999</v>
      </c>
      <c r="B1565" s="175" t="s">
        <v>780</v>
      </c>
      <c r="C1565" s="176" t="s">
        <v>280</v>
      </c>
      <c r="D1565" s="217"/>
      <c r="E1565" s="217"/>
      <c r="F1565" s="217"/>
    </row>
    <row r="1566" spans="1:6" ht="14">
      <c r="A1566" s="174">
        <v>84.24</v>
      </c>
      <c r="B1566" s="175" t="s">
        <v>780</v>
      </c>
      <c r="C1566" s="176" t="s">
        <v>281</v>
      </c>
      <c r="D1566" s="217"/>
      <c r="E1566" s="217"/>
      <c r="F1566" s="217"/>
    </row>
    <row r="1567" spans="1:6" ht="15" customHeight="1">
      <c r="A1567" s="174">
        <v>84.245000000000005</v>
      </c>
      <c r="B1567" s="175" t="s">
        <v>780</v>
      </c>
      <c r="C1567" s="176" t="s">
        <v>3679</v>
      </c>
      <c r="D1567" s="217"/>
      <c r="E1567" s="217"/>
      <c r="F1567" s="217"/>
    </row>
    <row r="1568" spans="1:6" ht="15" customHeight="1">
      <c r="A1568" s="174">
        <v>84.245999999999995</v>
      </c>
      <c r="B1568" s="175" t="s">
        <v>780</v>
      </c>
      <c r="C1568" s="176" t="s">
        <v>282</v>
      </c>
      <c r="D1568" s="217"/>
      <c r="E1568" s="217"/>
      <c r="F1568" s="217"/>
    </row>
    <row r="1569" spans="1:6" ht="15" customHeight="1">
      <c r="A1569" s="177">
        <v>84.25</v>
      </c>
      <c r="B1569" s="178" t="s">
        <v>780</v>
      </c>
      <c r="C1569" s="179" t="s">
        <v>4388</v>
      </c>
      <c r="D1569" s="217"/>
      <c r="E1569" s="217"/>
      <c r="F1569" s="217"/>
    </row>
    <row r="1570" spans="1:6" ht="14">
      <c r="A1570" s="174">
        <v>84.256</v>
      </c>
      <c r="B1570" s="175" t="s">
        <v>780</v>
      </c>
      <c r="C1570" s="176" t="s">
        <v>2013</v>
      </c>
      <c r="D1570" s="217"/>
      <c r="E1570" s="217"/>
      <c r="F1570" s="217"/>
    </row>
    <row r="1571" spans="1:6" ht="15" customHeight="1">
      <c r="A1571" s="174">
        <v>84.259</v>
      </c>
      <c r="B1571" s="175" t="s">
        <v>780</v>
      </c>
      <c r="C1571" s="176" t="s">
        <v>1002</v>
      </c>
      <c r="D1571" s="217"/>
      <c r="E1571" s="217"/>
      <c r="F1571" s="217"/>
    </row>
    <row r="1572" spans="1:6" ht="15" customHeight="1">
      <c r="A1572" s="177">
        <v>84.263000000000005</v>
      </c>
      <c r="B1572" s="178" t="s">
        <v>780</v>
      </c>
      <c r="C1572" s="179" t="s">
        <v>4389</v>
      </c>
      <c r="D1572" s="217"/>
      <c r="E1572" s="217"/>
      <c r="F1572" s="217"/>
    </row>
    <row r="1573" spans="1:6" ht="15" customHeight="1">
      <c r="A1573" s="177">
        <v>84.263999999999996</v>
      </c>
      <c r="B1573" s="178" t="s">
        <v>780</v>
      </c>
      <c r="C1573" s="179" t="s">
        <v>4390</v>
      </c>
      <c r="D1573" s="217"/>
      <c r="E1573" s="217"/>
      <c r="F1573" s="217"/>
    </row>
    <row r="1574" spans="1:6" ht="14">
      <c r="A1574" s="174">
        <v>84.268000000000001</v>
      </c>
      <c r="B1574" s="175" t="s">
        <v>780</v>
      </c>
      <c r="C1574" s="176" t="s">
        <v>283</v>
      </c>
      <c r="D1574" s="217"/>
      <c r="E1574" s="217"/>
      <c r="F1574" s="217"/>
    </row>
    <row r="1575" spans="1:6" ht="15" customHeight="1">
      <c r="A1575" s="174">
        <v>84.274000000000001</v>
      </c>
      <c r="B1575" s="175" t="s">
        <v>780</v>
      </c>
      <c r="C1575" s="176" t="s">
        <v>284</v>
      </c>
      <c r="D1575" s="217"/>
      <c r="E1575" s="217"/>
      <c r="F1575" s="217"/>
    </row>
    <row r="1576" spans="1:6" ht="14.5" customHeight="1">
      <c r="A1576" s="174">
        <v>84.281999999999996</v>
      </c>
      <c r="B1576" s="175" t="s">
        <v>780</v>
      </c>
      <c r="C1576" s="176" t="s">
        <v>285</v>
      </c>
      <c r="D1576" s="217"/>
      <c r="E1576" s="217"/>
      <c r="F1576" s="217"/>
    </row>
    <row r="1577" spans="1:6" ht="15" customHeight="1">
      <c r="A1577" s="174">
        <v>84.283000000000001</v>
      </c>
      <c r="B1577" s="175" t="s">
        <v>780</v>
      </c>
      <c r="C1577" s="176" t="s">
        <v>286</v>
      </c>
      <c r="D1577" s="217"/>
      <c r="E1577" s="217"/>
      <c r="F1577" s="217"/>
    </row>
    <row r="1578" spans="1:6" ht="14">
      <c r="A1578" s="174">
        <v>84.287000000000006</v>
      </c>
      <c r="B1578" s="175" t="s">
        <v>780</v>
      </c>
      <c r="C1578" s="176" t="s">
        <v>287</v>
      </c>
      <c r="D1578" s="217"/>
      <c r="E1578" s="217"/>
      <c r="F1578" s="217"/>
    </row>
    <row r="1579" spans="1:6" ht="15" customHeight="1">
      <c r="A1579" s="174">
        <v>84.295000000000002</v>
      </c>
      <c r="B1579" s="175" t="s">
        <v>780</v>
      </c>
      <c r="C1579" s="176" t="s">
        <v>288</v>
      </c>
      <c r="D1579" s="217"/>
      <c r="E1579" s="217"/>
      <c r="F1579" s="217"/>
    </row>
    <row r="1580" spans="1:6" ht="14">
      <c r="A1580" s="174">
        <v>84.299000000000007</v>
      </c>
      <c r="B1580" s="175" t="s">
        <v>780</v>
      </c>
      <c r="C1580" s="176" t="s">
        <v>971</v>
      </c>
      <c r="D1580" s="217"/>
      <c r="E1580" s="217"/>
      <c r="F1580" s="217"/>
    </row>
    <row r="1581" spans="1:6" ht="15" customHeight="1">
      <c r="A1581" s="174">
        <v>84.305000000000007</v>
      </c>
      <c r="B1581" s="175" t="s">
        <v>780</v>
      </c>
      <c r="C1581" s="176" t="s">
        <v>289</v>
      </c>
      <c r="D1581" s="217"/>
      <c r="E1581" s="217"/>
      <c r="F1581" s="217"/>
    </row>
    <row r="1582" spans="1:6" ht="14">
      <c r="A1582" s="174">
        <v>84.31</v>
      </c>
      <c r="B1582" s="175" t="s">
        <v>780</v>
      </c>
      <c r="C1582" s="176" t="s">
        <v>3680</v>
      </c>
      <c r="D1582" s="217"/>
      <c r="E1582" s="217"/>
      <c r="F1582" s="217"/>
    </row>
    <row r="1583" spans="1:6" ht="15" customHeight="1">
      <c r="A1583" s="177">
        <v>84.314999999999998</v>
      </c>
      <c r="B1583" s="178" t="s">
        <v>780</v>
      </c>
      <c r="C1583" s="179" t="s">
        <v>4391</v>
      </c>
      <c r="D1583" s="217"/>
      <c r="E1583" s="217"/>
      <c r="F1583" s="217"/>
    </row>
    <row r="1584" spans="1:6" ht="14">
      <c r="A1584" s="174">
        <v>84.322999999999993</v>
      </c>
      <c r="B1584" s="175" t="s">
        <v>780</v>
      </c>
      <c r="C1584" s="176" t="s">
        <v>290</v>
      </c>
      <c r="D1584" s="217"/>
      <c r="E1584" s="217"/>
      <c r="F1584" s="217"/>
    </row>
    <row r="1585" spans="1:6" ht="14.5" customHeight="1">
      <c r="A1585" s="174">
        <v>84.323999999999998</v>
      </c>
      <c r="B1585" s="175" t="s">
        <v>780</v>
      </c>
      <c r="C1585" s="176" t="s">
        <v>291</v>
      </c>
      <c r="D1585" s="217"/>
      <c r="E1585" s="217"/>
      <c r="F1585" s="217"/>
    </row>
    <row r="1586" spans="1:6" ht="14">
      <c r="A1586" s="174">
        <v>84.325000000000003</v>
      </c>
      <c r="B1586" s="175" t="s">
        <v>780</v>
      </c>
      <c r="C1586" s="176" t="s">
        <v>292</v>
      </c>
      <c r="D1586" s="217"/>
      <c r="E1586" s="217"/>
      <c r="F1586" s="217"/>
    </row>
    <row r="1587" spans="1:6" ht="14.5" customHeight="1">
      <c r="A1587" s="174">
        <v>84.325999999999993</v>
      </c>
      <c r="B1587" s="175" t="s">
        <v>780</v>
      </c>
      <c r="C1587" s="176" t="s">
        <v>2387</v>
      </c>
      <c r="D1587" s="217"/>
      <c r="E1587" s="217"/>
      <c r="F1587" s="217"/>
    </row>
    <row r="1588" spans="1:6" ht="14">
      <c r="A1588" s="174">
        <v>84.326999999999998</v>
      </c>
      <c r="B1588" s="175" t="s">
        <v>780</v>
      </c>
      <c r="C1588" s="176" t="s">
        <v>3681</v>
      </c>
      <c r="D1588" s="217"/>
      <c r="E1588" s="217"/>
      <c r="F1588" s="217"/>
    </row>
    <row r="1589" spans="1:6" ht="14.5" customHeight="1">
      <c r="A1589" s="174">
        <v>84.328000000000003</v>
      </c>
      <c r="B1589" s="175" t="s">
        <v>780</v>
      </c>
      <c r="C1589" s="176" t="s">
        <v>2388</v>
      </c>
      <c r="D1589" s="217"/>
      <c r="E1589" s="217"/>
      <c r="F1589" s="217"/>
    </row>
    <row r="1590" spans="1:6" ht="14">
      <c r="A1590" s="174">
        <v>84.328999999999994</v>
      </c>
      <c r="B1590" s="175" t="s">
        <v>780</v>
      </c>
      <c r="C1590" s="176" t="s">
        <v>2389</v>
      </c>
      <c r="D1590" s="217"/>
      <c r="E1590" s="217"/>
      <c r="F1590" s="217"/>
    </row>
    <row r="1591" spans="1:6" ht="14.5" customHeight="1">
      <c r="A1591" s="174">
        <v>84.33</v>
      </c>
      <c r="B1591" s="175" t="s">
        <v>780</v>
      </c>
      <c r="C1591" s="176" t="s">
        <v>694</v>
      </c>
      <c r="D1591" s="217"/>
      <c r="E1591" s="217"/>
      <c r="F1591" s="217"/>
    </row>
    <row r="1592" spans="1:6" ht="14">
      <c r="A1592" s="174">
        <v>84.334000000000003</v>
      </c>
      <c r="B1592" s="175" t="s">
        <v>780</v>
      </c>
      <c r="C1592" s="176" t="s">
        <v>696</v>
      </c>
      <c r="D1592" s="217"/>
      <c r="E1592" s="217"/>
      <c r="F1592" s="217"/>
    </row>
    <row r="1593" spans="1:6" ht="14.5" customHeight="1">
      <c r="A1593" s="174">
        <v>84.334999999999994</v>
      </c>
      <c r="B1593" s="175" t="s">
        <v>780</v>
      </c>
      <c r="C1593" s="176" t="s">
        <v>697</v>
      </c>
      <c r="D1593" s="217"/>
      <c r="E1593" s="217"/>
      <c r="F1593" s="217"/>
    </row>
    <row r="1594" spans="1:6" ht="14">
      <c r="A1594" s="174">
        <v>84.335999999999999</v>
      </c>
      <c r="B1594" s="175" t="s">
        <v>780</v>
      </c>
      <c r="C1594" s="176" t="s">
        <v>999</v>
      </c>
      <c r="D1594" s="217"/>
      <c r="E1594" s="217"/>
      <c r="F1594" s="217"/>
    </row>
    <row r="1595" spans="1:6" ht="14.5" customHeight="1">
      <c r="A1595" s="174">
        <v>84.350999999999999</v>
      </c>
      <c r="B1595" s="175" t="s">
        <v>780</v>
      </c>
      <c r="C1595" s="176" t="s">
        <v>1026</v>
      </c>
      <c r="D1595" s="217"/>
      <c r="E1595" s="217"/>
      <c r="F1595" s="217"/>
    </row>
    <row r="1596" spans="1:6" ht="15" customHeight="1">
      <c r="A1596" s="174">
        <v>84.353999999999999</v>
      </c>
      <c r="B1596" s="175" t="s">
        <v>780</v>
      </c>
      <c r="C1596" s="176" t="s">
        <v>1027</v>
      </c>
      <c r="D1596" s="217"/>
      <c r="E1596" s="217"/>
      <c r="F1596" s="217"/>
    </row>
    <row r="1597" spans="1:6" ht="15" customHeight="1">
      <c r="A1597" s="174">
        <v>84.355999999999995</v>
      </c>
      <c r="B1597" s="175" t="s">
        <v>780</v>
      </c>
      <c r="C1597" s="176" t="s">
        <v>1028</v>
      </c>
      <c r="D1597" s="217"/>
      <c r="E1597" s="217"/>
      <c r="F1597" s="217"/>
    </row>
    <row r="1598" spans="1:6" ht="15" customHeight="1">
      <c r="A1598" s="174">
        <v>84.358000000000004</v>
      </c>
      <c r="B1598" s="175" t="s">
        <v>780</v>
      </c>
      <c r="C1598" s="176" t="s">
        <v>1029</v>
      </c>
      <c r="D1598" s="217"/>
      <c r="E1598" s="217"/>
      <c r="F1598" s="217"/>
    </row>
    <row r="1599" spans="1:6" ht="15" customHeight="1">
      <c r="A1599" s="174">
        <v>84.361999999999995</v>
      </c>
      <c r="B1599" s="175" t="s">
        <v>780</v>
      </c>
      <c r="C1599" s="176" t="s">
        <v>1030</v>
      </c>
      <c r="D1599" s="217"/>
      <c r="E1599" s="217"/>
      <c r="F1599" s="217"/>
    </row>
    <row r="1600" spans="1:6" ht="15" customHeight="1">
      <c r="A1600" s="174">
        <v>84.363</v>
      </c>
      <c r="B1600" s="175" t="s">
        <v>780</v>
      </c>
      <c r="C1600" s="176" t="s">
        <v>3682</v>
      </c>
      <c r="D1600" s="217"/>
      <c r="E1600" s="217"/>
      <c r="F1600" s="217"/>
    </row>
    <row r="1601" spans="1:6" ht="15" customHeight="1">
      <c r="A1601" s="174">
        <v>84.364999999999995</v>
      </c>
      <c r="B1601" s="175" t="s">
        <v>780</v>
      </c>
      <c r="C1601" s="176" t="s">
        <v>2523</v>
      </c>
      <c r="D1601" s="217"/>
      <c r="E1601" s="217"/>
      <c r="F1601" s="217"/>
    </row>
    <row r="1602" spans="1:6" ht="15" customHeight="1">
      <c r="A1602" s="174">
        <v>84.366</v>
      </c>
      <c r="B1602" s="175" t="s">
        <v>780</v>
      </c>
      <c r="C1602" s="176" t="s">
        <v>1031</v>
      </c>
      <c r="D1602" s="217"/>
      <c r="E1602" s="217"/>
      <c r="F1602" s="217"/>
    </row>
    <row r="1603" spans="1:6" ht="15" customHeight="1">
      <c r="A1603" s="174">
        <v>84.367000000000004</v>
      </c>
      <c r="B1603" s="175" t="s">
        <v>780</v>
      </c>
      <c r="C1603" s="176" t="s">
        <v>3683</v>
      </c>
      <c r="D1603" s="217"/>
      <c r="E1603" s="217"/>
      <c r="F1603" s="217"/>
    </row>
    <row r="1604" spans="1:6" ht="15" customHeight="1">
      <c r="A1604" s="174">
        <v>84.367999999999995</v>
      </c>
      <c r="B1604" s="175" t="s">
        <v>780</v>
      </c>
      <c r="C1604" s="176" t="s">
        <v>3684</v>
      </c>
      <c r="D1604" s="217"/>
      <c r="E1604" s="217"/>
      <c r="F1604" s="217"/>
    </row>
    <row r="1605" spans="1:6" ht="15" customHeight="1">
      <c r="A1605" s="174">
        <v>84.369</v>
      </c>
      <c r="B1605" s="175" t="s">
        <v>780</v>
      </c>
      <c r="C1605" s="176" t="s">
        <v>1032</v>
      </c>
      <c r="D1605" s="217"/>
      <c r="E1605" s="217"/>
      <c r="F1605" s="217"/>
    </row>
    <row r="1606" spans="1:6" ht="15" customHeight="1">
      <c r="A1606" s="177">
        <v>84.37</v>
      </c>
      <c r="B1606" s="178" t="s">
        <v>780</v>
      </c>
      <c r="C1606" s="179" t="s">
        <v>4392</v>
      </c>
      <c r="D1606" s="217"/>
      <c r="E1606" s="217"/>
      <c r="F1606" s="217"/>
    </row>
    <row r="1607" spans="1:6" ht="15" customHeight="1">
      <c r="A1607" s="177">
        <v>84.370999999999995</v>
      </c>
      <c r="B1607" s="178" t="s">
        <v>780</v>
      </c>
      <c r="C1607" s="179" t="s">
        <v>4393</v>
      </c>
      <c r="D1607" s="217"/>
      <c r="E1607" s="217"/>
      <c r="F1607" s="217"/>
    </row>
    <row r="1608" spans="1:6" ht="14.5" customHeight="1">
      <c r="A1608" s="174">
        <v>84.372</v>
      </c>
      <c r="B1608" s="175" t="s">
        <v>780</v>
      </c>
      <c r="C1608" s="176" t="s">
        <v>3685</v>
      </c>
      <c r="D1608" s="217"/>
      <c r="E1608" s="217"/>
      <c r="F1608" s="217"/>
    </row>
    <row r="1609" spans="1:6" ht="14.5" customHeight="1">
      <c r="A1609" s="174">
        <v>84.373000000000005</v>
      </c>
      <c r="B1609" s="175" t="s">
        <v>780</v>
      </c>
      <c r="C1609" s="176" t="s">
        <v>2390</v>
      </c>
      <c r="D1609" s="217"/>
      <c r="E1609" s="217"/>
      <c r="F1609" s="217"/>
    </row>
    <row r="1610" spans="1:6" ht="14.5" customHeight="1">
      <c r="A1610" s="174">
        <v>84.373999999999995</v>
      </c>
      <c r="B1610" s="175" t="s">
        <v>780</v>
      </c>
      <c r="C1610" s="176" t="s">
        <v>3686</v>
      </c>
      <c r="D1610" s="217"/>
      <c r="E1610" s="217"/>
      <c r="F1610" s="217"/>
    </row>
    <row r="1611" spans="1:6" ht="14.5" customHeight="1">
      <c r="A1611" s="174">
        <v>84.376999999999995</v>
      </c>
      <c r="B1611" s="175" t="s">
        <v>780</v>
      </c>
      <c r="C1611" s="176" t="s">
        <v>721</v>
      </c>
      <c r="D1611" s="217"/>
      <c r="E1611" s="217"/>
      <c r="F1611" s="217"/>
    </row>
    <row r="1612" spans="1:6" ht="15" customHeight="1">
      <c r="A1612" s="174">
        <v>84.379000000000005</v>
      </c>
      <c r="B1612" s="175" t="s">
        <v>780</v>
      </c>
      <c r="C1612" s="176" t="s">
        <v>912</v>
      </c>
      <c r="D1612" s="217"/>
      <c r="E1612" s="217"/>
      <c r="F1612" s="217"/>
    </row>
    <row r="1613" spans="1:6" ht="15" customHeight="1">
      <c r="A1613" s="174">
        <v>84.38</v>
      </c>
      <c r="B1613" s="175" t="s">
        <v>780</v>
      </c>
      <c r="C1613" s="176" t="s">
        <v>4447</v>
      </c>
      <c r="D1613" s="217"/>
      <c r="E1613" s="217"/>
      <c r="F1613" s="217"/>
    </row>
    <row r="1614" spans="1:6" ht="15" customHeight="1">
      <c r="A1614" s="174">
        <v>84.382000000000005</v>
      </c>
      <c r="B1614" s="175" t="s">
        <v>780</v>
      </c>
      <c r="C1614" s="176" t="s">
        <v>432</v>
      </c>
      <c r="D1614" s="217"/>
      <c r="E1614" s="217"/>
      <c r="F1614" s="217"/>
    </row>
    <row r="1615" spans="1:6" ht="15" customHeight="1">
      <c r="A1615" s="174">
        <v>84.403000000000006</v>
      </c>
      <c r="B1615" s="175" t="s">
        <v>780</v>
      </c>
      <c r="C1615" s="176" t="s">
        <v>1000</v>
      </c>
      <c r="D1615" s="217"/>
      <c r="E1615" s="217"/>
      <c r="F1615" s="217"/>
    </row>
    <row r="1616" spans="1:6" ht="15" customHeight="1">
      <c r="A1616" s="174">
        <v>84.406999999999996</v>
      </c>
      <c r="B1616" s="175" t="s">
        <v>780</v>
      </c>
      <c r="C1616" s="176" t="s">
        <v>972</v>
      </c>
      <c r="D1616" s="217"/>
      <c r="E1616" s="217"/>
      <c r="F1616" s="217"/>
    </row>
    <row r="1617" spans="1:6" ht="15" customHeight="1">
      <c r="A1617" s="174">
        <v>84.408000000000001</v>
      </c>
      <c r="B1617" s="175" t="s">
        <v>780</v>
      </c>
      <c r="C1617" s="176" t="s">
        <v>2524</v>
      </c>
      <c r="D1617" s="217"/>
      <c r="E1617" s="217"/>
      <c r="F1617" s="217"/>
    </row>
    <row r="1618" spans="1:6" ht="14.5" customHeight="1">
      <c r="A1618" s="174">
        <v>84.411000000000001</v>
      </c>
      <c r="B1618" s="175" t="s">
        <v>780</v>
      </c>
      <c r="C1618" s="176" t="s">
        <v>3687</v>
      </c>
      <c r="D1618" s="217"/>
      <c r="E1618" s="217"/>
      <c r="F1618" s="217"/>
    </row>
    <row r="1619" spans="1:6" s="28" customFormat="1" ht="15" customHeight="1">
      <c r="A1619" s="174">
        <v>84.412000000000006</v>
      </c>
      <c r="B1619" s="175" t="s">
        <v>780</v>
      </c>
      <c r="C1619" s="176" t="s">
        <v>3861</v>
      </c>
      <c r="D1619" s="217"/>
      <c r="E1619" s="217"/>
      <c r="F1619" s="217"/>
    </row>
    <row r="1620" spans="1:6" ht="14.5" customHeight="1">
      <c r="A1620" s="174">
        <v>84.414000000000001</v>
      </c>
      <c r="B1620" s="175" t="s">
        <v>780</v>
      </c>
      <c r="C1620" s="176" t="s">
        <v>2525</v>
      </c>
      <c r="D1620" s="217"/>
      <c r="E1620" s="217"/>
      <c r="F1620" s="217"/>
    </row>
    <row r="1621" spans="1:6" ht="14">
      <c r="A1621" s="174">
        <v>84.415000000000006</v>
      </c>
      <c r="B1621" s="175" t="s">
        <v>780</v>
      </c>
      <c r="C1621" s="176" t="s">
        <v>2014</v>
      </c>
      <c r="D1621" s="217"/>
      <c r="E1621" s="217"/>
      <c r="F1621" s="217"/>
    </row>
    <row r="1622" spans="1:6" ht="14.5" customHeight="1">
      <c r="A1622" s="174">
        <v>84.417000000000002</v>
      </c>
      <c r="B1622" s="175" t="s">
        <v>780</v>
      </c>
      <c r="C1622" s="176" t="s">
        <v>2526</v>
      </c>
      <c r="D1622" s="217"/>
      <c r="E1622" s="217"/>
      <c r="F1622" s="217"/>
    </row>
    <row r="1623" spans="1:6" ht="15" customHeight="1">
      <c r="A1623" s="174">
        <v>84.418000000000006</v>
      </c>
      <c r="B1623" s="175" t="s">
        <v>780</v>
      </c>
      <c r="C1623" s="176" t="s">
        <v>2527</v>
      </c>
      <c r="D1623" s="217"/>
      <c r="E1623" s="217"/>
      <c r="F1623" s="217"/>
    </row>
    <row r="1624" spans="1:6" ht="14.5" customHeight="1">
      <c r="A1624" s="174">
        <v>84.418999999999997</v>
      </c>
      <c r="B1624" s="175" t="s">
        <v>780</v>
      </c>
      <c r="C1624" s="176" t="s">
        <v>2933</v>
      </c>
      <c r="D1624" s="217"/>
      <c r="E1624" s="217"/>
      <c r="F1624" s="217"/>
    </row>
    <row r="1625" spans="1:6" ht="14">
      <c r="A1625" s="174">
        <v>84.42</v>
      </c>
      <c r="B1625" s="175" t="s">
        <v>780</v>
      </c>
      <c r="C1625" s="176" t="s">
        <v>2934</v>
      </c>
      <c r="D1625" s="217"/>
      <c r="E1625" s="217"/>
      <c r="F1625" s="217"/>
    </row>
    <row r="1626" spans="1:6" ht="14.5" customHeight="1">
      <c r="A1626" s="174">
        <v>84.421000000000006</v>
      </c>
      <c r="B1626" s="175" t="s">
        <v>780</v>
      </c>
      <c r="C1626" s="176" t="s">
        <v>2935</v>
      </c>
      <c r="D1626" s="217"/>
      <c r="E1626" s="217"/>
      <c r="F1626" s="217"/>
    </row>
    <row r="1627" spans="1:6" ht="14">
      <c r="A1627" s="174">
        <v>84.421999999999997</v>
      </c>
      <c r="B1627" s="175" t="s">
        <v>780</v>
      </c>
      <c r="C1627" s="176" t="s">
        <v>3688</v>
      </c>
      <c r="D1627" s="217"/>
      <c r="E1627" s="217"/>
      <c r="F1627" s="217"/>
    </row>
    <row r="1628" spans="1:6" ht="15" customHeight="1">
      <c r="A1628" s="174">
        <v>84.423000000000002</v>
      </c>
      <c r="B1628" s="175" t="s">
        <v>780</v>
      </c>
      <c r="C1628" s="176" t="s">
        <v>3088</v>
      </c>
      <c r="D1628" s="217"/>
      <c r="E1628" s="217"/>
      <c r="F1628" s="217"/>
    </row>
    <row r="1629" spans="1:6" ht="15" customHeight="1">
      <c r="A1629" s="174">
        <v>84.424000000000007</v>
      </c>
      <c r="B1629" s="175" t="s">
        <v>780</v>
      </c>
      <c r="C1629" s="176" t="s">
        <v>3689</v>
      </c>
      <c r="D1629" s="217"/>
      <c r="E1629" s="217"/>
      <c r="F1629" s="217"/>
    </row>
    <row r="1630" spans="1:6" ht="14.5" customHeight="1">
      <c r="A1630" s="177">
        <v>84.938000000000002</v>
      </c>
      <c r="B1630" s="178" t="s">
        <v>780</v>
      </c>
      <c r="C1630" s="179" t="s">
        <v>4394</v>
      </c>
      <c r="D1630" s="217"/>
      <c r="E1630" s="217"/>
      <c r="F1630" s="217"/>
    </row>
    <row r="1631" spans="1:6" ht="14">
      <c r="A1631" s="174">
        <v>85.001999999999995</v>
      </c>
      <c r="B1631" s="175" t="s">
        <v>3334</v>
      </c>
      <c r="C1631" s="176" t="s">
        <v>973</v>
      </c>
      <c r="D1631" s="217"/>
      <c r="E1631" s="217"/>
      <c r="F1631" s="217"/>
    </row>
    <row r="1632" spans="1:6" ht="14.5" customHeight="1">
      <c r="A1632" s="174">
        <v>85.2</v>
      </c>
      <c r="B1632" s="175" t="s">
        <v>3334</v>
      </c>
      <c r="C1632" s="176" t="s">
        <v>1033</v>
      </c>
      <c r="D1632" s="217"/>
      <c r="E1632" s="217"/>
      <c r="F1632" s="217"/>
    </row>
    <row r="1633" spans="1:6" ht="14">
      <c r="A1633" s="174">
        <v>85.4</v>
      </c>
      <c r="B1633" s="175" t="s">
        <v>3334</v>
      </c>
      <c r="C1633" s="176" t="s">
        <v>810</v>
      </c>
      <c r="D1633" s="217"/>
      <c r="E1633" s="217"/>
      <c r="F1633" s="217"/>
    </row>
    <row r="1634" spans="1:6" ht="15" customHeight="1">
      <c r="A1634" s="174">
        <v>85.402000000000001</v>
      </c>
      <c r="B1634" s="175" t="s">
        <v>3334</v>
      </c>
      <c r="C1634" s="176" t="s">
        <v>811</v>
      </c>
      <c r="D1634" s="217"/>
      <c r="E1634" s="217"/>
      <c r="F1634" s="217"/>
    </row>
    <row r="1635" spans="1:6" ht="14">
      <c r="A1635" s="174">
        <v>85.75</v>
      </c>
      <c r="B1635" s="175" t="s">
        <v>3334</v>
      </c>
      <c r="C1635" s="176" t="s">
        <v>3089</v>
      </c>
      <c r="D1635" s="217"/>
      <c r="E1635" s="217"/>
      <c r="F1635" s="217"/>
    </row>
    <row r="1636" spans="1:6" ht="14.5" customHeight="1">
      <c r="A1636" s="174">
        <v>85.801000000000002</v>
      </c>
      <c r="B1636" s="175" t="s">
        <v>3334</v>
      </c>
      <c r="C1636" s="176" t="s">
        <v>2936</v>
      </c>
      <c r="D1636" s="217"/>
      <c r="E1636" s="217"/>
      <c r="F1636" s="217"/>
    </row>
    <row r="1637" spans="1:6" ht="14">
      <c r="A1637" s="174">
        <v>85.802000000000007</v>
      </c>
      <c r="B1637" s="175" t="s">
        <v>3334</v>
      </c>
      <c r="C1637" s="176" t="s">
        <v>2937</v>
      </c>
      <c r="D1637" s="217"/>
      <c r="E1637" s="217"/>
      <c r="F1637" s="217"/>
    </row>
    <row r="1638" spans="1:6" ht="14.5" customHeight="1">
      <c r="A1638" s="174">
        <v>85.802999999999997</v>
      </c>
      <c r="B1638" s="175" t="s">
        <v>3334</v>
      </c>
      <c r="C1638" s="176" t="s">
        <v>2938</v>
      </c>
      <c r="D1638" s="217"/>
      <c r="E1638" s="217"/>
      <c r="F1638" s="217"/>
    </row>
    <row r="1639" spans="1:6" ht="14">
      <c r="A1639" s="174">
        <v>86.001000000000005</v>
      </c>
      <c r="B1639" s="175" t="s">
        <v>2015</v>
      </c>
      <c r="C1639" s="176" t="s">
        <v>2016</v>
      </c>
      <c r="D1639" s="217"/>
      <c r="E1639" s="217"/>
      <c r="F1639" s="217"/>
    </row>
    <row r="1640" spans="1:6" ht="14.5" customHeight="1">
      <c r="A1640" s="174">
        <v>87.001999999999995</v>
      </c>
      <c r="B1640" s="175" t="s">
        <v>1018</v>
      </c>
      <c r="C1640" s="176" t="s">
        <v>2939</v>
      </c>
      <c r="D1640" s="217"/>
      <c r="E1640" s="217"/>
      <c r="F1640" s="217"/>
    </row>
    <row r="1641" spans="1:6" ht="14">
      <c r="A1641" s="174">
        <v>87.051000000000002</v>
      </c>
      <c r="B1641" s="175" t="s">
        <v>1018</v>
      </c>
      <c r="C1641" s="176" t="s">
        <v>2940</v>
      </c>
      <c r="D1641" s="217"/>
      <c r="E1641" s="217"/>
      <c r="F1641" s="217"/>
    </row>
    <row r="1642" spans="1:6" ht="14">
      <c r="A1642" s="174">
        <v>87.052000000000007</v>
      </c>
      <c r="B1642" s="175" t="s">
        <v>1018</v>
      </c>
      <c r="C1642" s="176" t="s">
        <v>2941</v>
      </c>
      <c r="D1642" s="217"/>
      <c r="E1642" s="217"/>
      <c r="F1642" s="217"/>
    </row>
    <row r="1643" spans="1:6" ht="14.5" customHeight="1">
      <c r="A1643" s="174">
        <v>89.001000000000005</v>
      </c>
      <c r="B1643" s="175" t="s">
        <v>812</v>
      </c>
      <c r="C1643" s="176" t="s">
        <v>2391</v>
      </c>
      <c r="D1643" s="217"/>
      <c r="E1643" s="217"/>
      <c r="F1643" s="217"/>
    </row>
    <row r="1644" spans="1:6" ht="15" customHeight="1">
      <c r="A1644" s="174">
        <v>89.003</v>
      </c>
      <c r="B1644" s="175" t="s">
        <v>812</v>
      </c>
      <c r="C1644" s="176" t="s">
        <v>813</v>
      </c>
      <c r="D1644" s="217"/>
      <c r="E1644" s="217"/>
      <c r="F1644" s="217"/>
    </row>
    <row r="1645" spans="1:6" ht="14.5" customHeight="1">
      <c r="A1645" s="174">
        <v>90.1</v>
      </c>
      <c r="B1645" s="175" t="s">
        <v>818</v>
      </c>
      <c r="C1645" s="176" t="s">
        <v>814</v>
      </c>
      <c r="D1645" s="217"/>
      <c r="E1645" s="217"/>
      <c r="F1645" s="217"/>
    </row>
    <row r="1646" spans="1:6" ht="14">
      <c r="A1646" s="174">
        <v>90.198999999999998</v>
      </c>
      <c r="B1646" s="175" t="s">
        <v>818</v>
      </c>
      <c r="C1646" s="176" t="s">
        <v>3690</v>
      </c>
      <c r="D1646" s="217"/>
      <c r="E1646" s="217"/>
      <c r="F1646" s="217"/>
    </row>
    <row r="1647" spans="1:6" ht="14.5" customHeight="1">
      <c r="A1647" s="174">
        <v>90.2</v>
      </c>
      <c r="B1647" s="175" t="s">
        <v>818</v>
      </c>
      <c r="C1647" s="176" t="s">
        <v>815</v>
      </c>
      <c r="D1647" s="217"/>
      <c r="E1647" s="217"/>
      <c r="F1647" s="217"/>
    </row>
    <row r="1648" spans="1:6" ht="14">
      <c r="A1648" s="174">
        <v>90.200999999999993</v>
      </c>
      <c r="B1648" s="175" t="s">
        <v>818</v>
      </c>
      <c r="C1648" s="176" t="s">
        <v>816</v>
      </c>
      <c r="D1648" s="217"/>
      <c r="E1648" s="217"/>
      <c r="F1648" s="217"/>
    </row>
    <row r="1649" spans="1:6" ht="14.5" customHeight="1">
      <c r="A1649" s="174">
        <v>90.201999999999998</v>
      </c>
      <c r="B1649" s="175" t="s">
        <v>818</v>
      </c>
      <c r="C1649" s="176" t="s">
        <v>817</v>
      </c>
      <c r="D1649" s="217"/>
      <c r="E1649" s="217"/>
      <c r="F1649" s="217"/>
    </row>
    <row r="1650" spans="1:6" ht="14">
      <c r="A1650" s="174">
        <v>90.203000000000003</v>
      </c>
      <c r="B1650" s="175" t="s">
        <v>818</v>
      </c>
      <c r="C1650" s="176" t="s">
        <v>3691</v>
      </c>
      <c r="D1650" s="217"/>
      <c r="E1650" s="217"/>
      <c r="F1650" s="217"/>
    </row>
    <row r="1651" spans="1:6" ht="14.5" customHeight="1">
      <c r="A1651" s="174">
        <v>90.203999999999994</v>
      </c>
      <c r="B1651" s="175" t="s">
        <v>818</v>
      </c>
      <c r="C1651" s="176" t="s">
        <v>3692</v>
      </c>
      <c r="D1651" s="217"/>
      <c r="E1651" s="217"/>
      <c r="F1651" s="217"/>
    </row>
    <row r="1652" spans="1:6" ht="14">
      <c r="A1652" s="174">
        <v>90.3</v>
      </c>
      <c r="B1652" s="175" t="s">
        <v>818</v>
      </c>
      <c r="C1652" s="176" t="s">
        <v>974</v>
      </c>
      <c r="D1652" s="217"/>
      <c r="E1652" s="217"/>
      <c r="F1652" s="217"/>
    </row>
    <row r="1653" spans="1:6" ht="14.5" customHeight="1">
      <c r="A1653" s="174">
        <v>90.400999999999996</v>
      </c>
      <c r="B1653" s="175" t="s">
        <v>818</v>
      </c>
      <c r="C1653" s="176" t="s">
        <v>819</v>
      </c>
      <c r="D1653" s="217"/>
      <c r="E1653" s="217"/>
      <c r="F1653" s="217"/>
    </row>
    <row r="1654" spans="1:6" ht="15" customHeight="1">
      <c r="A1654" s="174">
        <v>90.403999999999996</v>
      </c>
      <c r="B1654" s="175" t="s">
        <v>818</v>
      </c>
      <c r="C1654" s="176" t="s">
        <v>3693</v>
      </c>
      <c r="D1654" s="217"/>
      <c r="E1654" s="217"/>
      <c r="F1654" s="217"/>
    </row>
    <row r="1655" spans="1:6" ht="14.5" customHeight="1">
      <c r="A1655" s="174">
        <v>90.5</v>
      </c>
      <c r="B1655" s="175" t="s">
        <v>818</v>
      </c>
      <c r="C1655" s="176" t="s">
        <v>118</v>
      </c>
      <c r="D1655" s="217"/>
      <c r="E1655" s="217"/>
      <c r="F1655" s="217"/>
    </row>
    <row r="1656" spans="1:6" ht="14">
      <c r="A1656" s="174">
        <v>90.600999999999999</v>
      </c>
      <c r="B1656" s="175" t="s">
        <v>818</v>
      </c>
      <c r="C1656" s="176" t="s">
        <v>2942</v>
      </c>
      <c r="D1656" s="217"/>
      <c r="E1656" s="217"/>
      <c r="F1656" s="217"/>
    </row>
    <row r="1657" spans="1:6" ht="15" customHeight="1">
      <c r="A1657" s="174">
        <v>91.004000000000005</v>
      </c>
      <c r="B1657" s="175" t="s">
        <v>820</v>
      </c>
      <c r="C1657" s="176" t="s">
        <v>2528</v>
      </c>
      <c r="D1657" s="217"/>
      <c r="E1657" s="217"/>
      <c r="F1657" s="217"/>
    </row>
    <row r="1658" spans="1:6" ht="14">
      <c r="A1658" s="174">
        <v>91.004999999999995</v>
      </c>
      <c r="B1658" s="175" t="s">
        <v>820</v>
      </c>
      <c r="C1658" s="176" t="s">
        <v>975</v>
      </c>
      <c r="D1658" s="217"/>
      <c r="E1658" s="217"/>
      <c r="F1658" s="217"/>
    </row>
    <row r="1659" spans="1:6" ht="14.5" customHeight="1">
      <c r="A1659" s="174">
        <v>92.001999999999995</v>
      </c>
      <c r="B1659" s="175" t="s">
        <v>3849</v>
      </c>
      <c r="C1659" s="176" t="s">
        <v>3694</v>
      </c>
      <c r="D1659" s="217"/>
      <c r="E1659" s="217"/>
      <c r="F1659" s="217"/>
    </row>
    <row r="1660" spans="1:6" ht="14">
      <c r="A1660" s="174">
        <v>93.001000000000005</v>
      </c>
      <c r="B1660" s="175" t="s">
        <v>821</v>
      </c>
      <c r="C1660" s="176" t="s">
        <v>822</v>
      </c>
      <c r="D1660" s="217"/>
      <c r="E1660" s="217"/>
      <c r="F1660" s="217"/>
    </row>
    <row r="1661" spans="1:6" ht="14.5" customHeight="1">
      <c r="A1661" s="174">
        <v>93.004000000000005</v>
      </c>
      <c r="B1661" s="175" t="s">
        <v>821</v>
      </c>
      <c r="C1661" s="176" t="s">
        <v>823</v>
      </c>
      <c r="D1661" s="217"/>
      <c r="E1661" s="217"/>
      <c r="F1661" s="217"/>
    </row>
    <row r="1662" spans="1:6" ht="14">
      <c r="A1662" s="174">
        <v>93.007000000000005</v>
      </c>
      <c r="B1662" s="175" t="s">
        <v>821</v>
      </c>
      <c r="C1662" s="176" t="s">
        <v>719</v>
      </c>
      <c r="D1662" s="217"/>
      <c r="E1662" s="217"/>
      <c r="F1662" s="217"/>
    </row>
    <row r="1663" spans="1:6" ht="14.5" customHeight="1">
      <c r="A1663" s="174">
        <v>93.007999999999996</v>
      </c>
      <c r="B1663" s="175" t="s">
        <v>821</v>
      </c>
      <c r="C1663" s="176" t="s">
        <v>720</v>
      </c>
      <c r="D1663" s="217"/>
      <c r="E1663" s="217"/>
      <c r="F1663" s="217"/>
    </row>
    <row r="1664" spans="1:6" ht="14">
      <c r="A1664" s="174">
        <v>93.010999999999996</v>
      </c>
      <c r="B1664" s="175" t="s">
        <v>821</v>
      </c>
      <c r="C1664" s="176" t="s">
        <v>2019</v>
      </c>
      <c r="D1664" s="217"/>
      <c r="E1664" s="217"/>
      <c r="F1664" s="217"/>
    </row>
    <row r="1665" spans="1:6" ht="14.5" customHeight="1">
      <c r="A1665" s="174">
        <v>93.015000000000001</v>
      </c>
      <c r="B1665" s="175" t="s">
        <v>821</v>
      </c>
      <c r="C1665" s="176" t="s">
        <v>722</v>
      </c>
      <c r="D1665" s="217"/>
      <c r="E1665" s="217"/>
      <c r="F1665" s="217"/>
    </row>
    <row r="1666" spans="1:6" ht="14">
      <c r="A1666" s="174">
        <v>93.018000000000001</v>
      </c>
      <c r="B1666" s="175" t="s">
        <v>821</v>
      </c>
      <c r="C1666" s="176" t="s">
        <v>723</v>
      </c>
      <c r="D1666" s="217"/>
      <c r="E1666" s="217"/>
      <c r="F1666" s="217"/>
    </row>
    <row r="1667" spans="1:6" ht="14.5" customHeight="1">
      <c r="A1667" s="174">
        <v>93.019000000000005</v>
      </c>
      <c r="B1667" s="175" t="s">
        <v>821</v>
      </c>
      <c r="C1667" s="176" t="s">
        <v>1043</v>
      </c>
      <c r="D1667" s="217"/>
      <c r="E1667" s="217"/>
      <c r="F1667" s="217"/>
    </row>
    <row r="1668" spans="1:6" ht="14">
      <c r="A1668" s="174">
        <v>93.040999999999997</v>
      </c>
      <c r="B1668" s="175" t="s">
        <v>821</v>
      </c>
      <c r="C1668" s="176" t="s">
        <v>3695</v>
      </c>
      <c r="D1668" s="217"/>
      <c r="E1668" s="217"/>
      <c r="F1668" s="217"/>
    </row>
    <row r="1669" spans="1:6" ht="14">
      <c r="A1669" s="174">
        <v>93.042000000000002</v>
      </c>
      <c r="B1669" s="175" t="s">
        <v>821</v>
      </c>
      <c r="C1669" s="176" t="s">
        <v>3696</v>
      </c>
      <c r="D1669" s="217"/>
      <c r="E1669" s="217"/>
      <c r="F1669" s="217"/>
    </row>
    <row r="1670" spans="1:6" ht="14.5" customHeight="1">
      <c r="A1670" s="174">
        <v>93.043000000000006</v>
      </c>
      <c r="B1670" s="175" t="s">
        <v>821</v>
      </c>
      <c r="C1670" s="176" t="s">
        <v>3697</v>
      </c>
      <c r="D1670" s="217"/>
      <c r="E1670" s="217"/>
      <c r="F1670" s="217"/>
    </row>
    <row r="1671" spans="1:6" ht="15" customHeight="1">
      <c r="A1671" s="174">
        <v>93.043999999999997</v>
      </c>
      <c r="B1671" s="175" t="s">
        <v>821</v>
      </c>
      <c r="C1671" s="176" t="s">
        <v>3698</v>
      </c>
      <c r="D1671" s="217"/>
      <c r="E1671" s="217"/>
      <c r="F1671" s="217"/>
    </row>
    <row r="1672" spans="1:6" ht="14">
      <c r="A1672" s="174">
        <v>93.045000000000002</v>
      </c>
      <c r="B1672" s="175" t="s">
        <v>821</v>
      </c>
      <c r="C1672" s="176" t="s">
        <v>3699</v>
      </c>
      <c r="D1672" s="217"/>
      <c r="E1672" s="217"/>
      <c r="F1672" s="217"/>
    </row>
    <row r="1673" spans="1:6" ht="14.5" customHeight="1">
      <c r="A1673" s="174">
        <v>93.046999999999997</v>
      </c>
      <c r="B1673" s="175" t="s">
        <v>821</v>
      </c>
      <c r="C1673" s="176" t="s">
        <v>3700</v>
      </c>
      <c r="D1673" s="217"/>
      <c r="E1673" s="217"/>
      <c r="F1673" s="217"/>
    </row>
    <row r="1674" spans="1:6" ht="14">
      <c r="A1674" s="174">
        <v>93.048000000000002</v>
      </c>
      <c r="B1674" s="175" t="s">
        <v>821</v>
      </c>
      <c r="C1674" s="176" t="s">
        <v>3701</v>
      </c>
      <c r="D1674" s="217"/>
      <c r="E1674" s="217"/>
      <c r="F1674" s="217"/>
    </row>
    <row r="1675" spans="1:6" ht="14.5" customHeight="1">
      <c r="A1675" s="174">
        <v>93.051000000000002</v>
      </c>
      <c r="B1675" s="175" t="s">
        <v>821</v>
      </c>
      <c r="C1675" s="176" t="s">
        <v>3702</v>
      </c>
      <c r="D1675" s="217"/>
      <c r="E1675" s="217"/>
      <c r="F1675" s="217"/>
    </row>
    <row r="1676" spans="1:6" ht="14">
      <c r="A1676" s="174">
        <v>93.052000000000007</v>
      </c>
      <c r="B1676" s="175" t="s">
        <v>821</v>
      </c>
      <c r="C1676" s="176" t="s">
        <v>271</v>
      </c>
      <c r="D1676" s="217"/>
      <c r="E1676" s="217"/>
      <c r="F1676" s="217"/>
    </row>
    <row r="1677" spans="1:6" ht="14.5" customHeight="1">
      <c r="A1677" s="174">
        <v>93.052999999999997</v>
      </c>
      <c r="B1677" s="175" t="s">
        <v>821</v>
      </c>
      <c r="C1677" s="176" t="s">
        <v>3703</v>
      </c>
      <c r="D1677" s="217"/>
      <c r="E1677" s="217"/>
      <c r="F1677" s="217"/>
    </row>
    <row r="1678" spans="1:6" ht="14">
      <c r="A1678" s="174">
        <v>93.054000000000002</v>
      </c>
      <c r="B1678" s="175" t="s">
        <v>821</v>
      </c>
      <c r="C1678" s="176" t="s">
        <v>272</v>
      </c>
      <c r="D1678" s="217"/>
      <c r="E1678" s="217"/>
      <c r="F1678" s="217"/>
    </row>
    <row r="1679" spans="1:6" ht="15" customHeight="1">
      <c r="A1679" s="174">
        <v>93.057000000000002</v>
      </c>
      <c r="B1679" s="175" t="s">
        <v>821</v>
      </c>
      <c r="C1679" s="176" t="s">
        <v>2943</v>
      </c>
      <c r="D1679" s="217"/>
      <c r="E1679" s="217"/>
      <c r="F1679" s="217"/>
    </row>
    <row r="1680" spans="1:6" ht="15" customHeight="1">
      <c r="A1680" s="174">
        <v>93.058999999999997</v>
      </c>
      <c r="B1680" s="175" t="s">
        <v>821</v>
      </c>
      <c r="C1680" s="176" t="s">
        <v>2020</v>
      </c>
      <c r="D1680" s="217"/>
      <c r="E1680" s="217"/>
      <c r="F1680" s="217"/>
    </row>
    <row r="1681" spans="1:6" ht="15" customHeight="1">
      <c r="A1681" s="174">
        <v>93.06</v>
      </c>
      <c r="B1681" s="175" t="s">
        <v>821</v>
      </c>
      <c r="C1681" s="176" t="s">
        <v>3704</v>
      </c>
      <c r="D1681" s="217"/>
      <c r="E1681" s="217"/>
      <c r="F1681" s="217"/>
    </row>
    <row r="1682" spans="1:6" ht="15" customHeight="1">
      <c r="A1682" s="174">
        <v>93.061000000000007</v>
      </c>
      <c r="B1682" s="175" t="s">
        <v>821</v>
      </c>
      <c r="C1682" s="176" t="s">
        <v>29</v>
      </c>
      <c r="D1682" s="217"/>
      <c r="E1682" s="217"/>
      <c r="F1682" s="217"/>
    </row>
    <row r="1683" spans="1:6" ht="15" customHeight="1">
      <c r="A1683" s="174">
        <v>93.061999999999998</v>
      </c>
      <c r="B1683" s="175" t="s">
        <v>821</v>
      </c>
      <c r="C1683" s="176" t="s">
        <v>976</v>
      </c>
      <c r="D1683" s="217"/>
      <c r="E1683" s="217"/>
      <c r="F1683" s="217"/>
    </row>
    <row r="1684" spans="1:6" ht="15" customHeight="1">
      <c r="A1684" s="174">
        <v>93.063999999999993</v>
      </c>
      <c r="B1684" s="175" t="s">
        <v>821</v>
      </c>
      <c r="C1684" s="176" t="s">
        <v>30</v>
      </c>
      <c r="D1684" s="217"/>
      <c r="E1684" s="217"/>
      <c r="F1684" s="217"/>
    </row>
    <row r="1685" spans="1:6" ht="15" customHeight="1">
      <c r="A1685" s="174">
        <v>93.064999999999998</v>
      </c>
      <c r="B1685" s="175" t="s">
        <v>821</v>
      </c>
      <c r="C1685" s="176" t="s">
        <v>110</v>
      </c>
      <c r="D1685" s="217"/>
      <c r="E1685" s="217"/>
      <c r="F1685" s="217"/>
    </row>
    <row r="1686" spans="1:6" ht="15" customHeight="1">
      <c r="A1686" s="174">
        <v>93.066000000000003</v>
      </c>
      <c r="B1686" s="175" t="s">
        <v>821</v>
      </c>
      <c r="C1686" s="176" t="s">
        <v>273</v>
      </c>
      <c r="D1686" s="217"/>
      <c r="E1686" s="217"/>
      <c r="F1686" s="217"/>
    </row>
    <row r="1687" spans="1:6" ht="15" customHeight="1">
      <c r="A1687" s="174">
        <v>93.066999999999993</v>
      </c>
      <c r="B1687" s="175" t="s">
        <v>821</v>
      </c>
      <c r="C1687" s="176" t="s">
        <v>111</v>
      </c>
      <c r="D1687" s="217"/>
      <c r="E1687" s="217"/>
      <c r="F1687" s="217"/>
    </row>
    <row r="1688" spans="1:6" ht="14">
      <c r="A1688" s="174">
        <v>93.067999999999998</v>
      </c>
      <c r="B1688" s="175" t="s">
        <v>821</v>
      </c>
      <c r="C1688" s="176" t="s">
        <v>3705</v>
      </c>
      <c r="D1688" s="217"/>
      <c r="E1688" s="217"/>
      <c r="F1688" s="217"/>
    </row>
    <row r="1689" spans="1:6" ht="14.5" customHeight="1">
      <c r="A1689" s="174">
        <v>93.069000000000003</v>
      </c>
      <c r="B1689" s="175" t="s">
        <v>821</v>
      </c>
      <c r="C1689" s="176" t="s">
        <v>274</v>
      </c>
      <c r="D1689" s="217"/>
      <c r="E1689" s="217"/>
      <c r="F1689" s="217"/>
    </row>
    <row r="1690" spans="1:6" ht="14">
      <c r="A1690" s="174">
        <v>93.07</v>
      </c>
      <c r="B1690" s="175" t="s">
        <v>821</v>
      </c>
      <c r="C1690" s="176" t="s">
        <v>1</v>
      </c>
      <c r="D1690" s="217"/>
      <c r="E1690" s="217"/>
      <c r="F1690" s="217"/>
    </row>
    <row r="1691" spans="1:6" ht="14.5" customHeight="1">
      <c r="A1691" s="174">
        <v>93.070999999999998</v>
      </c>
      <c r="B1691" s="175" t="s">
        <v>821</v>
      </c>
      <c r="C1691" s="176" t="s">
        <v>275</v>
      </c>
      <c r="D1691" s="217"/>
      <c r="E1691" s="217"/>
      <c r="F1691" s="217"/>
    </row>
    <row r="1692" spans="1:6" ht="14">
      <c r="A1692" s="174">
        <v>93.072000000000003</v>
      </c>
      <c r="B1692" s="175" t="s">
        <v>821</v>
      </c>
      <c r="C1692" s="176" t="s">
        <v>1001</v>
      </c>
      <c r="D1692" s="217"/>
      <c r="E1692" s="217"/>
      <c r="F1692" s="217"/>
    </row>
    <row r="1693" spans="1:6" ht="15" customHeight="1">
      <c r="A1693" s="174">
        <v>93.072999999999993</v>
      </c>
      <c r="B1693" s="175" t="s">
        <v>821</v>
      </c>
      <c r="C1693" s="176" t="s">
        <v>977</v>
      </c>
      <c r="D1693" s="217"/>
      <c r="E1693" s="217"/>
      <c r="F1693" s="217"/>
    </row>
    <row r="1694" spans="1:6" ht="15" customHeight="1">
      <c r="A1694" s="174">
        <v>93.073999999999998</v>
      </c>
      <c r="B1694" s="175" t="s">
        <v>821</v>
      </c>
      <c r="C1694" s="176" t="s">
        <v>2529</v>
      </c>
      <c r="D1694" s="217"/>
      <c r="E1694" s="217"/>
      <c r="F1694" s="217"/>
    </row>
    <row r="1695" spans="1:6" ht="15" customHeight="1">
      <c r="A1695" s="174">
        <v>93.076999999999998</v>
      </c>
      <c r="B1695" s="175" t="s">
        <v>821</v>
      </c>
      <c r="C1695" s="176" t="s">
        <v>2530</v>
      </c>
      <c r="D1695" s="217"/>
      <c r="E1695" s="217"/>
      <c r="F1695" s="217"/>
    </row>
    <row r="1696" spans="1:6" ht="14">
      <c r="A1696" s="174">
        <v>93.078000000000003</v>
      </c>
      <c r="B1696" s="175" t="s">
        <v>821</v>
      </c>
      <c r="C1696" s="176" t="s">
        <v>3706</v>
      </c>
      <c r="D1696" s="217"/>
      <c r="E1696" s="217"/>
      <c r="F1696" s="217"/>
    </row>
    <row r="1697" spans="1:6" ht="29" customHeight="1">
      <c r="A1697" s="174">
        <v>93.078999999999994</v>
      </c>
      <c r="B1697" s="175" t="s">
        <v>821</v>
      </c>
      <c r="C1697" s="176" t="s">
        <v>2531</v>
      </c>
      <c r="D1697" s="217"/>
      <c r="E1697" s="217"/>
      <c r="F1697" s="217"/>
    </row>
    <row r="1698" spans="1:6" ht="14">
      <c r="A1698" s="174">
        <v>93.08</v>
      </c>
      <c r="B1698" s="175" t="s">
        <v>821</v>
      </c>
      <c r="C1698" s="176" t="s">
        <v>3707</v>
      </c>
      <c r="D1698" s="217"/>
      <c r="E1698" s="217"/>
      <c r="F1698" s="217"/>
    </row>
    <row r="1699" spans="1:6" ht="14">
      <c r="A1699" s="174">
        <v>93.081000000000003</v>
      </c>
      <c r="B1699" s="175" t="s">
        <v>821</v>
      </c>
      <c r="C1699" s="176" t="s">
        <v>3708</v>
      </c>
      <c r="D1699" s="217"/>
      <c r="E1699" s="217"/>
      <c r="F1699" s="217"/>
    </row>
    <row r="1700" spans="1:6" ht="14.5" customHeight="1">
      <c r="A1700" s="174">
        <v>93.081999999999994</v>
      </c>
      <c r="B1700" s="175" t="s">
        <v>821</v>
      </c>
      <c r="C1700" s="176" t="s">
        <v>2532</v>
      </c>
      <c r="D1700" s="217"/>
      <c r="E1700" s="217"/>
      <c r="F1700" s="217"/>
    </row>
    <row r="1701" spans="1:6" ht="14">
      <c r="A1701" s="174">
        <v>93.082999999999998</v>
      </c>
      <c r="B1701" s="175" t="s">
        <v>821</v>
      </c>
      <c r="C1701" s="176" t="s">
        <v>2533</v>
      </c>
      <c r="D1701" s="217"/>
      <c r="E1701" s="217"/>
      <c r="F1701" s="217"/>
    </row>
    <row r="1702" spans="1:6" ht="14.5" customHeight="1">
      <c r="A1702" s="174">
        <v>93.084000000000003</v>
      </c>
      <c r="B1702" s="175" t="s">
        <v>821</v>
      </c>
      <c r="C1702" s="176" t="s">
        <v>3709</v>
      </c>
      <c r="D1702" s="217"/>
      <c r="E1702" s="217"/>
      <c r="F1702" s="217"/>
    </row>
    <row r="1703" spans="1:6" ht="14">
      <c r="A1703" s="174">
        <v>93.084999999999994</v>
      </c>
      <c r="B1703" s="175" t="s">
        <v>821</v>
      </c>
      <c r="C1703" s="176" t="s">
        <v>3710</v>
      </c>
      <c r="D1703" s="217"/>
      <c r="E1703" s="217"/>
      <c r="F1703" s="217"/>
    </row>
    <row r="1704" spans="1:6" ht="14.5" customHeight="1">
      <c r="A1704" s="174">
        <v>93.085999999999999</v>
      </c>
      <c r="B1704" s="175" t="s">
        <v>821</v>
      </c>
      <c r="C1704" s="176" t="s">
        <v>327</v>
      </c>
      <c r="D1704" s="217"/>
      <c r="E1704" s="217"/>
      <c r="F1704" s="217"/>
    </row>
    <row r="1705" spans="1:6" ht="15" customHeight="1">
      <c r="A1705" s="174">
        <v>93.087000000000003</v>
      </c>
      <c r="B1705" s="175" t="s">
        <v>821</v>
      </c>
      <c r="C1705" s="176" t="s">
        <v>2534</v>
      </c>
      <c r="D1705" s="217"/>
      <c r="E1705" s="217"/>
      <c r="F1705" s="217"/>
    </row>
    <row r="1706" spans="1:6" ht="15" customHeight="1">
      <c r="A1706" s="174">
        <v>93.087999999999994</v>
      </c>
      <c r="B1706" s="175" t="s">
        <v>821</v>
      </c>
      <c r="C1706" s="176" t="s">
        <v>3711</v>
      </c>
      <c r="D1706" s="217"/>
      <c r="E1706" s="217"/>
      <c r="F1706" s="217"/>
    </row>
    <row r="1707" spans="1:6" ht="15" customHeight="1">
      <c r="A1707" s="174">
        <v>93.088999999999999</v>
      </c>
      <c r="B1707" s="175" t="s">
        <v>821</v>
      </c>
      <c r="C1707" s="176" t="s">
        <v>978</v>
      </c>
      <c r="D1707" s="217"/>
      <c r="E1707" s="217"/>
      <c r="F1707" s="217"/>
    </row>
    <row r="1708" spans="1:6" ht="14.5" customHeight="1">
      <c r="A1708" s="174">
        <v>93.09</v>
      </c>
      <c r="B1708" s="175" t="s">
        <v>821</v>
      </c>
      <c r="C1708" s="176" t="s">
        <v>979</v>
      </c>
      <c r="D1708" s="217"/>
      <c r="E1708" s="217"/>
      <c r="F1708" s="217"/>
    </row>
    <row r="1709" spans="1:6" ht="15" customHeight="1">
      <c r="A1709" s="174">
        <v>93.091999999999999</v>
      </c>
      <c r="B1709" s="175" t="s">
        <v>821</v>
      </c>
      <c r="C1709" s="176" t="s">
        <v>2021</v>
      </c>
      <c r="D1709" s="217"/>
      <c r="E1709" s="217"/>
      <c r="F1709" s="217"/>
    </row>
    <row r="1710" spans="1:6" ht="14.5" customHeight="1">
      <c r="A1710" s="177">
        <v>93.093000000000004</v>
      </c>
      <c r="B1710" s="178" t="s">
        <v>821</v>
      </c>
      <c r="C1710" s="179" t="s">
        <v>4395</v>
      </c>
      <c r="D1710" s="217"/>
      <c r="E1710" s="217"/>
      <c r="F1710" s="217"/>
    </row>
    <row r="1711" spans="1:6" ht="14">
      <c r="A1711" s="174">
        <v>93.093999999999994</v>
      </c>
      <c r="B1711" s="175" t="s">
        <v>821</v>
      </c>
      <c r="C1711" s="176" t="s">
        <v>2535</v>
      </c>
      <c r="D1711" s="217"/>
      <c r="E1711" s="217"/>
      <c r="F1711" s="217"/>
    </row>
    <row r="1712" spans="1:6" ht="14.5" customHeight="1">
      <c r="A1712" s="174">
        <v>93.094999999999999</v>
      </c>
      <c r="B1712" s="175" t="s">
        <v>821</v>
      </c>
      <c r="C1712" s="176" t="s">
        <v>2536</v>
      </c>
      <c r="D1712" s="217"/>
      <c r="E1712" s="217"/>
      <c r="F1712" s="217"/>
    </row>
    <row r="1713" spans="1:6" ht="14">
      <c r="A1713" s="174">
        <v>93.096000000000004</v>
      </c>
      <c r="B1713" s="175" t="s">
        <v>821</v>
      </c>
      <c r="C1713" s="176" t="s">
        <v>3712</v>
      </c>
      <c r="D1713" s="217"/>
      <c r="E1713" s="217"/>
      <c r="F1713" s="217"/>
    </row>
    <row r="1714" spans="1:6" ht="29" customHeight="1">
      <c r="A1714" s="174">
        <v>93.096999999999994</v>
      </c>
      <c r="B1714" s="175" t="s">
        <v>821</v>
      </c>
      <c r="C1714" s="176" t="s">
        <v>2537</v>
      </c>
      <c r="D1714" s="217"/>
      <c r="E1714" s="217"/>
      <c r="F1714" s="217"/>
    </row>
    <row r="1715" spans="1:6" ht="14">
      <c r="A1715" s="174">
        <v>93.097999999999999</v>
      </c>
      <c r="B1715" s="175" t="s">
        <v>821</v>
      </c>
      <c r="C1715" s="176" t="s">
        <v>2538</v>
      </c>
      <c r="D1715" s="217"/>
      <c r="E1715" s="217"/>
      <c r="F1715" s="217"/>
    </row>
    <row r="1716" spans="1:6" ht="29" customHeight="1">
      <c r="A1716" s="174">
        <v>93.099000000000004</v>
      </c>
      <c r="B1716" s="175" t="s">
        <v>821</v>
      </c>
      <c r="C1716" s="176" t="s">
        <v>3713</v>
      </c>
      <c r="D1716" s="217"/>
      <c r="E1716" s="217"/>
      <c r="F1716" s="217"/>
    </row>
    <row r="1717" spans="1:6" ht="14">
      <c r="A1717" s="174">
        <v>93.102999999999994</v>
      </c>
      <c r="B1717" s="175" t="s">
        <v>821</v>
      </c>
      <c r="C1717" s="176" t="s">
        <v>2392</v>
      </c>
      <c r="D1717" s="217"/>
      <c r="E1717" s="217"/>
      <c r="F1717" s="217"/>
    </row>
    <row r="1718" spans="1:6" ht="14.5" customHeight="1">
      <c r="A1718" s="174">
        <v>93.103999999999999</v>
      </c>
      <c r="B1718" s="175" t="s">
        <v>821</v>
      </c>
      <c r="C1718" s="176" t="s">
        <v>328</v>
      </c>
      <c r="D1718" s="217"/>
      <c r="E1718" s="217"/>
      <c r="F1718" s="217"/>
    </row>
    <row r="1719" spans="1:6" ht="14">
      <c r="A1719" s="174">
        <v>93.106999999999999</v>
      </c>
      <c r="B1719" s="175" t="s">
        <v>821</v>
      </c>
      <c r="C1719" s="176" t="s">
        <v>3714</v>
      </c>
      <c r="D1719" s="217"/>
      <c r="E1719" s="217"/>
      <c r="F1719" s="217"/>
    </row>
    <row r="1720" spans="1:6" ht="14.5" customHeight="1">
      <c r="A1720" s="174">
        <v>93.11</v>
      </c>
      <c r="B1720" s="175" t="s">
        <v>821</v>
      </c>
      <c r="C1720" s="176" t="s">
        <v>329</v>
      </c>
      <c r="D1720" s="217"/>
      <c r="E1720" s="217"/>
      <c r="F1720" s="217"/>
    </row>
    <row r="1721" spans="1:6" ht="14">
      <c r="A1721" s="174">
        <v>93.113</v>
      </c>
      <c r="B1721" s="175" t="s">
        <v>821</v>
      </c>
      <c r="C1721" s="176" t="s">
        <v>330</v>
      </c>
      <c r="D1721" s="217"/>
      <c r="E1721" s="217"/>
      <c r="F1721" s="217"/>
    </row>
    <row r="1722" spans="1:6" ht="14.5" customHeight="1">
      <c r="A1722" s="174">
        <v>93.116</v>
      </c>
      <c r="B1722" s="175" t="s">
        <v>821</v>
      </c>
      <c r="C1722" s="176" t="s">
        <v>331</v>
      </c>
      <c r="D1722" s="217"/>
      <c r="E1722" s="217"/>
      <c r="F1722" s="217"/>
    </row>
    <row r="1723" spans="1:6" ht="14">
      <c r="A1723" s="177">
        <v>93.117000000000004</v>
      </c>
      <c r="B1723" s="178" t="s">
        <v>821</v>
      </c>
      <c r="C1723" s="179" t="s">
        <v>4396</v>
      </c>
      <c r="D1723" s="217"/>
      <c r="E1723" s="217"/>
      <c r="F1723" s="217"/>
    </row>
    <row r="1724" spans="1:6" ht="15" customHeight="1">
      <c r="A1724" s="174">
        <v>93.117999999999995</v>
      </c>
      <c r="B1724" s="175" t="s">
        <v>821</v>
      </c>
      <c r="C1724" s="176" t="s">
        <v>332</v>
      </c>
      <c r="D1724" s="217"/>
      <c r="E1724" s="217"/>
      <c r="F1724" s="217"/>
    </row>
    <row r="1725" spans="1:6" ht="14">
      <c r="A1725" s="174">
        <v>93.120999999999995</v>
      </c>
      <c r="B1725" s="175" t="s">
        <v>821</v>
      </c>
      <c r="C1725" s="176" t="s">
        <v>333</v>
      </c>
      <c r="D1725" s="217"/>
      <c r="E1725" s="217"/>
      <c r="F1725" s="217"/>
    </row>
    <row r="1726" spans="1:6" ht="14.5" customHeight="1">
      <c r="A1726" s="174">
        <v>93.123000000000005</v>
      </c>
      <c r="B1726" s="175" t="s">
        <v>821</v>
      </c>
      <c r="C1726" s="176" t="s">
        <v>3715</v>
      </c>
      <c r="D1726" s="217"/>
      <c r="E1726" s="217"/>
      <c r="F1726" s="217"/>
    </row>
    <row r="1727" spans="1:6" ht="14">
      <c r="A1727" s="174">
        <v>93.123999999999995</v>
      </c>
      <c r="B1727" s="175" t="s">
        <v>821</v>
      </c>
      <c r="C1727" s="176" t="s">
        <v>3716</v>
      </c>
      <c r="D1727" s="217"/>
      <c r="E1727" s="217"/>
      <c r="F1727" s="217"/>
    </row>
    <row r="1728" spans="1:6" ht="14.5" customHeight="1">
      <c r="A1728" s="174">
        <v>93.126999999999995</v>
      </c>
      <c r="B1728" s="175" t="s">
        <v>821</v>
      </c>
      <c r="C1728" s="176" t="s">
        <v>484</v>
      </c>
      <c r="D1728" s="217"/>
      <c r="E1728" s="217"/>
      <c r="F1728" s="217"/>
    </row>
    <row r="1729" spans="1:6" ht="14">
      <c r="A1729" s="174">
        <v>93.129000000000005</v>
      </c>
      <c r="B1729" s="175" t="s">
        <v>821</v>
      </c>
      <c r="C1729" s="176" t="s">
        <v>485</v>
      </c>
      <c r="D1729" s="217"/>
      <c r="E1729" s="217"/>
      <c r="F1729" s="217"/>
    </row>
    <row r="1730" spans="1:6" ht="14.5" customHeight="1">
      <c r="A1730" s="174">
        <v>93.13</v>
      </c>
      <c r="B1730" s="175" t="s">
        <v>821</v>
      </c>
      <c r="C1730" s="176" t="s">
        <v>276</v>
      </c>
      <c r="D1730" s="217"/>
      <c r="E1730" s="217"/>
      <c r="F1730" s="217"/>
    </row>
    <row r="1731" spans="1:6" ht="14">
      <c r="A1731" s="174">
        <v>93.134</v>
      </c>
      <c r="B1731" s="175" t="s">
        <v>821</v>
      </c>
      <c r="C1731" s="176" t="s">
        <v>486</v>
      </c>
      <c r="D1731" s="217"/>
      <c r="E1731" s="217"/>
      <c r="F1731" s="217"/>
    </row>
    <row r="1732" spans="1:6" ht="14.5" customHeight="1">
      <c r="A1732" s="174">
        <v>93.135000000000005</v>
      </c>
      <c r="B1732" s="175" t="s">
        <v>821</v>
      </c>
      <c r="C1732" s="176" t="s">
        <v>487</v>
      </c>
      <c r="D1732" s="217"/>
      <c r="E1732" s="217"/>
      <c r="F1732" s="217"/>
    </row>
    <row r="1733" spans="1:6" ht="14">
      <c r="A1733" s="174">
        <v>93.135999999999996</v>
      </c>
      <c r="B1733" s="175" t="s">
        <v>821</v>
      </c>
      <c r="C1733" s="176" t="s">
        <v>488</v>
      </c>
      <c r="D1733" s="217"/>
      <c r="E1733" s="217"/>
      <c r="F1733" s="217"/>
    </row>
    <row r="1734" spans="1:6" ht="14.5" customHeight="1">
      <c r="A1734" s="174">
        <v>93.137</v>
      </c>
      <c r="B1734" s="175" t="s">
        <v>821</v>
      </c>
      <c r="C1734" s="176" t="s">
        <v>121</v>
      </c>
      <c r="D1734" s="217"/>
      <c r="E1734" s="217"/>
      <c r="F1734" s="217"/>
    </row>
    <row r="1735" spans="1:6" ht="14">
      <c r="A1735" s="174">
        <v>93.138000000000005</v>
      </c>
      <c r="B1735" s="175" t="s">
        <v>821</v>
      </c>
      <c r="C1735" s="176" t="s">
        <v>489</v>
      </c>
      <c r="D1735" s="217"/>
      <c r="E1735" s="217"/>
      <c r="F1735" s="217"/>
    </row>
    <row r="1736" spans="1:6" ht="15" customHeight="1">
      <c r="A1736" s="174">
        <v>93.14</v>
      </c>
      <c r="B1736" s="175" t="s">
        <v>821</v>
      </c>
      <c r="C1736" s="176" t="s">
        <v>490</v>
      </c>
      <c r="D1736" s="217"/>
      <c r="E1736" s="217"/>
      <c r="F1736" s="217"/>
    </row>
    <row r="1737" spans="1:6" ht="14">
      <c r="A1737" s="174">
        <v>93.141999999999996</v>
      </c>
      <c r="B1737" s="175" t="s">
        <v>821</v>
      </c>
      <c r="C1737" s="176" t="s">
        <v>491</v>
      </c>
      <c r="D1737" s="217"/>
      <c r="E1737" s="217"/>
      <c r="F1737" s="217"/>
    </row>
    <row r="1738" spans="1:6" ht="14.5" customHeight="1">
      <c r="A1738" s="174">
        <v>93.143000000000001</v>
      </c>
      <c r="B1738" s="175" t="s">
        <v>821</v>
      </c>
      <c r="C1738" s="176" t="s">
        <v>3717</v>
      </c>
      <c r="D1738" s="217"/>
      <c r="E1738" s="217"/>
      <c r="F1738" s="217"/>
    </row>
    <row r="1739" spans="1:6" ht="14.5" customHeight="1">
      <c r="A1739" s="174">
        <v>93.144999999999996</v>
      </c>
      <c r="B1739" s="175" t="s">
        <v>821</v>
      </c>
      <c r="C1739" s="176" t="s">
        <v>3718</v>
      </c>
      <c r="D1739" s="217"/>
      <c r="E1739" s="217"/>
      <c r="F1739" s="217"/>
    </row>
    <row r="1740" spans="1:6" ht="14.5" customHeight="1">
      <c r="A1740" s="174">
        <v>93.15</v>
      </c>
      <c r="B1740" s="175" t="s">
        <v>821</v>
      </c>
      <c r="C1740" s="176" t="s">
        <v>228</v>
      </c>
      <c r="D1740" s="217"/>
      <c r="E1740" s="217"/>
      <c r="F1740" s="217"/>
    </row>
    <row r="1741" spans="1:6" ht="14.5" customHeight="1">
      <c r="A1741" s="174">
        <v>93.153000000000006</v>
      </c>
      <c r="B1741" s="175" t="s">
        <v>821</v>
      </c>
      <c r="C1741" s="176" t="s">
        <v>33</v>
      </c>
      <c r="D1741" s="217"/>
      <c r="E1741" s="217"/>
      <c r="F1741" s="217"/>
    </row>
    <row r="1742" spans="1:6" ht="14.5" customHeight="1">
      <c r="A1742" s="174">
        <v>93.155000000000001</v>
      </c>
      <c r="B1742" s="175" t="s">
        <v>821</v>
      </c>
      <c r="C1742" s="176" t="s">
        <v>34</v>
      </c>
      <c r="D1742" s="217"/>
      <c r="E1742" s="217"/>
      <c r="F1742" s="217"/>
    </row>
    <row r="1743" spans="1:6" ht="14.5" customHeight="1">
      <c r="A1743" s="174">
        <v>93.156999999999996</v>
      </c>
      <c r="B1743" s="175" t="s">
        <v>821</v>
      </c>
      <c r="C1743" s="176" t="s">
        <v>35</v>
      </c>
      <c r="D1743" s="217"/>
      <c r="E1743" s="217"/>
      <c r="F1743" s="217"/>
    </row>
    <row r="1744" spans="1:6" ht="14.5" customHeight="1">
      <c r="A1744" s="174">
        <v>93.161000000000001</v>
      </c>
      <c r="B1744" s="175" t="s">
        <v>821</v>
      </c>
      <c r="C1744" s="176" t="s">
        <v>36</v>
      </c>
      <c r="D1744" s="217"/>
      <c r="E1744" s="217"/>
      <c r="F1744" s="217"/>
    </row>
    <row r="1745" spans="1:6" ht="15" customHeight="1">
      <c r="A1745" s="177">
        <v>93.162000000000006</v>
      </c>
      <c r="B1745" s="178" t="s">
        <v>821</v>
      </c>
      <c r="C1745" s="179" t="s">
        <v>4397</v>
      </c>
      <c r="D1745" s="217"/>
      <c r="E1745" s="217"/>
      <c r="F1745" s="217"/>
    </row>
    <row r="1746" spans="1:6" ht="14.5" customHeight="1">
      <c r="A1746" s="174">
        <v>93.164000000000001</v>
      </c>
      <c r="B1746" s="175" t="s">
        <v>821</v>
      </c>
      <c r="C1746" s="176" t="s">
        <v>37</v>
      </c>
      <c r="D1746" s="217"/>
      <c r="E1746" s="217"/>
      <c r="F1746" s="217"/>
    </row>
    <row r="1747" spans="1:6" ht="14">
      <c r="A1747" s="177">
        <v>93.165000000000006</v>
      </c>
      <c r="B1747" s="178" t="s">
        <v>821</v>
      </c>
      <c r="C1747" s="179" t="s">
        <v>4398</v>
      </c>
      <c r="D1747" s="217"/>
      <c r="E1747" s="217"/>
      <c r="F1747" s="217"/>
    </row>
    <row r="1748" spans="1:6" ht="14.5" customHeight="1">
      <c r="A1748" s="174">
        <v>93.171999999999997</v>
      </c>
      <c r="B1748" s="175" t="s">
        <v>821</v>
      </c>
      <c r="C1748" s="176" t="s">
        <v>38</v>
      </c>
      <c r="D1748" s="217"/>
      <c r="E1748" s="217"/>
      <c r="F1748" s="217"/>
    </row>
    <row r="1749" spans="1:6" ht="14">
      <c r="A1749" s="174">
        <v>93.173000000000002</v>
      </c>
      <c r="B1749" s="175" t="s">
        <v>821</v>
      </c>
      <c r="C1749" s="176" t="s">
        <v>113</v>
      </c>
      <c r="D1749" s="217"/>
      <c r="E1749" s="217"/>
      <c r="F1749" s="217"/>
    </row>
    <row r="1750" spans="1:6" ht="14.5" customHeight="1">
      <c r="A1750" s="174">
        <v>93.177999999999997</v>
      </c>
      <c r="B1750" s="175" t="s">
        <v>821</v>
      </c>
      <c r="C1750" s="176" t="s">
        <v>114</v>
      </c>
      <c r="D1750" s="217"/>
      <c r="E1750" s="217"/>
      <c r="F1750" s="217"/>
    </row>
    <row r="1751" spans="1:6" ht="15" customHeight="1">
      <c r="A1751" s="174">
        <v>93.183999999999997</v>
      </c>
      <c r="B1751" s="175" t="s">
        <v>821</v>
      </c>
      <c r="C1751" s="176" t="s">
        <v>115</v>
      </c>
      <c r="D1751" s="217"/>
      <c r="E1751" s="217"/>
      <c r="F1751" s="217"/>
    </row>
    <row r="1752" spans="1:6" ht="15" customHeight="1">
      <c r="A1752" s="174">
        <v>93.185000000000002</v>
      </c>
      <c r="B1752" s="175" t="s">
        <v>821</v>
      </c>
      <c r="C1752" s="176" t="s">
        <v>2393</v>
      </c>
      <c r="D1752" s="217"/>
      <c r="E1752" s="217"/>
      <c r="F1752" s="217"/>
    </row>
    <row r="1753" spans="1:6" ht="15" customHeight="1">
      <c r="A1753" s="174">
        <v>93.186000000000007</v>
      </c>
      <c r="B1753" s="175" t="s">
        <v>821</v>
      </c>
      <c r="C1753" s="176" t="s">
        <v>116</v>
      </c>
      <c r="D1753" s="217"/>
      <c r="E1753" s="217"/>
      <c r="F1753" s="217"/>
    </row>
    <row r="1754" spans="1:6" ht="15" customHeight="1">
      <c r="A1754" s="174">
        <v>93.186999999999998</v>
      </c>
      <c r="B1754" s="175" t="s">
        <v>821</v>
      </c>
      <c r="C1754" s="176" t="s">
        <v>117</v>
      </c>
      <c r="D1754" s="217"/>
      <c r="E1754" s="217"/>
      <c r="F1754" s="217"/>
    </row>
    <row r="1755" spans="1:6" ht="15" customHeight="1">
      <c r="A1755" s="174">
        <v>93.191000000000003</v>
      </c>
      <c r="B1755" s="175" t="s">
        <v>821</v>
      </c>
      <c r="C1755" s="176" t="s">
        <v>3719</v>
      </c>
      <c r="D1755" s="217"/>
      <c r="E1755" s="217"/>
      <c r="F1755" s="217"/>
    </row>
    <row r="1756" spans="1:6" ht="15" customHeight="1">
      <c r="A1756" s="174">
        <v>93.192999999999998</v>
      </c>
      <c r="B1756" s="175" t="s">
        <v>821</v>
      </c>
      <c r="C1756" s="176" t="s">
        <v>685</v>
      </c>
      <c r="D1756" s="217"/>
      <c r="E1756" s="217"/>
      <c r="F1756" s="217"/>
    </row>
    <row r="1757" spans="1:6" ht="29" customHeight="1">
      <c r="A1757" s="174">
        <v>93.197000000000003</v>
      </c>
      <c r="B1757" s="175" t="s">
        <v>821</v>
      </c>
      <c r="C1757" s="176" t="s">
        <v>3720</v>
      </c>
      <c r="D1757" s="217"/>
      <c r="E1757" s="217"/>
      <c r="F1757" s="217"/>
    </row>
    <row r="1758" spans="1:6" ht="14">
      <c r="A1758" s="174">
        <v>93.209000000000003</v>
      </c>
      <c r="B1758" s="175" t="s">
        <v>821</v>
      </c>
      <c r="C1758" s="176" t="s">
        <v>686</v>
      </c>
      <c r="D1758" s="217"/>
      <c r="E1758" s="217"/>
      <c r="F1758" s="217"/>
    </row>
    <row r="1759" spans="1:6" ht="14.5" customHeight="1">
      <c r="A1759" s="174">
        <v>93.21</v>
      </c>
      <c r="B1759" s="175" t="s">
        <v>821</v>
      </c>
      <c r="C1759" s="176" t="s">
        <v>3721</v>
      </c>
      <c r="D1759" s="217"/>
      <c r="E1759" s="217"/>
      <c r="F1759" s="217"/>
    </row>
    <row r="1760" spans="1:6" ht="14">
      <c r="A1760" s="174">
        <v>93.210999999999999</v>
      </c>
      <c r="B1760" s="175" t="s">
        <v>821</v>
      </c>
      <c r="C1760" s="176" t="s">
        <v>980</v>
      </c>
      <c r="D1760" s="217"/>
      <c r="E1760" s="217"/>
      <c r="F1760" s="217"/>
    </row>
    <row r="1761" spans="1:6" ht="15" customHeight="1">
      <c r="A1761" s="174">
        <v>93.212999999999994</v>
      </c>
      <c r="B1761" s="175" t="s">
        <v>821</v>
      </c>
      <c r="C1761" s="176" t="s">
        <v>3722</v>
      </c>
      <c r="D1761" s="217"/>
      <c r="E1761" s="217"/>
      <c r="F1761" s="217"/>
    </row>
    <row r="1762" spans="1:6" ht="15" customHeight="1">
      <c r="A1762" s="174">
        <v>93.216999999999999</v>
      </c>
      <c r="B1762" s="175" t="s">
        <v>821</v>
      </c>
      <c r="C1762" s="176" t="s">
        <v>2394</v>
      </c>
      <c r="D1762" s="217"/>
      <c r="E1762" s="217"/>
      <c r="F1762" s="217"/>
    </row>
    <row r="1763" spans="1:6" ht="14.5" customHeight="1">
      <c r="A1763" s="174">
        <v>93.22</v>
      </c>
      <c r="B1763" s="175" t="s">
        <v>821</v>
      </c>
      <c r="C1763" s="176" t="s">
        <v>687</v>
      </c>
      <c r="D1763" s="217"/>
      <c r="E1763" s="217"/>
      <c r="F1763" s="217"/>
    </row>
    <row r="1764" spans="1:6" ht="14">
      <c r="A1764" s="174">
        <v>93.222999999999999</v>
      </c>
      <c r="B1764" s="175" t="s">
        <v>821</v>
      </c>
      <c r="C1764" s="176" t="s">
        <v>688</v>
      </c>
      <c r="D1764" s="217"/>
      <c r="E1764" s="217"/>
      <c r="F1764" s="217"/>
    </row>
    <row r="1765" spans="1:6" ht="29" customHeight="1">
      <c r="A1765" s="174">
        <v>93.224000000000004</v>
      </c>
      <c r="B1765" s="175" t="s">
        <v>821</v>
      </c>
      <c r="C1765" s="176" t="s">
        <v>3723</v>
      </c>
      <c r="D1765" s="217"/>
      <c r="E1765" s="217"/>
      <c r="F1765" s="217"/>
    </row>
    <row r="1766" spans="1:6" ht="14">
      <c r="A1766" s="174">
        <v>93.224999999999994</v>
      </c>
      <c r="B1766" s="175" t="s">
        <v>821</v>
      </c>
      <c r="C1766" s="176" t="s">
        <v>2395</v>
      </c>
      <c r="D1766" s="217"/>
      <c r="E1766" s="217"/>
      <c r="F1766" s="217"/>
    </row>
    <row r="1767" spans="1:6" ht="15" customHeight="1">
      <c r="A1767" s="174">
        <v>93.225999999999999</v>
      </c>
      <c r="B1767" s="175" t="s">
        <v>821</v>
      </c>
      <c r="C1767" s="176" t="s">
        <v>689</v>
      </c>
      <c r="D1767" s="217"/>
      <c r="E1767" s="217"/>
      <c r="F1767" s="217"/>
    </row>
    <row r="1768" spans="1:6" ht="14">
      <c r="A1768" s="174">
        <v>93.227999999999994</v>
      </c>
      <c r="B1768" s="175" t="s">
        <v>821</v>
      </c>
      <c r="C1768" s="176" t="s">
        <v>3724</v>
      </c>
      <c r="D1768" s="217"/>
      <c r="E1768" s="217"/>
      <c r="F1768" s="217"/>
    </row>
    <row r="1769" spans="1:6" ht="14.5" customHeight="1">
      <c r="A1769" s="174">
        <v>93.230999999999995</v>
      </c>
      <c r="B1769" s="175" t="s">
        <v>821</v>
      </c>
      <c r="C1769" s="176" t="s">
        <v>690</v>
      </c>
      <c r="D1769" s="217"/>
      <c r="E1769" s="217"/>
      <c r="F1769" s="217"/>
    </row>
    <row r="1770" spans="1:6" ht="14.5" customHeight="1">
      <c r="A1770" s="174">
        <v>93.231999999999999</v>
      </c>
      <c r="B1770" s="175" t="s">
        <v>821</v>
      </c>
      <c r="C1770" s="176" t="s">
        <v>691</v>
      </c>
      <c r="D1770" s="217"/>
      <c r="E1770" s="217"/>
      <c r="F1770" s="217"/>
    </row>
    <row r="1771" spans="1:6" ht="14.5" customHeight="1">
      <c r="A1771" s="174">
        <v>93.233000000000004</v>
      </c>
      <c r="B1771" s="175" t="s">
        <v>821</v>
      </c>
      <c r="C1771" s="176" t="s">
        <v>692</v>
      </c>
      <c r="D1771" s="217"/>
      <c r="E1771" s="217"/>
      <c r="F1771" s="217"/>
    </row>
    <row r="1772" spans="1:6" ht="15" customHeight="1">
      <c r="A1772" s="174">
        <v>93.233999999999995</v>
      </c>
      <c r="B1772" s="175" t="s">
        <v>821</v>
      </c>
      <c r="C1772" s="176" t="s">
        <v>693</v>
      </c>
      <c r="D1772" s="217"/>
      <c r="E1772" s="217"/>
      <c r="F1772" s="217"/>
    </row>
    <row r="1773" spans="1:6" ht="14.5" customHeight="1">
      <c r="A1773" s="174">
        <v>93.234999999999999</v>
      </c>
      <c r="B1773" s="175" t="s">
        <v>821</v>
      </c>
      <c r="C1773" s="176" t="s">
        <v>3725</v>
      </c>
      <c r="D1773" s="217"/>
      <c r="E1773" s="217"/>
      <c r="F1773" s="217"/>
    </row>
    <row r="1774" spans="1:6" ht="15" customHeight="1">
      <c r="A1774" s="174">
        <v>93.236000000000004</v>
      </c>
      <c r="B1774" s="175" t="s">
        <v>821</v>
      </c>
      <c r="C1774" s="176" t="s">
        <v>2022</v>
      </c>
      <c r="D1774" s="217"/>
      <c r="E1774" s="217"/>
      <c r="F1774" s="217"/>
    </row>
    <row r="1775" spans="1:6" ht="14.5" customHeight="1">
      <c r="A1775" s="174">
        <v>93.236999999999995</v>
      </c>
      <c r="B1775" s="175" t="s">
        <v>821</v>
      </c>
      <c r="C1775" s="176" t="s">
        <v>2396</v>
      </c>
      <c r="D1775" s="217"/>
      <c r="E1775" s="217"/>
      <c r="F1775" s="217"/>
    </row>
    <row r="1776" spans="1:6" ht="14">
      <c r="A1776" s="174">
        <v>93.239000000000004</v>
      </c>
      <c r="B1776" s="175" t="s">
        <v>821</v>
      </c>
      <c r="C1776" s="176" t="s">
        <v>672</v>
      </c>
      <c r="D1776" s="217"/>
      <c r="E1776" s="217"/>
      <c r="F1776" s="217"/>
    </row>
    <row r="1777" spans="1:6" ht="14">
      <c r="A1777" s="174">
        <v>93.24</v>
      </c>
      <c r="B1777" s="175" t="s">
        <v>821</v>
      </c>
      <c r="C1777" s="176" t="s">
        <v>673</v>
      </c>
      <c r="D1777" s="217"/>
      <c r="E1777" s="217"/>
      <c r="F1777" s="217"/>
    </row>
    <row r="1778" spans="1:6" ht="14.5" customHeight="1">
      <c r="A1778" s="174">
        <v>93.241</v>
      </c>
      <c r="B1778" s="175" t="s">
        <v>821</v>
      </c>
      <c r="C1778" s="176" t="s">
        <v>674</v>
      </c>
      <c r="D1778" s="217"/>
      <c r="E1778" s="217"/>
      <c r="F1778" s="217"/>
    </row>
    <row r="1779" spans="1:6" ht="14">
      <c r="A1779" s="174">
        <v>93.242000000000004</v>
      </c>
      <c r="B1779" s="175" t="s">
        <v>821</v>
      </c>
      <c r="C1779" s="176" t="s">
        <v>675</v>
      </c>
      <c r="D1779" s="217"/>
      <c r="E1779" s="217"/>
      <c r="F1779" s="217"/>
    </row>
    <row r="1780" spans="1:6" ht="14.5" customHeight="1">
      <c r="A1780" s="174">
        <v>93.242999999999995</v>
      </c>
      <c r="B1780" s="175" t="s">
        <v>821</v>
      </c>
      <c r="C1780" s="176" t="s">
        <v>2397</v>
      </c>
      <c r="D1780" s="217"/>
      <c r="E1780" s="217"/>
      <c r="F1780" s="217"/>
    </row>
    <row r="1781" spans="1:6" ht="14">
      <c r="A1781" s="174">
        <v>93.247</v>
      </c>
      <c r="B1781" s="175" t="s">
        <v>821</v>
      </c>
      <c r="C1781" s="176" t="s">
        <v>3726</v>
      </c>
      <c r="D1781" s="217"/>
      <c r="E1781" s="217"/>
      <c r="F1781" s="217"/>
    </row>
    <row r="1782" spans="1:6" ht="15" customHeight="1">
      <c r="A1782" s="177">
        <v>93.251000000000005</v>
      </c>
      <c r="B1782" s="178" t="s">
        <v>821</v>
      </c>
      <c r="C1782" s="179" t="s">
        <v>4399</v>
      </c>
      <c r="D1782" s="217"/>
      <c r="E1782" s="217"/>
      <c r="F1782" s="217"/>
    </row>
    <row r="1783" spans="1:6" ht="14.5" customHeight="1">
      <c r="A1783" s="177">
        <v>93.253</v>
      </c>
      <c r="B1783" s="178" t="s">
        <v>821</v>
      </c>
      <c r="C1783" s="179" t="s">
        <v>4400</v>
      </c>
      <c r="D1783" s="217"/>
      <c r="E1783" s="217"/>
      <c r="F1783" s="217"/>
    </row>
    <row r="1784" spans="1:6" ht="14">
      <c r="A1784" s="174">
        <v>93.254999999999995</v>
      </c>
      <c r="B1784" s="175" t="s">
        <v>821</v>
      </c>
      <c r="C1784" s="176" t="s">
        <v>3727</v>
      </c>
      <c r="D1784" s="217"/>
      <c r="E1784" s="217"/>
      <c r="F1784" s="217"/>
    </row>
    <row r="1785" spans="1:6" s="28" customFormat="1" ht="14.5" customHeight="1">
      <c r="A1785" s="174">
        <v>93.256</v>
      </c>
      <c r="B1785" s="175" t="s">
        <v>821</v>
      </c>
      <c r="C1785" s="176" t="s">
        <v>3862</v>
      </c>
      <c r="D1785" s="217"/>
      <c r="E1785" s="217"/>
      <c r="F1785" s="217"/>
    </row>
    <row r="1786" spans="1:6" ht="14">
      <c r="A1786" s="174">
        <v>93.257000000000005</v>
      </c>
      <c r="B1786" s="175" t="s">
        <v>821</v>
      </c>
      <c r="C1786" s="176" t="s">
        <v>636</v>
      </c>
      <c r="D1786" s="217"/>
      <c r="E1786" s="217"/>
      <c r="F1786" s="217"/>
    </row>
    <row r="1787" spans="1:6" ht="14.5" customHeight="1">
      <c r="A1787" s="174">
        <v>93.259</v>
      </c>
      <c r="B1787" s="175" t="s">
        <v>821</v>
      </c>
      <c r="C1787" s="176" t="s">
        <v>3728</v>
      </c>
      <c r="D1787" s="217"/>
      <c r="E1787" s="217"/>
      <c r="F1787" s="217"/>
    </row>
    <row r="1788" spans="1:6" ht="14">
      <c r="A1788" s="174">
        <v>93.26</v>
      </c>
      <c r="B1788" s="175" t="s">
        <v>821</v>
      </c>
      <c r="C1788" s="176" t="s">
        <v>2398</v>
      </c>
      <c r="D1788" s="217"/>
      <c r="E1788" s="217"/>
      <c r="F1788" s="217"/>
    </row>
    <row r="1789" spans="1:6" ht="14.5" customHeight="1">
      <c r="A1789" s="174">
        <v>93.260999999999996</v>
      </c>
      <c r="B1789" s="175" t="s">
        <v>821</v>
      </c>
      <c r="C1789" s="176" t="s">
        <v>3729</v>
      </c>
      <c r="D1789" s="217"/>
      <c r="E1789" s="217"/>
      <c r="F1789" s="217"/>
    </row>
    <row r="1790" spans="1:6" ht="14">
      <c r="A1790" s="174">
        <v>93.262</v>
      </c>
      <c r="B1790" s="175" t="s">
        <v>821</v>
      </c>
      <c r="C1790" s="176" t="s">
        <v>637</v>
      </c>
      <c r="D1790" s="217"/>
      <c r="E1790" s="217"/>
      <c r="F1790" s="217"/>
    </row>
    <row r="1791" spans="1:6" ht="14.5" customHeight="1">
      <c r="A1791" s="174">
        <v>93.263999999999996</v>
      </c>
      <c r="B1791" s="175" t="s">
        <v>821</v>
      </c>
      <c r="C1791" s="176" t="s">
        <v>638</v>
      </c>
      <c r="D1791" s="217"/>
      <c r="E1791" s="217"/>
      <c r="F1791" s="217"/>
    </row>
    <row r="1792" spans="1:6" ht="14">
      <c r="A1792" s="174">
        <v>93.266000000000005</v>
      </c>
      <c r="B1792" s="175" t="s">
        <v>821</v>
      </c>
      <c r="C1792" s="176" t="s">
        <v>3730</v>
      </c>
      <c r="D1792" s="217"/>
      <c r="E1792" s="217"/>
      <c r="F1792" s="217"/>
    </row>
    <row r="1793" spans="1:6" ht="14">
      <c r="A1793" s="174">
        <v>93.268000000000001</v>
      </c>
      <c r="B1793" s="175" t="s">
        <v>821</v>
      </c>
      <c r="C1793" s="176" t="s">
        <v>2540</v>
      </c>
      <c r="D1793" s="217"/>
      <c r="E1793" s="217"/>
      <c r="F1793" s="217"/>
    </row>
    <row r="1794" spans="1:6" ht="14.5" customHeight="1">
      <c r="A1794" s="174">
        <v>93.269000000000005</v>
      </c>
      <c r="B1794" s="175" t="s">
        <v>821</v>
      </c>
      <c r="C1794" s="176" t="s">
        <v>890</v>
      </c>
      <c r="D1794" s="217"/>
      <c r="E1794" s="217"/>
      <c r="F1794" s="217"/>
    </row>
    <row r="1795" spans="1:6" ht="14">
      <c r="A1795" s="174">
        <v>93.27</v>
      </c>
      <c r="B1795" s="175" t="s">
        <v>821</v>
      </c>
      <c r="C1795" s="176" t="s">
        <v>3731</v>
      </c>
      <c r="D1795" s="217"/>
      <c r="E1795" s="217"/>
      <c r="F1795" s="217"/>
    </row>
    <row r="1796" spans="1:6" ht="14.5" customHeight="1">
      <c r="A1796" s="174">
        <v>93.272999999999996</v>
      </c>
      <c r="B1796" s="175" t="s">
        <v>821</v>
      </c>
      <c r="C1796" s="176" t="s">
        <v>681</v>
      </c>
      <c r="D1796" s="217"/>
      <c r="E1796" s="217"/>
      <c r="F1796" s="217"/>
    </row>
    <row r="1797" spans="1:6" ht="14">
      <c r="A1797" s="174">
        <v>93.275000000000006</v>
      </c>
      <c r="B1797" s="175" t="s">
        <v>821</v>
      </c>
      <c r="C1797" s="176" t="s">
        <v>682</v>
      </c>
      <c r="D1797" s="217"/>
      <c r="E1797" s="217"/>
      <c r="F1797" s="217"/>
    </row>
    <row r="1798" spans="1:6" ht="14.5" customHeight="1">
      <c r="A1798" s="174">
        <v>93.275999999999996</v>
      </c>
      <c r="B1798" s="175" t="s">
        <v>821</v>
      </c>
      <c r="C1798" s="176" t="s">
        <v>683</v>
      </c>
      <c r="D1798" s="217"/>
      <c r="E1798" s="217"/>
      <c r="F1798" s="217"/>
    </row>
    <row r="1799" spans="1:6" ht="14">
      <c r="A1799" s="174">
        <v>93.278999999999996</v>
      </c>
      <c r="B1799" s="175" t="s">
        <v>821</v>
      </c>
      <c r="C1799" s="176" t="s">
        <v>684</v>
      </c>
      <c r="D1799" s="217"/>
      <c r="E1799" s="217"/>
      <c r="F1799" s="217"/>
    </row>
    <row r="1800" spans="1:6" ht="14.5" customHeight="1">
      <c r="A1800" s="174">
        <v>93.28</v>
      </c>
      <c r="B1800" s="175" t="s">
        <v>821</v>
      </c>
      <c r="C1800" s="176" t="s">
        <v>713</v>
      </c>
      <c r="D1800" s="217"/>
      <c r="E1800" s="217"/>
      <c r="F1800" s="217"/>
    </row>
    <row r="1801" spans="1:6" ht="14.5" customHeight="1">
      <c r="A1801" s="174">
        <v>93.281000000000006</v>
      </c>
      <c r="B1801" s="175" t="s">
        <v>821</v>
      </c>
      <c r="C1801" s="176" t="s">
        <v>714</v>
      </c>
      <c r="D1801" s="217"/>
      <c r="E1801" s="217"/>
      <c r="F1801" s="217"/>
    </row>
    <row r="1802" spans="1:6" ht="14.5" customHeight="1">
      <c r="A1802" s="174">
        <v>93.281999999999996</v>
      </c>
      <c r="B1802" s="175" t="s">
        <v>821</v>
      </c>
      <c r="C1802" s="176" t="s">
        <v>715</v>
      </c>
      <c r="D1802" s="217"/>
      <c r="E1802" s="217"/>
      <c r="F1802" s="217"/>
    </row>
    <row r="1803" spans="1:6" ht="15" customHeight="1">
      <c r="A1803" s="174">
        <v>93.283000000000001</v>
      </c>
      <c r="B1803" s="175" t="s">
        <v>821</v>
      </c>
      <c r="C1803" s="176" t="s">
        <v>3732</v>
      </c>
      <c r="D1803" s="217"/>
      <c r="E1803" s="217"/>
      <c r="F1803" s="217"/>
    </row>
    <row r="1804" spans="1:6" ht="14.5" customHeight="1">
      <c r="A1804" s="174">
        <v>93.284000000000006</v>
      </c>
      <c r="B1804" s="175" t="s">
        <v>821</v>
      </c>
      <c r="C1804" s="176" t="s">
        <v>2399</v>
      </c>
      <c r="D1804" s="217"/>
      <c r="E1804" s="217"/>
      <c r="F1804" s="217"/>
    </row>
    <row r="1805" spans="1:6" ht="14">
      <c r="A1805" s="174">
        <v>93.284999999999997</v>
      </c>
      <c r="B1805" s="175" t="s">
        <v>821</v>
      </c>
      <c r="C1805" s="176" t="s">
        <v>716</v>
      </c>
      <c r="D1805" s="217"/>
      <c r="E1805" s="217"/>
      <c r="F1805" s="217"/>
    </row>
    <row r="1806" spans="1:6" ht="14.5" customHeight="1">
      <c r="A1806" s="174">
        <v>93.286000000000001</v>
      </c>
      <c r="B1806" s="175" t="s">
        <v>821</v>
      </c>
      <c r="C1806" s="176" t="s">
        <v>717</v>
      </c>
      <c r="D1806" s="217"/>
      <c r="E1806" s="217"/>
      <c r="F1806" s="217"/>
    </row>
    <row r="1807" spans="1:6" ht="14">
      <c r="A1807" s="174">
        <v>93.287999999999997</v>
      </c>
      <c r="B1807" s="175" t="s">
        <v>821</v>
      </c>
      <c r="C1807" s="176" t="s">
        <v>643</v>
      </c>
      <c r="D1807" s="217"/>
      <c r="E1807" s="217"/>
      <c r="F1807" s="217"/>
    </row>
    <row r="1808" spans="1:6" ht="14">
      <c r="A1808" s="174">
        <v>93.289000000000001</v>
      </c>
      <c r="B1808" s="175" t="s">
        <v>821</v>
      </c>
      <c r="C1808" s="176" t="s">
        <v>2541</v>
      </c>
      <c r="D1808" s="217"/>
      <c r="E1808" s="217"/>
      <c r="F1808" s="217"/>
    </row>
    <row r="1809" spans="1:6" ht="14.5" customHeight="1">
      <c r="A1809" s="174">
        <v>93.29</v>
      </c>
      <c r="B1809" s="175" t="s">
        <v>821</v>
      </c>
      <c r="C1809" s="176" t="s">
        <v>2542</v>
      </c>
      <c r="D1809" s="217"/>
      <c r="E1809" s="217"/>
      <c r="F1809" s="217"/>
    </row>
    <row r="1810" spans="1:6" ht="14">
      <c r="A1810" s="174">
        <v>93.290999999999997</v>
      </c>
      <c r="B1810" s="175" t="s">
        <v>821</v>
      </c>
      <c r="C1810" s="176" t="s">
        <v>644</v>
      </c>
      <c r="D1810" s="217"/>
      <c r="E1810" s="217"/>
      <c r="F1810" s="217"/>
    </row>
    <row r="1811" spans="1:6" ht="14.5" customHeight="1">
      <c r="A1811" s="174">
        <v>93.292000000000002</v>
      </c>
      <c r="B1811" s="175" t="s">
        <v>821</v>
      </c>
      <c r="C1811" s="176" t="s">
        <v>2543</v>
      </c>
      <c r="D1811" s="217"/>
      <c r="E1811" s="217"/>
      <c r="F1811" s="217"/>
    </row>
    <row r="1812" spans="1:6" ht="14">
      <c r="A1812" s="174">
        <v>93.296000000000006</v>
      </c>
      <c r="B1812" s="175" t="s">
        <v>821</v>
      </c>
      <c r="C1812" s="176" t="s">
        <v>3733</v>
      </c>
      <c r="D1812" s="217"/>
      <c r="E1812" s="217"/>
      <c r="F1812" s="217"/>
    </row>
    <row r="1813" spans="1:6" ht="14.5" customHeight="1">
      <c r="A1813" s="174">
        <v>93.296999999999997</v>
      </c>
      <c r="B1813" s="175" t="s">
        <v>821</v>
      </c>
      <c r="C1813" s="176" t="s">
        <v>981</v>
      </c>
      <c r="D1813" s="217"/>
      <c r="E1813" s="217"/>
      <c r="F1813" s="217"/>
    </row>
    <row r="1814" spans="1:6" ht="14">
      <c r="A1814" s="174">
        <v>93.3</v>
      </c>
      <c r="B1814" s="175" t="s">
        <v>821</v>
      </c>
      <c r="C1814" s="176" t="s">
        <v>144</v>
      </c>
      <c r="D1814" s="217"/>
      <c r="E1814" s="217"/>
      <c r="F1814" s="217"/>
    </row>
    <row r="1815" spans="1:6" ht="15" customHeight="1">
      <c r="A1815" s="174">
        <v>93.301000000000002</v>
      </c>
      <c r="B1815" s="175" t="s">
        <v>821</v>
      </c>
      <c r="C1815" s="176" t="s">
        <v>145</v>
      </c>
      <c r="D1815" s="217"/>
      <c r="E1815" s="217"/>
      <c r="F1815" s="217"/>
    </row>
    <row r="1816" spans="1:6" ht="14">
      <c r="A1816" s="177">
        <v>93.302999999999997</v>
      </c>
      <c r="B1816" s="178" t="s">
        <v>821</v>
      </c>
      <c r="C1816" s="179" t="s">
        <v>4401</v>
      </c>
      <c r="D1816" s="217"/>
      <c r="E1816" s="217"/>
      <c r="F1816" s="217"/>
    </row>
    <row r="1817" spans="1:6" ht="15" customHeight="1">
      <c r="A1817" s="174">
        <v>93.304000000000002</v>
      </c>
      <c r="B1817" s="175" t="s">
        <v>821</v>
      </c>
      <c r="C1817" s="176" t="s">
        <v>3734</v>
      </c>
      <c r="D1817" s="217"/>
      <c r="E1817" s="217"/>
      <c r="F1817" s="217"/>
    </row>
    <row r="1818" spans="1:6" ht="28">
      <c r="A1818" s="174">
        <v>93.305000000000007</v>
      </c>
      <c r="B1818" s="175" t="s">
        <v>821</v>
      </c>
      <c r="C1818" s="176" t="s">
        <v>3735</v>
      </c>
      <c r="D1818" s="217"/>
      <c r="E1818" s="217"/>
      <c r="F1818" s="217"/>
    </row>
    <row r="1819" spans="1:6" ht="14.5" customHeight="1">
      <c r="A1819" s="174">
        <v>93.307000000000002</v>
      </c>
      <c r="B1819" s="175" t="s">
        <v>821</v>
      </c>
      <c r="C1819" s="176" t="s">
        <v>3736</v>
      </c>
      <c r="D1819" s="217"/>
      <c r="E1819" s="217"/>
      <c r="F1819" s="217"/>
    </row>
    <row r="1820" spans="1:6" ht="14">
      <c r="A1820" s="174">
        <v>93.308000000000007</v>
      </c>
      <c r="B1820" s="175" t="s">
        <v>821</v>
      </c>
      <c r="C1820" s="176" t="s">
        <v>2023</v>
      </c>
      <c r="D1820" s="217"/>
      <c r="E1820" s="217"/>
      <c r="F1820" s="217"/>
    </row>
    <row r="1821" spans="1:6" ht="14.5" customHeight="1">
      <c r="A1821" s="174">
        <v>93.31</v>
      </c>
      <c r="B1821" s="175" t="s">
        <v>821</v>
      </c>
      <c r="C1821" s="176" t="s">
        <v>146</v>
      </c>
      <c r="D1821" s="217"/>
      <c r="E1821" s="217"/>
      <c r="F1821" s="217"/>
    </row>
    <row r="1822" spans="1:6" ht="14">
      <c r="A1822" s="174">
        <v>93.311000000000007</v>
      </c>
      <c r="B1822" s="175" t="s">
        <v>821</v>
      </c>
      <c r="C1822" s="176" t="s">
        <v>2944</v>
      </c>
      <c r="D1822" s="217"/>
      <c r="E1822" s="217"/>
      <c r="F1822" s="217"/>
    </row>
    <row r="1823" spans="1:6" ht="14.5" customHeight="1">
      <c r="A1823" s="174">
        <v>93.311999999999998</v>
      </c>
      <c r="B1823" s="175" t="s">
        <v>821</v>
      </c>
      <c r="C1823" s="176" t="s">
        <v>3737</v>
      </c>
      <c r="D1823" s="217"/>
      <c r="E1823" s="217"/>
      <c r="F1823" s="217"/>
    </row>
    <row r="1824" spans="1:6" ht="14">
      <c r="A1824" s="174">
        <v>93.313000000000002</v>
      </c>
      <c r="B1824" s="175" t="s">
        <v>821</v>
      </c>
      <c r="C1824" s="176" t="s">
        <v>2544</v>
      </c>
      <c r="D1824" s="217"/>
      <c r="E1824" s="217"/>
      <c r="F1824" s="217"/>
    </row>
    <row r="1825" spans="1:6" ht="14.5" customHeight="1">
      <c r="A1825" s="174">
        <v>93.313999999999993</v>
      </c>
      <c r="B1825" s="175" t="s">
        <v>821</v>
      </c>
      <c r="C1825" s="176" t="s">
        <v>2945</v>
      </c>
      <c r="D1825" s="217"/>
      <c r="E1825" s="217"/>
      <c r="F1825" s="217"/>
    </row>
    <row r="1826" spans="1:6" ht="15" customHeight="1">
      <c r="A1826" s="174">
        <v>93.314999999999998</v>
      </c>
      <c r="B1826" s="175" t="s">
        <v>821</v>
      </c>
      <c r="C1826" s="176" t="s">
        <v>3738</v>
      </c>
      <c r="D1826" s="217"/>
      <c r="E1826" s="217"/>
      <c r="F1826" s="217"/>
    </row>
    <row r="1827" spans="1:6" ht="14.5" customHeight="1">
      <c r="A1827" s="174">
        <v>93.316000000000003</v>
      </c>
      <c r="B1827" s="175" t="s">
        <v>821</v>
      </c>
      <c r="C1827" s="176" t="s">
        <v>2946</v>
      </c>
      <c r="D1827" s="217"/>
      <c r="E1827" s="217"/>
      <c r="F1827" s="217"/>
    </row>
    <row r="1828" spans="1:6" ht="14">
      <c r="A1828" s="174">
        <v>93.316999999999993</v>
      </c>
      <c r="B1828" s="175" t="s">
        <v>821</v>
      </c>
      <c r="C1828" s="176" t="s">
        <v>2947</v>
      </c>
      <c r="D1828" s="217"/>
      <c r="E1828" s="217"/>
      <c r="F1828" s="217"/>
    </row>
    <row r="1829" spans="1:6" ht="14.5" customHeight="1">
      <c r="A1829" s="174">
        <v>93.317999999999998</v>
      </c>
      <c r="B1829" s="175" t="s">
        <v>821</v>
      </c>
      <c r="C1829" s="176" t="s">
        <v>2948</v>
      </c>
      <c r="D1829" s="217"/>
      <c r="E1829" s="217"/>
      <c r="F1829" s="217"/>
    </row>
    <row r="1830" spans="1:6" ht="14">
      <c r="A1830" s="174">
        <v>93.319000000000003</v>
      </c>
      <c r="B1830" s="175" t="s">
        <v>821</v>
      </c>
      <c r="C1830" s="176" t="s">
        <v>2949</v>
      </c>
      <c r="D1830" s="217"/>
      <c r="E1830" s="217"/>
      <c r="F1830" s="217"/>
    </row>
    <row r="1831" spans="1:6" ht="14">
      <c r="A1831" s="174">
        <v>93.320999999999998</v>
      </c>
      <c r="B1831" s="175" t="s">
        <v>821</v>
      </c>
      <c r="C1831" s="176" t="s">
        <v>2950</v>
      </c>
      <c r="D1831" s="217"/>
      <c r="E1831" s="217"/>
      <c r="F1831" s="217"/>
    </row>
    <row r="1832" spans="1:6" ht="14.5" customHeight="1">
      <c r="A1832" s="174">
        <v>93.322000000000003</v>
      </c>
      <c r="B1832" s="175" t="s">
        <v>821</v>
      </c>
      <c r="C1832" s="176" t="s">
        <v>2951</v>
      </c>
      <c r="D1832" s="217"/>
      <c r="E1832" s="217"/>
      <c r="F1832" s="217"/>
    </row>
    <row r="1833" spans="1:6" ht="14">
      <c r="A1833" s="174">
        <v>93.322999999999993</v>
      </c>
      <c r="B1833" s="175" t="s">
        <v>821</v>
      </c>
      <c r="C1833" s="176" t="s">
        <v>2952</v>
      </c>
      <c r="D1833" s="217"/>
      <c r="E1833" s="217"/>
      <c r="F1833" s="217"/>
    </row>
    <row r="1834" spans="1:6" ht="14.5" customHeight="1">
      <c r="A1834" s="174">
        <v>93.323999999999998</v>
      </c>
      <c r="B1834" s="175" t="s">
        <v>821</v>
      </c>
      <c r="C1834" s="176" t="s">
        <v>3739</v>
      </c>
      <c r="D1834" s="217"/>
      <c r="E1834" s="217"/>
      <c r="F1834" s="217"/>
    </row>
    <row r="1835" spans="1:6" ht="14">
      <c r="A1835" s="174">
        <v>93.325000000000003</v>
      </c>
      <c r="B1835" s="175" t="s">
        <v>821</v>
      </c>
      <c r="C1835" s="176" t="s">
        <v>2953</v>
      </c>
      <c r="D1835" s="217"/>
      <c r="E1835" s="217"/>
      <c r="F1835" s="217"/>
    </row>
    <row r="1836" spans="1:6" ht="14.5" customHeight="1">
      <c r="A1836" s="177">
        <v>93.325999999999993</v>
      </c>
      <c r="B1836" s="178" t="s">
        <v>821</v>
      </c>
      <c r="C1836" s="179" t="s">
        <v>4402</v>
      </c>
      <c r="D1836" s="217"/>
      <c r="E1836" s="217"/>
      <c r="F1836" s="217"/>
    </row>
    <row r="1837" spans="1:6" ht="14">
      <c r="A1837" s="174">
        <v>93.326999999999998</v>
      </c>
      <c r="B1837" s="175" t="s">
        <v>821</v>
      </c>
      <c r="C1837" s="176" t="s">
        <v>3740</v>
      </c>
      <c r="D1837" s="217"/>
      <c r="E1837" s="217"/>
      <c r="F1837" s="217"/>
    </row>
    <row r="1838" spans="1:6" ht="14.5" customHeight="1">
      <c r="A1838" s="174">
        <v>93.328000000000003</v>
      </c>
      <c r="B1838" s="175" t="s">
        <v>821</v>
      </c>
      <c r="C1838" s="176" t="s">
        <v>3741</v>
      </c>
      <c r="D1838" s="217"/>
      <c r="E1838" s="217"/>
      <c r="F1838" s="217"/>
    </row>
    <row r="1839" spans="1:6" ht="14">
      <c r="A1839" s="174">
        <v>93.328999999999994</v>
      </c>
      <c r="B1839" s="175" t="s">
        <v>821</v>
      </c>
      <c r="C1839" s="176" t="s">
        <v>3742</v>
      </c>
      <c r="D1839" s="217"/>
      <c r="E1839" s="217"/>
      <c r="F1839" s="217"/>
    </row>
    <row r="1840" spans="1:6" ht="14.5" customHeight="1">
      <c r="A1840" s="174">
        <v>93.33</v>
      </c>
      <c r="B1840" s="175" t="s">
        <v>821</v>
      </c>
      <c r="C1840" s="176" t="s">
        <v>2954</v>
      </c>
      <c r="D1840" s="217"/>
      <c r="E1840" s="217"/>
      <c r="F1840" s="217"/>
    </row>
    <row r="1841" spans="1:6" ht="14">
      <c r="A1841" s="174">
        <v>93.331000000000003</v>
      </c>
      <c r="B1841" s="175" t="s">
        <v>821</v>
      </c>
      <c r="C1841" s="176" t="s">
        <v>2955</v>
      </c>
      <c r="D1841" s="217"/>
      <c r="E1841" s="217"/>
      <c r="F1841" s="217"/>
    </row>
    <row r="1842" spans="1:6" ht="14.5" customHeight="1">
      <c r="A1842" s="174">
        <v>93.331999999999994</v>
      </c>
      <c r="B1842" s="175" t="s">
        <v>821</v>
      </c>
      <c r="C1842" s="176" t="s">
        <v>3743</v>
      </c>
      <c r="D1842" s="217"/>
      <c r="E1842" s="217"/>
      <c r="F1842" s="217"/>
    </row>
    <row r="1843" spans="1:6" ht="15" customHeight="1">
      <c r="A1843" s="174">
        <v>93.334000000000003</v>
      </c>
      <c r="B1843" s="175" t="s">
        <v>821</v>
      </c>
      <c r="C1843" s="176" t="s">
        <v>2956</v>
      </c>
      <c r="D1843" s="217"/>
      <c r="E1843" s="217"/>
      <c r="F1843" s="217"/>
    </row>
    <row r="1844" spans="1:6" ht="14.5" customHeight="1">
      <c r="A1844" s="174">
        <v>93.335999999999999</v>
      </c>
      <c r="B1844" s="175" t="s">
        <v>821</v>
      </c>
      <c r="C1844" s="176" t="s">
        <v>2957</v>
      </c>
      <c r="D1844" s="217"/>
      <c r="E1844" s="217"/>
      <c r="F1844" s="217"/>
    </row>
    <row r="1845" spans="1:6" ht="14">
      <c r="A1845" s="174">
        <v>93.337999999999994</v>
      </c>
      <c r="B1845" s="175" t="s">
        <v>821</v>
      </c>
      <c r="C1845" s="176" t="s">
        <v>982</v>
      </c>
      <c r="D1845" s="217"/>
      <c r="E1845" s="217"/>
      <c r="F1845" s="217"/>
    </row>
    <row r="1846" spans="1:6" ht="14.5" customHeight="1">
      <c r="A1846" s="174">
        <v>93.338999999999999</v>
      </c>
      <c r="B1846" s="175" t="s">
        <v>821</v>
      </c>
      <c r="C1846" s="176" t="s">
        <v>2024</v>
      </c>
      <c r="D1846" s="217"/>
      <c r="E1846" s="217"/>
      <c r="F1846" s="217"/>
    </row>
    <row r="1847" spans="1:6" ht="14">
      <c r="A1847" s="174">
        <v>93.34</v>
      </c>
      <c r="B1847" s="175" t="s">
        <v>821</v>
      </c>
      <c r="C1847" s="176" t="s">
        <v>2958</v>
      </c>
      <c r="D1847" s="217"/>
      <c r="E1847" s="217"/>
      <c r="F1847" s="217"/>
    </row>
    <row r="1848" spans="1:6" ht="29" customHeight="1">
      <c r="A1848" s="177">
        <v>93.340999999999994</v>
      </c>
      <c r="B1848" s="178" t="s">
        <v>821</v>
      </c>
      <c r="C1848" s="179" t="s">
        <v>4403</v>
      </c>
      <c r="D1848" s="217"/>
      <c r="E1848" s="217"/>
      <c r="F1848" s="217"/>
    </row>
    <row r="1849" spans="1:6" ht="14.5" customHeight="1">
      <c r="A1849" s="174">
        <v>93.341999999999999</v>
      </c>
      <c r="B1849" s="175" t="s">
        <v>821</v>
      </c>
      <c r="C1849" s="176" t="s">
        <v>147</v>
      </c>
      <c r="D1849" s="217"/>
      <c r="E1849" s="217"/>
      <c r="F1849" s="217"/>
    </row>
    <row r="1850" spans="1:6" ht="14.5" customHeight="1">
      <c r="A1850" s="174">
        <v>93.343000000000004</v>
      </c>
      <c r="B1850" s="175" t="s">
        <v>821</v>
      </c>
      <c r="C1850" s="176" t="s">
        <v>2959</v>
      </c>
      <c r="D1850" s="217"/>
      <c r="E1850" s="217"/>
      <c r="F1850" s="217"/>
    </row>
    <row r="1851" spans="1:6" ht="14.5" customHeight="1">
      <c r="A1851" s="174">
        <v>93.343999999999994</v>
      </c>
      <c r="B1851" s="175" t="s">
        <v>821</v>
      </c>
      <c r="C1851" s="176" t="s">
        <v>2960</v>
      </c>
      <c r="D1851" s="217"/>
      <c r="E1851" s="217"/>
      <c r="F1851" s="217"/>
    </row>
    <row r="1852" spans="1:6" ht="14.5" customHeight="1">
      <c r="A1852" s="174">
        <v>93.344999999999999</v>
      </c>
      <c r="B1852" s="175" t="s">
        <v>821</v>
      </c>
      <c r="C1852" s="176" t="s">
        <v>3744</v>
      </c>
      <c r="D1852" s="217"/>
      <c r="E1852" s="217"/>
      <c r="F1852" s="217"/>
    </row>
    <row r="1853" spans="1:6" ht="30" customHeight="1">
      <c r="A1853" s="174">
        <v>93.346000000000004</v>
      </c>
      <c r="B1853" s="175" t="s">
        <v>821</v>
      </c>
      <c r="C1853" s="176" t="s">
        <v>3877</v>
      </c>
      <c r="D1853" s="217"/>
      <c r="E1853" s="217"/>
      <c r="F1853" s="217"/>
    </row>
    <row r="1854" spans="1:6" ht="14.5" customHeight="1">
      <c r="A1854" s="174">
        <v>93.346999999999994</v>
      </c>
      <c r="B1854" s="175" t="s">
        <v>821</v>
      </c>
      <c r="C1854" s="176" t="s">
        <v>3745</v>
      </c>
      <c r="D1854" s="217"/>
      <c r="E1854" s="217"/>
      <c r="F1854" s="217"/>
    </row>
    <row r="1855" spans="1:6" ht="14">
      <c r="A1855" s="174">
        <v>93.35</v>
      </c>
      <c r="B1855" s="175" t="s">
        <v>821</v>
      </c>
      <c r="C1855" s="176" t="s">
        <v>2025</v>
      </c>
      <c r="D1855" s="217"/>
      <c r="E1855" s="217"/>
      <c r="F1855" s="217"/>
    </row>
    <row r="1856" spans="1:6" ht="14">
      <c r="A1856" s="174">
        <v>93.350999999999999</v>
      </c>
      <c r="B1856" s="175" t="s">
        <v>821</v>
      </c>
      <c r="C1856" s="176" t="s">
        <v>2026</v>
      </c>
      <c r="D1856" s="217"/>
      <c r="E1856" s="217"/>
      <c r="F1856" s="217"/>
    </row>
    <row r="1857" spans="1:6" ht="14.5" customHeight="1">
      <c r="A1857" s="174">
        <v>93.352000000000004</v>
      </c>
      <c r="B1857" s="175" t="s">
        <v>821</v>
      </c>
      <c r="C1857" s="176" t="s">
        <v>2027</v>
      </c>
      <c r="D1857" s="217"/>
      <c r="E1857" s="217"/>
      <c r="F1857" s="217"/>
    </row>
    <row r="1858" spans="1:6" ht="15" customHeight="1">
      <c r="A1858" s="174">
        <v>93.352999999999994</v>
      </c>
      <c r="B1858" s="175" t="s">
        <v>821</v>
      </c>
      <c r="C1858" s="176" t="s">
        <v>3746</v>
      </c>
      <c r="D1858" s="217"/>
      <c r="E1858" s="217"/>
      <c r="F1858" s="217"/>
    </row>
    <row r="1859" spans="1:6" ht="15" customHeight="1">
      <c r="A1859" s="174">
        <v>93.353999999999999</v>
      </c>
      <c r="B1859" s="175" t="s">
        <v>821</v>
      </c>
      <c r="C1859" s="176" t="s">
        <v>3747</v>
      </c>
      <c r="D1859" s="217"/>
      <c r="E1859" s="217"/>
      <c r="F1859" s="217"/>
    </row>
    <row r="1860" spans="1:6" ht="15" customHeight="1">
      <c r="A1860" s="174">
        <v>93.355000000000004</v>
      </c>
      <c r="B1860" s="175" t="s">
        <v>821</v>
      </c>
      <c r="C1860" s="176" t="s">
        <v>3748</v>
      </c>
      <c r="D1860" s="217"/>
      <c r="E1860" s="217"/>
      <c r="F1860" s="217"/>
    </row>
    <row r="1861" spans="1:6" ht="14.5" customHeight="1">
      <c r="A1861" s="177">
        <v>93.355999999999995</v>
      </c>
      <c r="B1861" s="178" t="s">
        <v>821</v>
      </c>
      <c r="C1861" s="179" t="s">
        <v>4404</v>
      </c>
      <c r="D1861" s="217"/>
      <c r="E1861" s="217"/>
      <c r="F1861" s="217"/>
    </row>
    <row r="1862" spans="1:6" ht="15" customHeight="1">
      <c r="A1862" s="174">
        <v>93.358000000000004</v>
      </c>
      <c r="B1862" s="175" t="s">
        <v>821</v>
      </c>
      <c r="C1862" s="176" t="s">
        <v>2545</v>
      </c>
      <c r="D1862" s="217"/>
      <c r="E1862" s="217"/>
      <c r="F1862" s="217"/>
    </row>
    <row r="1863" spans="1:6" ht="14.5" customHeight="1">
      <c r="A1863" s="174">
        <v>93.358999999999995</v>
      </c>
      <c r="B1863" s="175" t="s">
        <v>821</v>
      </c>
      <c r="C1863" s="176" t="s">
        <v>2546</v>
      </c>
      <c r="D1863" s="217"/>
      <c r="E1863" s="217"/>
      <c r="F1863" s="217"/>
    </row>
    <row r="1864" spans="1:6" ht="15" customHeight="1">
      <c r="A1864" s="174">
        <v>93.36</v>
      </c>
      <c r="B1864" s="175" t="s">
        <v>821</v>
      </c>
      <c r="C1864" s="176" t="s">
        <v>983</v>
      </c>
      <c r="D1864" s="217"/>
      <c r="E1864" s="217"/>
      <c r="F1864" s="217"/>
    </row>
    <row r="1865" spans="1:6" ht="14.5" customHeight="1">
      <c r="A1865" s="174">
        <v>93.361000000000004</v>
      </c>
      <c r="B1865" s="175" t="s">
        <v>821</v>
      </c>
      <c r="C1865" s="176" t="s">
        <v>148</v>
      </c>
      <c r="D1865" s="217"/>
      <c r="E1865" s="217"/>
      <c r="F1865" s="217"/>
    </row>
    <row r="1866" spans="1:6" ht="15" customHeight="1">
      <c r="A1866" s="174">
        <v>93.363</v>
      </c>
      <c r="B1866" s="175" t="s">
        <v>821</v>
      </c>
      <c r="C1866" s="176" t="s">
        <v>3749</v>
      </c>
      <c r="D1866" s="217"/>
      <c r="E1866" s="217"/>
      <c r="F1866" s="217"/>
    </row>
    <row r="1867" spans="1:6" ht="14.5" customHeight="1">
      <c r="A1867" s="174">
        <v>93.364000000000004</v>
      </c>
      <c r="B1867" s="175" t="s">
        <v>821</v>
      </c>
      <c r="C1867" s="176" t="s">
        <v>149</v>
      </c>
      <c r="D1867" s="217"/>
      <c r="E1867" s="217"/>
      <c r="F1867" s="217"/>
    </row>
    <row r="1868" spans="1:6" ht="15" customHeight="1">
      <c r="A1868" s="174">
        <v>93.364999999999995</v>
      </c>
      <c r="B1868" s="175" t="s">
        <v>821</v>
      </c>
      <c r="C1868" s="176" t="s">
        <v>150</v>
      </c>
      <c r="D1868" s="217"/>
      <c r="E1868" s="217"/>
      <c r="F1868" s="217"/>
    </row>
    <row r="1869" spans="1:6" ht="15" customHeight="1">
      <c r="A1869" s="174">
        <v>93.366</v>
      </c>
      <c r="B1869" s="175" t="s">
        <v>821</v>
      </c>
      <c r="C1869" s="176" t="s">
        <v>3750</v>
      </c>
      <c r="D1869" s="217"/>
      <c r="E1869" s="217"/>
      <c r="F1869" s="217"/>
    </row>
    <row r="1870" spans="1:6" ht="15" customHeight="1">
      <c r="A1870" s="174">
        <v>93.367000000000004</v>
      </c>
      <c r="B1870" s="175" t="s">
        <v>821</v>
      </c>
      <c r="C1870" s="176" t="s">
        <v>3751</v>
      </c>
      <c r="D1870" s="217"/>
      <c r="E1870" s="217"/>
      <c r="F1870" s="217"/>
    </row>
    <row r="1871" spans="1:6" ht="14.5" customHeight="1">
      <c r="A1871" s="174">
        <v>93.367999999999995</v>
      </c>
      <c r="B1871" s="175" t="s">
        <v>821</v>
      </c>
      <c r="C1871" s="176" t="s">
        <v>3752</v>
      </c>
      <c r="D1871" s="217"/>
      <c r="E1871" s="217"/>
      <c r="F1871" s="217"/>
    </row>
    <row r="1872" spans="1:6" ht="15" customHeight="1">
      <c r="A1872" s="174">
        <v>93.369</v>
      </c>
      <c r="B1872" s="175" t="s">
        <v>821</v>
      </c>
      <c r="C1872" s="176" t="s">
        <v>3753</v>
      </c>
      <c r="D1872" s="217"/>
      <c r="E1872" s="217"/>
      <c r="F1872" s="217"/>
    </row>
    <row r="1873" spans="1:6" ht="14.5" customHeight="1">
      <c r="A1873" s="174">
        <v>93.37</v>
      </c>
      <c r="B1873" s="175" t="s">
        <v>821</v>
      </c>
      <c r="C1873" s="176" t="s">
        <v>3754</v>
      </c>
      <c r="D1873" s="217"/>
      <c r="E1873" s="217"/>
      <c r="F1873" s="217"/>
    </row>
    <row r="1874" spans="1:6" ht="15" customHeight="1">
      <c r="A1874" s="174">
        <v>93.372</v>
      </c>
      <c r="B1874" s="175" t="s">
        <v>821</v>
      </c>
      <c r="C1874" s="176" t="s">
        <v>3755</v>
      </c>
      <c r="D1874" s="217"/>
      <c r="E1874" s="217"/>
      <c r="F1874" s="217"/>
    </row>
    <row r="1875" spans="1:6" ht="14.5" customHeight="1">
      <c r="A1875" s="174">
        <v>93.388999999999996</v>
      </c>
      <c r="B1875" s="175" t="s">
        <v>821</v>
      </c>
      <c r="C1875" s="176" t="s">
        <v>151</v>
      </c>
      <c r="D1875" s="217"/>
      <c r="E1875" s="217"/>
      <c r="F1875" s="217"/>
    </row>
    <row r="1876" spans="1:6" ht="14">
      <c r="A1876" s="174">
        <v>93.391000000000005</v>
      </c>
      <c r="B1876" s="175" t="s">
        <v>821</v>
      </c>
      <c r="C1876" s="176" t="s">
        <v>3756</v>
      </c>
      <c r="D1876" s="217"/>
      <c r="E1876" s="217"/>
      <c r="F1876" s="217"/>
    </row>
    <row r="1877" spans="1:6" ht="14.5" customHeight="1">
      <c r="A1877" s="174">
        <v>93.393000000000001</v>
      </c>
      <c r="B1877" s="175" t="s">
        <v>821</v>
      </c>
      <c r="C1877" s="176" t="s">
        <v>152</v>
      </c>
      <c r="D1877" s="217"/>
      <c r="E1877" s="217"/>
      <c r="F1877" s="217"/>
    </row>
    <row r="1878" spans="1:6" ht="14">
      <c r="A1878" s="174">
        <v>93.394000000000005</v>
      </c>
      <c r="B1878" s="175" t="s">
        <v>821</v>
      </c>
      <c r="C1878" s="176" t="s">
        <v>153</v>
      </c>
      <c r="D1878" s="217"/>
      <c r="E1878" s="217"/>
      <c r="F1878" s="217"/>
    </row>
    <row r="1879" spans="1:6" ht="14.5" customHeight="1">
      <c r="A1879" s="174">
        <v>93.394999999999996</v>
      </c>
      <c r="B1879" s="175" t="s">
        <v>821</v>
      </c>
      <c r="C1879" s="176" t="s">
        <v>154</v>
      </c>
      <c r="D1879" s="217"/>
      <c r="E1879" s="217"/>
      <c r="F1879" s="217"/>
    </row>
    <row r="1880" spans="1:6" ht="14">
      <c r="A1880" s="174">
        <v>93.396000000000001</v>
      </c>
      <c r="B1880" s="175" t="s">
        <v>821</v>
      </c>
      <c r="C1880" s="176" t="s">
        <v>155</v>
      </c>
      <c r="D1880" s="217"/>
      <c r="E1880" s="217"/>
      <c r="F1880" s="217"/>
    </row>
    <row r="1881" spans="1:6" ht="14.5" customHeight="1">
      <c r="A1881" s="174">
        <v>93.397000000000006</v>
      </c>
      <c r="B1881" s="175" t="s">
        <v>821</v>
      </c>
      <c r="C1881" s="176" t="s">
        <v>156</v>
      </c>
      <c r="D1881" s="217"/>
      <c r="E1881" s="217"/>
      <c r="F1881" s="217"/>
    </row>
    <row r="1882" spans="1:6" ht="14">
      <c r="A1882" s="174">
        <v>93.397999999999996</v>
      </c>
      <c r="B1882" s="175" t="s">
        <v>821</v>
      </c>
      <c r="C1882" s="176" t="s">
        <v>157</v>
      </c>
      <c r="D1882" s="217"/>
      <c r="E1882" s="217"/>
      <c r="F1882" s="217"/>
    </row>
    <row r="1883" spans="1:6" ht="14.5" customHeight="1">
      <c r="A1883" s="174">
        <v>93.399000000000001</v>
      </c>
      <c r="B1883" s="175" t="s">
        <v>821</v>
      </c>
      <c r="C1883" s="176" t="s">
        <v>158</v>
      </c>
      <c r="D1883" s="217"/>
      <c r="E1883" s="217"/>
      <c r="F1883" s="217"/>
    </row>
    <row r="1884" spans="1:6" s="28" customFormat="1" ht="14">
      <c r="A1884" s="174">
        <v>93.408000000000001</v>
      </c>
      <c r="B1884" s="175" t="s">
        <v>821</v>
      </c>
      <c r="C1884" s="176" t="s">
        <v>3863</v>
      </c>
      <c r="D1884" s="217"/>
      <c r="E1884" s="217"/>
      <c r="F1884" s="217"/>
    </row>
    <row r="1885" spans="1:6" ht="14.5" customHeight="1">
      <c r="A1885" s="174">
        <v>93.412999999999997</v>
      </c>
      <c r="B1885" s="175" t="s">
        <v>821</v>
      </c>
      <c r="C1885" s="176" t="s">
        <v>3757</v>
      </c>
      <c r="D1885" s="217"/>
      <c r="E1885" s="217"/>
      <c r="F1885" s="217"/>
    </row>
    <row r="1886" spans="1:6" ht="14">
      <c r="A1886" s="177">
        <v>93.421000000000006</v>
      </c>
      <c r="B1886" s="178" t="s">
        <v>821</v>
      </c>
      <c r="C1886" s="179" t="s">
        <v>4405</v>
      </c>
      <c r="D1886" s="217"/>
      <c r="E1886" s="217"/>
      <c r="F1886" s="217"/>
    </row>
    <row r="1887" spans="1:6" ht="29" customHeight="1">
      <c r="A1887" s="174">
        <v>93.421999999999997</v>
      </c>
      <c r="B1887" s="175" t="s">
        <v>821</v>
      </c>
      <c r="C1887" s="176" t="s">
        <v>3758</v>
      </c>
      <c r="D1887" s="217"/>
      <c r="E1887" s="217"/>
      <c r="F1887" s="217"/>
    </row>
    <row r="1888" spans="1:6" ht="14">
      <c r="A1888" s="174">
        <v>93.423000000000002</v>
      </c>
      <c r="B1888" s="175" t="s">
        <v>821</v>
      </c>
      <c r="C1888" s="176" t="s">
        <v>3759</v>
      </c>
      <c r="D1888" s="217"/>
      <c r="E1888" s="217"/>
      <c r="F1888" s="217"/>
    </row>
    <row r="1889" spans="1:6" ht="29" customHeight="1">
      <c r="A1889" s="177">
        <v>93.424000000000007</v>
      </c>
      <c r="B1889" s="178" t="s">
        <v>821</v>
      </c>
      <c r="C1889" s="179" t="s">
        <v>4406</v>
      </c>
      <c r="D1889" s="217"/>
      <c r="E1889" s="217"/>
      <c r="F1889" s="217"/>
    </row>
    <row r="1890" spans="1:6" ht="14">
      <c r="A1890" s="174">
        <v>93.424999999999997</v>
      </c>
      <c r="B1890" s="175" t="s">
        <v>821</v>
      </c>
      <c r="C1890" s="176" t="s">
        <v>3760</v>
      </c>
      <c r="D1890" s="217"/>
      <c r="E1890" s="217"/>
      <c r="F1890" s="217"/>
    </row>
    <row r="1891" spans="1:6" ht="14.5" customHeight="1">
      <c r="A1891" s="177">
        <v>93.426000000000002</v>
      </c>
      <c r="B1891" s="178" t="s">
        <v>821</v>
      </c>
      <c r="C1891" s="179" t="s">
        <v>4407</v>
      </c>
      <c r="D1891" s="217"/>
      <c r="E1891" s="217"/>
      <c r="F1891" s="217"/>
    </row>
    <row r="1892" spans="1:6" ht="14.5" customHeight="1">
      <c r="A1892" s="174">
        <v>93.427000000000007</v>
      </c>
      <c r="B1892" s="175" t="s">
        <v>821</v>
      </c>
      <c r="C1892" s="176" t="s">
        <v>3761</v>
      </c>
      <c r="D1892" s="217"/>
      <c r="E1892" s="217"/>
      <c r="F1892" s="217"/>
    </row>
    <row r="1893" spans="1:6" ht="29" customHeight="1">
      <c r="A1893" s="177">
        <v>93.43</v>
      </c>
      <c r="B1893" s="178" t="s">
        <v>821</v>
      </c>
      <c r="C1893" s="179" t="s">
        <v>4408</v>
      </c>
      <c r="D1893" s="217"/>
      <c r="E1893" s="217"/>
      <c r="F1893" s="217"/>
    </row>
    <row r="1894" spans="1:6" ht="29" customHeight="1">
      <c r="A1894" s="177">
        <v>93.430999999999997</v>
      </c>
      <c r="B1894" s="178" t="s">
        <v>821</v>
      </c>
      <c r="C1894" s="179" t="s">
        <v>4409</v>
      </c>
      <c r="D1894" s="217"/>
      <c r="E1894" s="217"/>
      <c r="F1894" s="217"/>
    </row>
    <row r="1895" spans="1:6" ht="14.5" customHeight="1">
      <c r="A1895" s="174">
        <v>93.432000000000002</v>
      </c>
      <c r="B1895" s="175" t="s">
        <v>821</v>
      </c>
      <c r="C1895" s="176" t="s">
        <v>3762</v>
      </c>
      <c r="D1895" s="217"/>
      <c r="E1895" s="217"/>
      <c r="F1895" s="217"/>
    </row>
    <row r="1896" spans="1:6" ht="14.5" customHeight="1">
      <c r="A1896" s="174">
        <v>93.433000000000007</v>
      </c>
      <c r="B1896" s="175" t="s">
        <v>821</v>
      </c>
      <c r="C1896" s="176" t="s">
        <v>2961</v>
      </c>
      <c r="D1896" s="217"/>
      <c r="E1896" s="217"/>
      <c r="F1896" s="217"/>
    </row>
    <row r="1897" spans="1:6" ht="14.5" customHeight="1">
      <c r="A1897" s="174">
        <v>93.433999999999997</v>
      </c>
      <c r="B1897" s="175" t="s">
        <v>821</v>
      </c>
      <c r="C1897" s="176" t="s">
        <v>3763</v>
      </c>
      <c r="D1897" s="217"/>
      <c r="E1897" s="217"/>
      <c r="F1897" s="217"/>
    </row>
    <row r="1898" spans="1:6" ht="14.5" customHeight="1">
      <c r="A1898" s="174">
        <v>93.435000000000002</v>
      </c>
      <c r="B1898" s="175" t="s">
        <v>821</v>
      </c>
      <c r="C1898" s="176" t="s">
        <v>3764</v>
      </c>
      <c r="D1898" s="217"/>
      <c r="E1898" s="217"/>
      <c r="F1898" s="217"/>
    </row>
    <row r="1899" spans="1:6" ht="14.5" customHeight="1">
      <c r="A1899" s="174">
        <v>93.436000000000007</v>
      </c>
      <c r="B1899" s="175" t="s">
        <v>821</v>
      </c>
      <c r="C1899" s="176" t="s">
        <v>3765</v>
      </c>
      <c r="D1899" s="217"/>
      <c r="E1899" s="217"/>
      <c r="F1899" s="217"/>
    </row>
    <row r="1900" spans="1:6" ht="29" customHeight="1">
      <c r="A1900" s="174">
        <v>93.436999999999998</v>
      </c>
      <c r="B1900" s="175" t="s">
        <v>821</v>
      </c>
      <c r="C1900" s="176" t="s">
        <v>3766</v>
      </c>
      <c r="D1900" s="217"/>
      <c r="E1900" s="217"/>
      <c r="F1900" s="217"/>
    </row>
    <row r="1901" spans="1:6" ht="14.5" customHeight="1">
      <c r="A1901" s="174">
        <v>93.438999999999993</v>
      </c>
      <c r="B1901" s="175" t="s">
        <v>821</v>
      </c>
      <c r="C1901" s="176" t="s">
        <v>3767</v>
      </c>
      <c r="D1901" s="217"/>
      <c r="E1901" s="217"/>
      <c r="F1901" s="217"/>
    </row>
    <row r="1902" spans="1:6" ht="14.5" customHeight="1">
      <c r="A1902" s="174">
        <v>93.441000000000003</v>
      </c>
      <c r="B1902" s="175" t="s">
        <v>821</v>
      </c>
      <c r="C1902" s="176" t="s">
        <v>159</v>
      </c>
      <c r="D1902" s="217"/>
      <c r="E1902" s="217"/>
      <c r="F1902" s="217"/>
    </row>
    <row r="1903" spans="1:6" ht="14.5" customHeight="1">
      <c r="A1903" s="174">
        <v>93.441999999999993</v>
      </c>
      <c r="B1903" s="175" t="s">
        <v>821</v>
      </c>
      <c r="C1903" s="176" t="s">
        <v>2547</v>
      </c>
      <c r="D1903" s="217"/>
      <c r="E1903" s="217"/>
      <c r="F1903" s="217"/>
    </row>
    <row r="1904" spans="1:6" ht="14.5" customHeight="1">
      <c r="A1904" s="174">
        <v>93.444000000000003</v>
      </c>
      <c r="B1904" s="175" t="s">
        <v>821</v>
      </c>
      <c r="C1904" s="176" t="s">
        <v>891</v>
      </c>
      <c r="D1904" s="217"/>
      <c r="E1904" s="217"/>
      <c r="F1904" s="217"/>
    </row>
    <row r="1905" spans="1:6" ht="14.5" customHeight="1">
      <c r="A1905" s="174">
        <v>93.445999999999998</v>
      </c>
      <c r="B1905" s="175" t="s">
        <v>821</v>
      </c>
      <c r="C1905" s="176" t="s">
        <v>3768</v>
      </c>
      <c r="D1905" s="217"/>
      <c r="E1905" s="217"/>
      <c r="F1905" s="217"/>
    </row>
    <row r="1906" spans="1:6" ht="14.5" customHeight="1">
      <c r="A1906" s="174">
        <v>93.447999999999993</v>
      </c>
      <c r="B1906" s="175" t="s">
        <v>821</v>
      </c>
      <c r="C1906" s="176" t="s">
        <v>160</v>
      </c>
      <c r="D1906" s="217"/>
      <c r="E1906" s="217"/>
      <c r="F1906" s="217"/>
    </row>
    <row r="1907" spans="1:6" ht="14.5" customHeight="1">
      <c r="A1907" s="174">
        <v>93.448999999999998</v>
      </c>
      <c r="B1907" s="175" t="s">
        <v>821</v>
      </c>
      <c r="C1907" s="176" t="s">
        <v>161</v>
      </c>
      <c r="D1907" s="217"/>
      <c r="E1907" s="217"/>
      <c r="F1907" s="217"/>
    </row>
    <row r="1908" spans="1:6" ht="14.5" customHeight="1">
      <c r="A1908" s="174">
        <v>93.451999999999998</v>
      </c>
      <c r="B1908" s="175" t="s">
        <v>821</v>
      </c>
      <c r="C1908" s="176" t="s">
        <v>2028</v>
      </c>
      <c r="D1908" s="217"/>
      <c r="E1908" s="217"/>
      <c r="F1908" s="217"/>
    </row>
    <row r="1909" spans="1:6" ht="29" customHeight="1">
      <c r="A1909" s="174">
        <v>93.456000000000003</v>
      </c>
      <c r="B1909" s="175" t="s">
        <v>821</v>
      </c>
      <c r="C1909" s="176" t="s">
        <v>3090</v>
      </c>
      <c r="D1909" s="217"/>
      <c r="E1909" s="217"/>
      <c r="F1909" s="217"/>
    </row>
    <row r="1910" spans="1:6" ht="14.5" customHeight="1">
      <c r="A1910" s="174">
        <v>93.463999999999999</v>
      </c>
      <c r="B1910" s="175" t="s">
        <v>821</v>
      </c>
      <c r="C1910" s="176" t="s">
        <v>2962</v>
      </c>
      <c r="D1910" s="217"/>
      <c r="E1910" s="217"/>
      <c r="F1910" s="217"/>
    </row>
    <row r="1911" spans="1:6" ht="14.5" customHeight="1">
      <c r="A1911" s="174">
        <v>93.465000000000003</v>
      </c>
      <c r="B1911" s="175" t="s">
        <v>821</v>
      </c>
      <c r="C1911" s="176" t="s">
        <v>3032</v>
      </c>
      <c r="D1911" s="217"/>
      <c r="E1911" s="217"/>
      <c r="F1911" s="217"/>
    </row>
    <row r="1912" spans="1:6" ht="14.5" customHeight="1">
      <c r="A1912" s="174">
        <v>93.465999999999994</v>
      </c>
      <c r="B1912" s="175" t="s">
        <v>821</v>
      </c>
      <c r="C1912" s="176" t="s">
        <v>3091</v>
      </c>
      <c r="D1912" s="217"/>
      <c r="E1912" s="217"/>
      <c r="F1912" s="217"/>
    </row>
    <row r="1913" spans="1:6" ht="14.5" customHeight="1">
      <c r="A1913" s="174">
        <v>93.468999999999994</v>
      </c>
      <c r="B1913" s="175" t="s">
        <v>821</v>
      </c>
      <c r="C1913" s="176" t="s">
        <v>3769</v>
      </c>
      <c r="D1913" s="217"/>
      <c r="E1913" s="217"/>
      <c r="F1913" s="217"/>
    </row>
    <row r="1914" spans="1:6" ht="14.5" customHeight="1">
      <c r="A1914" s="177">
        <v>93.47</v>
      </c>
      <c r="B1914" s="178" t="s">
        <v>821</v>
      </c>
      <c r="C1914" s="179" t="s">
        <v>4410</v>
      </c>
      <c r="D1914" s="217"/>
      <c r="E1914" s="217"/>
      <c r="F1914" s="217"/>
    </row>
    <row r="1915" spans="1:6" ht="14.5" customHeight="1">
      <c r="A1915" s="174">
        <v>93.474999999999994</v>
      </c>
      <c r="B1915" s="175" t="s">
        <v>821</v>
      </c>
      <c r="C1915" s="176" t="s">
        <v>3770</v>
      </c>
      <c r="D1915" s="217"/>
      <c r="E1915" s="217"/>
      <c r="F1915" s="217"/>
    </row>
    <row r="1916" spans="1:6" ht="15" customHeight="1">
      <c r="A1916" s="174">
        <v>93.5</v>
      </c>
      <c r="B1916" s="175" t="s">
        <v>821</v>
      </c>
      <c r="C1916" s="176" t="s">
        <v>984</v>
      </c>
      <c r="D1916" s="217"/>
      <c r="E1916" s="217"/>
      <c r="F1916" s="217"/>
    </row>
    <row r="1917" spans="1:6" ht="14">
      <c r="A1917" s="174">
        <v>93.501000000000005</v>
      </c>
      <c r="B1917" s="175" t="s">
        <v>821</v>
      </c>
      <c r="C1917" s="176" t="s">
        <v>3771</v>
      </c>
      <c r="D1917" s="217"/>
      <c r="E1917" s="217"/>
      <c r="F1917" s="217"/>
    </row>
    <row r="1918" spans="1:6" ht="14.5" customHeight="1">
      <c r="A1918" s="174">
        <v>93.504000000000005</v>
      </c>
      <c r="B1918" s="175" t="s">
        <v>821</v>
      </c>
      <c r="C1918" s="176" t="s">
        <v>3772</v>
      </c>
      <c r="D1918" s="217"/>
      <c r="E1918" s="217"/>
      <c r="F1918" s="217"/>
    </row>
    <row r="1919" spans="1:6" ht="14">
      <c r="A1919" s="174">
        <v>93.504999999999995</v>
      </c>
      <c r="B1919" s="175" t="s">
        <v>821</v>
      </c>
      <c r="C1919" s="176" t="s">
        <v>985</v>
      </c>
      <c r="D1919" s="217"/>
      <c r="E1919" s="217"/>
      <c r="F1919" s="217"/>
    </row>
    <row r="1920" spans="1:6" ht="29" customHeight="1">
      <c r="A1920" s="174">
        <v>93.506</v>
      </c>
      <c r="B1920" s="175" t="s">
        <v>821</v>
      </c>
      <c r="C1920" s="176" t="s">
        <v>3773</v>
      </c>
      <c r="D1920" s="217"/>
      <c r="E1920" s="217"/>
      <c r="F1920" s="217"/>
    </row>
    <row r="1921" spans="1:6" ht="14">
      <c r="A1921" s="174">
        <v>93.507000000000005</v>
      </c>
      <c r="B1921" s="175" t="s">
        <v>821</v>
      </c>
      <c r="C1921" s="176" t="s">
        <v>3774</v>
      </c>
      <c r="D1921" s="217"/>
      <c r="E1921" s="217"/>
      <c r="F1921" s="217"/>
    </row>
    <row r="1922" spans="1:6" ht="14.5" customHeight="1">
      <c r="A1922" s="174">
        <v>93.507999999999996</v>
      </c>
      <c r="B1922" s="175" t="s">
        <v>821</v>
      </c>
      <c r="C1922" s="176" t="s">
        <v>986</v>
      </c>
      <c r="D1922" s="217"/>
      <c r="E1922" s="217"/>
      <c r="F1922" s="217"/>
    </row>
    <row r="1923" spans="1:6" ht="14">
      <c r="A1923" s="174">
        <v>93.51</v>
      </c>
      <c r="B1923" s="175" t="s">
        <v>821</v>
      </c>
      <c r="C1923" s="176" t="s">
        <v>3775</v>
      </c>
      <c r="D1923" s="217"/>
      <c r="E1923" s="217"/>
      <c r="F1923" s="217"/>
    </row>
    <row r="1924" spans="1:6" ht="14.5" customHeight="1">
      <c r="A1924" s="174">
        <v>93.510999999999996</v>
      </c>
      <c r="B1924" s="175" t="s">
        <v>821</v>
      </c>
      <c r="C1924" s="176" t="s">
        <v>987</v>
      </c>
      <c r="D1924" s="217"/>
      <c r="E1924" s="217"/>
      <c r="F1924" s="217"/>
    </row>
    <row r="1925" spans="1:6" ht="14">
      <c r="A1925" s="174">
        <v>93.516000000000005</v>
      </c>
      <c r="B1925" s="175" t="s">
        <v>821</v>
      </c>
      <c r="C1925" s="176" t="s">
        <v>2539</v>
      </c>
      <c r="D1925" s="217"/>
      <c r="E1925" s="217"/>
      <c r="F1925" s="217"/>
    </row>
    <row r="1926" spans="1:6" ht="14.5" customHeight="1">
      <c r="A1926" s="174">
        <v>93.519000000000005</v>
      </c>
      <c r="B1926" s="175" t="s">
        <v>821</v>
      </c>
      <c r="C1926" s="176" t="s">
        <v>3870</v>
      </c>
      <c r="D1926" s="217"/>
      <c r="E1926" s="217"/>
      <c r="F1926" s="217"/>
    </row>
    <row r="1927" spans="1:6" ht="28">
      <c r="A1927" s="174">
        <v>93.521000000000001</v>
      </c>
      <c r="B1927" s="175" t="s">
        <v>821</v>
      </c>
      <c r="C1927" s="176" t="s">
        <v>3776</v>
      </c>
      <c r="D1927" s="217"/>
      <c r="E1927" s="217"/>
      <c r="F1927" s="217"/>
    </row>
    <row r="1928" spans="1:6" ht="29" customHeight="1">
      <c r="A1928" s="174">
        <v>93.524000000000001</v>
      </c>
      <c r="B1928" s="175" t="s">
        <v>821</v>
      </c>
      <c r="C1928" s="176" t="s">
        <v>3777</v>
      </c>
      <c r="D1928" s="217"/>
      <c r="E1928" s="217"/>
      <c r="F1928" s="217"/>
    </row>
    <row r="1929" spans="1:6" ht="14">
      <c r="A1929" s="174">
        <v>93.525000000000006</v>
      </c>
      <c r="B1929" s="175" t="s">
        <v>821</v>
      </c>
      <c r="C1929" s="176" t="s">
        <v>3874</v>
      </c>
      <c r="D1929" s="217"/>
      <c r="E1929" s="217"/>
      <c r="F1929" s="217"/>
    </row>
    <row r="1930" spans="1:6" ht="14.5" customHeight="1">
      <c r="A1930" s="177">
        <v>93.525999999999996</v>
      </c>
      <c r="B1930" s="178" t="s">
        <v>821</v>
      </c>
      <c r="C1930" s="179" t="s">
        <v>4411</v>
      </c>
      <c r="D1930" s="217"/>
      <c r="E1930" s="217"/>
      <c r="F1930" s="217"/>
    </row>
    <row r="1931" spans="1:6" ht="14">
      <c r="A1931" s="174">
        <v>93.527000000000001</v>
      </c>
      <c r="B1931" s="175" t="s">
        <v>821</v>
      </c>
      <c r="C1931" s="176" t="s">
        <v>3778</v>
      </c>
      <c r="D1931" s="217"/>
      <c r="E1931" s="217"/>
      <c r="F1931" s="217"/>
    </row>
    <row r="1932" spans="1:6" ht="14.5" customHeight="1">
      <c r="A1932" s="174">
        <v>93.528000000000006</v>
      </c>
      <c r="B1932" s="175" t="s">
        <v>821</v>
      </c>
      <c r="C1932" s="176" t="s">
        <v>2029</v>
      </c>
      <c r="D1932" s="217"/>
      <c r="E1932" s="217"/>
      <c r="F1932" s="217"/>
    </row>
    <row r="1933" spans="1:6" ht="15" customHeight="1">
      <c r="A1933" s="174">
        <v>93.528999999999996</v>
      </c>
      <c r="B1933" s="175" t="s">
        <v>821</v>
      </c>
      <c r="C1933" s="176" t="s">
        <v>3779</v>
      </c>
      <c r="D1933" s="217"/>
      <c r="E1933" s="217"/>
      <c r="F1933" s="217"/>
    </row>
    <row r="1934" spans="1:6" ht="15" customHeight="1">
      <c r="A1934" s="174">
        <v>93.53</v>
      </c>
      <c r="B1934" s="175" t="s">
        <v>821</v>
      </c>
      <c r="C1934" s="176" t="s">
        <v>3780</v>
      </c>
      <c r="D1934" s="217"/>
      <c r="E1934" s="217"/>
      <c r="F1934" s="217"/>
    </row>
    <row r="1935" spans="1:6" ht="15" customHeight="1">
      <c r="A1935" s="174">
        <v>93.531000000000006</v>
      </c>
      <c r="B1935" s="175" t="s">
        <v>821</v>
      </c>
      <c r="C1935" s="176" t="s">
        <v>3781</v>
      </c>
      <c r="D1935" s="217"/>
      <c r="E1935" s="217"/>
      <c r="F1935" s="217"/>
    </row>
    <row r="1936" spans="1:6" ht="15" customHeight="1">
      <c r="A1936" s="174">
        <v>93.533000000000001</v>
      </c>
      <c r="B1936" s="175" t="s">
        <v>821</v>
      </c>
      <c r="C1936" s="176" t="s">
        <v>2030</v>
      </c>
      <c r="D1936" s="217"/>
      <c r="E1936" s="217"/>
      <c r="F1936" s="217"/>
    </row>
    <row r="1937" spans="1:6" ht="15" customHeight="1">
      <c r="A1937" s="174">
        <v>93.534000000000006</v>
      </c>
      <c r="B1937" s="175" t="s">
        <v>821</v>
      </c>
      <c r="C1937" s="176" t="s">
        <v>2031</v>
      </c>
      <c r="D1937" s="217"/>
      <c r="E1937" s="217"/>
      <c r="F1937" s="217"/>
    </row>
    <row r="1938" spans="1:6" ht="15" customHeight="1">
      <c r="A1938" s="174">
        <v>93.534999999999997</v>
      </c>
      <c r="B1938" s="175" t="s">
        <v>821</v>
      </c>
      <c r="C1938" s="176" t="s">
        <v>2032</v>
      </c>
      <c r="D1938" s="217"/>
      <c r="E1938" s="217"/>
      <c r="F1938" s="217"/>
    </row>
    <row r="1939" spans="1:6" ht="15" customHeight="1">
      <c r="A1939" s="174">
        <v>93.536000000000001</v>
      </c>
      <c r="B1939" s="175" t="s">
        <v>821</v>
      </c>
      <c r="C1939" s="176" t="s">
        <v>2033</v>
      </c>
      <c r="D1939" s="217"/>
      <c r="E1939" s="217"/>
      <c r="F1939" s="217"/>
    </row>
    <row r="1940" spans="1:6" ht="15" customHeight="1">
      <c r="A1940" s="174">
        <v>93.537000000000006</v>
      </c>
      <c r="B1940" s="175" t="s">
        <v>821</v>
      </c>
      <c r="C1940" s="176" t="s">
        <v>3782</v>
      </c>
      <c r="D1940" s="217"/>
      <c r="E1940" s="217"/>
      <c r="F1940" s="217"/>
    </row>
    <row r="1941" spans="1:6" ht="15" customHeight="1">
      <c r="A1941" s="174">
        <v>93.537999999999997</v>
      </c>
      <c r="B1941" s="175" t="s">
        <v>821</v>
      </c>
      <c r="C1941" s="176" t="s">
        <v>2034</v>
      </c>
      <c r="D1941" s="217"/>
      <c r="E1941" s="217"/>
      <c r="F1941" s="217"/>
    </row>
    <row r="1942" spans="1:6" ht="15" customHeight="1">
      <c r="A1942" s="174">
        <v>93.539000000000001</v>
      </c>
      <c r="B1942" s="175" t="s">
        <v>821</v>
      </c>
      <c r="C1942" s="176" t="s">
        <v>3783</v>
      </c>
      <c r="D1942" s="217"/>
      <c r="E1942" s="217"/>
      <c r="F1942" s="217"/>
    </row>
    <row r="1943" spans="1:6" ht="28">
      <c r="A1943" s="174">
        <v>93.54</v>
      </c>
      <c r="B1943" s="175" t="s">
        <v>821</v>
      </c>
      <c r="C1943" s="176" t="s">
        <v>2548</v>
      </c>
      <c r="D1943" s="217"/>
      <c r="E1943" s="217"/>
      <c r="F1943" s="217"/>
    </row>
    <row r="1944" spans="1:6" ht="14">
      <c r="A1944" s="174">
        <v>93.542000000000002</v>
      </c>
      <c r="B1944" s="175" t="s">
        <v>821</v>
      </c>
      <c r="C1944" s="176" t="s">
        <v>3784</v>
      </c>
      <c r="D1944" s="217"/>
      <c r="E1944" s="217"/>
      <c r="F1944" s="217"/>
    </row>
    <row r="1945" spans="1:6" ht="14.5" customHeight="1">
      <c r="A1945" s="174">
        <v>93.545000000000002</v>
      </c>
      <c r="B1945" s="175" t="s">
        <v>821</v>
      </c>
      <c r="C1945" s="176" t="s">
        <v>3785</v>
      </c>
      <c r="D1945" s="217"/>
      <c r="E1945" s="217"/>
      <c r="F1945" s="217"/>
    </row>
    <row r="1946" spans="1:6" ht="14">
      <c r="A1946" s="174">
        <v>93.546000000000006</v>
      </c>
      <c r="B1946" s="175" t="s">
        <v>821</v>
      </c>
      <c r="C1946" s="176" t="s">
        <v>1645</v>
      </c>
      <c r="D1946" s="217"/>
      <c r="E1946" s="217"/>
      <c r="F1946" s="217"/>
    </row>
    <row r="1947" spans="1:6" ht="15" customHeight="1">
      <c r="A1947" s="174">
        <v>93.546999999999997</v>
      </c>
      <c r="B1947" s="175" t="s">
        <v>821</v>
      </c>
      <c r="C1947" s="176" t="s">
        <v>3786</v>
      </c>
      <c r="D1947" s="217"/>
      <c r="E1947" s="217"/>
      <c r="F1947" s="217"/>
    </row>
    <row r="1948" spans="1:6" ht="14">
      <c r="A1948" s="174">
        <v>93.548000000000002</v>
      </c>
      <c r="B1948" s="175" t="s">
        <v>821</v>
      </c>
      <c r="C1948" s="176" t="s">
        <v>3787</v>
      </c>
      <c r="D1948" s="217"/>
      <c r="E1948" s="217"/>
      <c r="F1948" s="217"/>
    </row>
    <row r="1949" spans="1:6" ht="14.5" customHeight="1">
      <c r="A1949" s="174">
        <v>93.55</v>
      </c>
      <c r="B1949" s="175" t="s">
        <v>821</v>
      </c>
      <c r="C1949" s="176" t="s">
        <v>162</v>
      </c>
      <c r="D1949" s="217"/>
      <c r="E1949" s="217"/>
      <c r="F1949" s="217"/>
    </row>
    <row r="1950" spans="1:6" ht="14">
      <c r="A1950" s="174">
        <v>93.551000000000002</v>
      </c>
      <c r="B1950" s="175" t="s">
        <v>821</v>
      </c>
      <c r="C1950" s="176" t="s">
        <v>170</v>
      </c>
      <c r="D1950" s="217"/>
      <c r="E1950" s="217"/>
      <c r="F1950" s="217"/>
    </row>
    <row r="1951" spans="1:6" ht="14.5" customHeight="1">
      <c r="A1951" s="177">
        <v>93.555999999999997</v>
      </c>
      <c r="B1951" s="178" t="s">
        <v>821</v>
      </c>
      <c r="C1951" s="179" t="s">
        <v>4412</v>
      </c>
      <c r="D1951" s="217"/>
      <c r="E1951" s="217"/>
      <c r="F1951" s="217"/>
    </row>
    <row r="1952" spans="1:6" ht="14">
      <c r="A1952" s="174">
        <v>93.557000000000002</v>
      </c>
      <c r="B1952" s="175" t="s">
        <v>821</v>
      </c>
      <c r="C1952" s="176" t="s">
        <v>171</v>
      </c>
      <c r="D1952" s="217"/>
      <c r="E1952" s="217"/>
      <c r="F1952" s="217"/>
    </row>
    <row r="1953" spans="1:6" ht="14.5" customHeight="1">
      <c r="A1953" s="174">
        <v>93.558000000000007</v>
      </c>
      <c r="B1953" s="175" t="s">
        <v>821</v>
      </c>
      <c r="C1953" s="176" t="s">
        <v>172</v>
      </c>
      <c r="D1953" s="217"/>
      <c r="E1953" s="217"/>
      <c r="F1953" s="217"/>
    </row>
    <row r="1954" spans="1:6" ht="14">
      <c r="A1954" s="177">
        <v>93.56</v>
      </c>
      <c r="B1954" s="178" t="s">
        <v>821</v>
      </c>
      <c r="C1954" s="179" t="s">
        <v>4413</v>
      </c>
      <c r="D1954" s="217"/>
      <c r="E1954" s="217"/>
      <c r="F1954" s="217"/>
    </row>
    <row r="1955" spans="1:6" ht="14.5" customHeight="1">
      <c r="A1955" s="174">
        <v>93.563000000000002</v>
      </c>
      <c r="B1955" s="175" t="s">
        <v>821</v>
      </c>
      <c r="C1955" s="176" t="s">
        <v>173</v>
      </c>
      <c r="D1955" s="217"/>
      <c r="E1955" s="217"/>
      <c r="F1955" s="217"/>
    </row>
    <row r="1956" spans="1:6" ht="14">
      <c r="A1956" s="174">
        <v>93.563999999999993</v>
      </c>
      <c r="B1956" s="175" t="s">
        <v>821</v>
      </c>
      <c r="C1956" s="176" t="s">
        <v>174</v>
      </c>
      <c r="D1956" s="217"/>
      <c r="E1956" s="217"/>
      <c r="F1956" s="217"/>
    </row>
    <row r="1957" spans="1:6" ht="14">
      <c r="A1957" s="174">
        <v>93.566000000000003</v>
      </c>
      <c r="B1957" s="175" t="s">
        <v>821</v>
      </c>
      <c r="C1957" s="176" t="s">
        <v>3788</v>
      </c>
      <c r="D1957" s="217"/>
      <c r="E1957" s="217"/>
      <c r="F1957" s="217"/>
    </row>
    <row r="1958" spans="1:6" ht="14.5" customHeight="1">
      <c r="A1958" s="174">
        <v>93.566999999999993</v>
      </c>
      <c r="B1958" s="175" t="s">
        <v>821</v>
      </c>
      <c r="C1958" s="176" t="s">
        <v>2400</v>
      </c>
      <c r="D1958" s="217"/>
      <c r="E1958" s="217"/>
      <c r="F1958" s="217"/>
    </row>
    <row r="1959" spans="1:6" ht="14">
      <c r="A1959" s="174">
        <v>93.567999999999998</v>
      </c>
      <c r="B1959" s="175" t="s">
        <v>821</v>
      </c>
      <c r="C1959" s="176" t="s">
        <v>175</v>
      </c>
      <c r="D1959" s="217"/>
      <c r="E1959" s="217"/>
      <c r="F1959" s="217"/>
    </row>
    <row r="1960" spans="1:6" ht="14.5" customHeight="1">
      <c r="A1960" s="174">
        <v>93.569000000000003</v>
      </c>
      <c r="B1960" s="175" t="s">
        <v>821</v>
      </c>
      <c r="C1960" s="176" t="s">
        <v>493</v>
      </c>
      <c r="D1960" s="217"/>
      <c r="E1960" s="217"/>
      <c r="F1960" s="217"/>
    </row>
    <row r="1961" spans="1:6" ht="14">
      <c r="A1961" s="174">
        <v>93.57</v>
      </c>
      <c r="B1961" s="175" t="s">
        <v>821</v>
      </c>
      <c r="C1961" s="176" t="s">
        <v>2401</v>
      </c>
      <c r="D1961" s="217"/>
      <c r="E1961" s="217"/>
      <c r="F1961" s="217"/>
    </row>
    <row r="1962" spans="1:6" ht="14.5" customHeight="1">
      <c r="A1962" s="174">
        <v>93.575000000000003</v>
      </c>
      <c r="B1962" s="175" t="s">
        <v>821</v>
      </c>
      <c r="C1962" s="176" t="s">
        <v>494</v>
      </c>
      <c r="D1962" s="217"/>
      <c r="E1962" s="217"/>
      <c r="F1962" s="217"/>
    </row>
    <row r="1963" spans="1:6" ht="14">
      <c r="A1963" s="174">
        <v>93.575999999999993</v>
      </c>
      <c r="B1963" s="175" t="s">
        <v>821</v>
      </c>
      <c r="C1963" s="176" t="s">
        <v>2402</v>
      </c>
      <c r="D1963" s="217"/>
      <c r="E1963" s="217"/>
      <c r="F1963" s="217"/>
    </row>
    <row r="1964" spans="1:6" ht="14.5" customHeight="1">
      <c r="A1964" s="174">
        <v>93.578999999999994</v>
      </c>
      <c r="B1964" s="175" t="s">
        <v>821</v>
      </c>
      <c r="C1964" s="176" t="s">
        <v>495</v>
      </c>
      <c r="D1964" s="217"/>
      <c r="E1964" s="217"/>
      <c r="F1964" s="217"/>
    </row>
    <row r="1965" spans="1:6" ht="14">
      <c r="A1965" s="174">
        <v>93.581000000000003</v>
      </c>
      <c r="B1965" s="175" t="s">
        <v>821</v>
      </c>
      <c r="C1965" s="176" t="s">
        <v>496</v>
      </c>
      <c r="D1965" s="217"/>
      <c r="E1965" s="217"/>
      <c r="F1965" s="217"/>
    </row>
    <row r="1966" spans="1:6" ht="14.5" customHeight="1">
      <c r="A1966" s="174">
        <v>93.582999999999998</v>
      </c>
      <c r="B1966" s="175" t="s">
        <v>821</v>
      </c>
      <c r="C1966" s="176" t="s">
        <v>2403</v>
      </c>
      <c r="D1966" s="217"/>
      <c r="E1966" s="217"/>
      <c r="F1966" s="217"/>
    </row>
    <row r="1967" spans="1:6" ht="14">
      <c r="A1967" s="174">
        <v>93.584000000000003</v>
      </c>
      <c r="B1967" s="175" t="s">
        <v>821</v>
      </c>
      <c r="C1967" s="176" t="s">
        <v>2404</v>
      </c>
      <c r="D1967" s="217"/>
      <c r="E1967" s="217"/>
      <c r="F1967" s="217"/>
    </row>
    <row r="1968" spans="1:6" ht="14.5" customHeight="1">
      <c r="A1968" s="174">
        <v>93.585999999999999</v>
      </c>
      <c r="B1968" s="175" t="s">
        <v>821</v>
      </c>
      <c r="C1968" s="176" t="s">
        <v>497</v>
      </c>
      <c r="D1968" s="217"/>
      <c r="E1968" s="217"/>
      <c r="F1968" s="217"/>
    </row>
    <row r="1969" spans="1:6" ht="14">
      <c r="A1969" s="174">
        <v>93.587000000000003</v>
      </c>
      <c r="B1969" s="175" t="s">
        <v>821</v>
      </c>
      <c r="C1969" s="176" t="s">
        <v>498</v>
      </c>
      <c r="D1969" s="217"/>
      <c r="E1969" s="217"/>
      <c r="F1969" s="217"/>
    </row>
    <row r="1970" spans="1:6" ht="14.5" customHeight="1">
      <c r="A1970" s="174">
        <v>93.59</v>
      </c>
      <c r="B1970" s="175" t="s">
        <v>821</v>
      </c>
      <c r="C1970" s="176" t="s">
        <v>499</v>
      </c>
      <c r="D1970" s="217"/>
      <c r="E1970" s="217"/>
      <c r="F1970" s="217"/>
    </row>
    <row r="1971" spans="1:6" ht="14">
      <c r="A1971" s="174">
        <v>93.590999999999994</v>
      </c>
      <c r="B1971" s="175" t="s">
        <v>821</v>
      </c>
      <c r="C1971" s="176" t="s">
        <v>3789</v>
      </c>
      <c r="D1971" s="217"/>
      <c r="E1971" s="217"/>
      <c r="F1971" s="217"/>
    </row>
    <row r="1972" spans="1:6" ht="14.5" customHeight="1">
      <c r="A1972" s="174">
        <v>93.591999999999999</v>
      </c>
      <c r="B1972" s="175" t="s">
        <v>821</v>
      </c>
      <c r="C1972" s="176" t="s">
        <v>3790</v>
      </c>
      <c r="D1972" s="217"/>
      <c r="E1972" s="217"/>
      <c r="F1972" s="217"/>
    </row>
    <row r="1973" spans="1:6" ht="14">
      <c r="A1973" s="174">
        <v>93.593999999999994</v>
      </c>
      <c r="B1973" s="175" t="s">
        <v>821</v>
      </c>
      <c r="C1973" s="176" t="s">
        <v>501</v>
      </c>
      <c r="D1973" s="217"/>
      <c r="E1973" s="217"/>
      <c r="F1973" s="217"/>
    </row>
    <row r="1974" spans="1:6" ht="14.5" customHeight="1">
      <c r="A1974" s="174">
        <v>93.594999999999999</v>
      </c>
      <c r="B1974" s="175" t="s">
        <v>821</v>
      </c>
      <c r="C1974" s="176" t="s">
        <v>502</v>
      </c>
      <c r="D1974" s="217"/>
      <c r="E1974" s="217"/>
      <c r="F1974" s="217"/>
    </row>
    <row r="1975" spans="1:6" ht="14">
      <c r="A1975" s="174">
        <v>93.596000000000004</v>
      </c>
      <c r="B1975" s="175" t="s">
        <v>821</v>
      </c>
      <c r="C1975" s="176" t="s">
        <v>503</v>
      </c>
      <c r="D1975" s="217"/>
      <c r="E1975" s="217"/>
      <c r="F1975" s="217"/>
    </row>
    <row r="1976" spans="1:6" ht="14.5" customHeight="1">
      <c r="A1976" s="174">
        <v>93.596999999999994</v>
      </c>
      <c r="B1976" s="175" t="s">
        <v>821</v>
      </c>
      <c r="C1976" s="176" t="s">
        <v>504</v>
      </c>
      <c r="D1976" s="217"/>
      <c r="E1976" s="217"/>
      <c r="F1976" s="217"/>
    </row>
    <row r="1977" spans="1:6" ht="15" customHeight="1">
      <c r="A1977" s="174">
        <v>93.597999999999999</v>
      </c>
      <c r="B1977" s="175" t="s">
        <v>821</v>
      </c>
      <c r="C1977" s="176" t="s">
        <v>505</v>
      </c>
      <c r="D1977" s="217"/>
      <c r="E1977" s="217"/>
      <c r="F1977" s="217"/>
    </row>
    <row r="1978" spans="1:6" ht="14.5" customHeight="1">
      <c r="A1978" s="174">
        <v>93.599000000000004</v>
      </c>
      <c r="B1978" s="175" t="s">
        <v>821</v>
      </c>
      <c r="C1978" s="176" t="s">
        <v>506</v>
      </c>
      <c r="D1978" s="217"/>
      <c r="E1978" s="217"/>
      <c r="F1978" s="217"/>
    </row>
    <row r="1979" spans="1:6" ht="14">
      <c r="A1979" s="174">
        <v>93.6</v>
      </c>
      <c r="B1979" s="175" t="s">
        <v>821</v>
      </c>
      <c r="C1979" s="176" t="s">
        <v>124</v>
      </c>
      <c r="D1979" s="217"/>
      <c r="E1979" s="217"/>
      <c r="F1979" s="217"/>
    </row>
    <row r="1980" spans="1:6" ht="14.5" customHeight="1">
      <c r="A1980" s="174">
        <v>93.600999999999999</v>
      </c>
      <c r="B1980" s="175" t="s">
        <v>821</v>
      </c>
      <c r="C1980" s="176" t="s">
        <v>125</v>
      </c>
      <c r="D1980" s="217"/>
      <c r="E1980" s="217"/>
      <c r="F1980" s="217"/>
    </row>
    <row r="1981" spans="1:6" ht="14">
      <c r="A1981" s="174">
        <v>93.602000000000004</v>
      </c>
      <c r="B1981" s="175" t="s">
        <v>821</v>
      </c>
      <c r="C1981" s="176" t="s">
        <v>126</v>
      </c>
      <c r="D1981" s="217"/>
      <c r="E1981" s="217"/>
      <c r="F1981" s="217"/>
    </row>
    <row r="1982" spans="1:6" ht="14.5" customHeight="1">
      <c r="A1982" s="174">
        <v>93.602999999999994</v>
      </c>
      <c r="B1982" s="175" t="s">
        <v>821</v>
      </c>
      <c r="C1982" s="176" t="s">
        <v>3791</v>
      </c>
      <c r="D1982" s="217"/>
      <c r="E1982" s="217"/>
      <c r="F1982" s="217"/>
    </row>
    <row r="1983" spans="1:6" ht="14">
      <c r="A1983" s="174">
        <v>93.603999999999999</v>
      </c>
      <c r="B1983" s="175" t="s">
        <v>821</v>
      </c>
      <c r="C1983" s="176" t="s">
        <v>127</v>
      </c>
      <c r="D1983" s="217"/>
      <c r="E1983" s="217"/>
      <c r="F1983" s="217"/>
    </row>
    <row r="1984" spans="1:6" ht="14.5" customHeight="1">
      <c r="A1984" s="174">
        <v>93.605000000000004</v>
      </c>
      <c r="B1984" s="175" t="s">
        <v>821</v>
      </c>
      <c r="C1984" s="176" t="s">
        <v>892</v>
      </c>
      <c r="D1984" s="217"/>
      <c r="E1984" s="217"/>
      <c r="F1984" s="217"/>
    </row>
    <row r="1985" spans="1:6" ht="14">
      <c r="A1985" s="174">
        <v>93.605999999999995</v>
      </c>
      <c r="B1985" s="175" t="s">
        <v>821</v>
      </c>
      <c r="C1985" s="176" t="s">
        <v>2035</v>
      </c>
      <c r="D1985" s="217"/>
      <c r="E1985" s="217"/>
      <c r="F1985" s="217"/>
    </row>
    <row r="1986" spans="1:6" ht="14">
      <c r="A1986" s="174">
        <v>93.608999999999995</v>
      </c>
      <c r="B1986" s="175" t="s">
        <v>821</v>
      </c>
      <c r="C1986" s="176" t="s">
        <v>3871</v>
      </c>
      <c r="D1986" s="217"/>
      <c r="E1986" s="217"/>
      <c r="F1986" s="217"/>
    </row>
    <row r="1987" spans="1:6" ht="14">
      <c r="A1987" s="174">
        <v>93.61</v>
      </c>
      <c r="B1987" s="175" t="s">
        <v>821</v>
      </c>
      <c r="C1987" s="176" t="s">
        <v>2549</v>
      </c>
      <c r="D1987" s="217"/>
      <c r="E1987" s="217"/>
      <c r="F1987" s="217"/>
    </row>
    <row r="1988" spans="1:6" ht="14.5" customHeight="1">
      <c r="A1988" s="174">
        <v>93.611000000000004</v>
      </c>
      <c r="B1988" s="175" t="s">
        <v>821</v>
      </c>
      <c r="C1988" s="176" t="s">
        <v>2036</v>
      </c>
      <c r="D1988" s="217"/>
      <c r="E1988" s="217"/>
      <c r="F1988" s="217"/>
    </row>
    <row r="1989" spans="1:6" ht="14">
      <c r="A1989" s="174">
        <v>93.611999999999995</v>
      </c>
      <c r="B1989" s="175" t="s">
        <v>821</v>
      </c>
      <c r="C1989" s="176" t="s">
        <v>128</v>
      </c>
      <c r="D1989" s="217"/>
      <c r="E1989" s="217"/>
      <c r="F1989" s="217"/>
    </row>
    <row r="1990" spans="1:6" ht="14.5" customHeight="1">
      <c r="A1990" s="174">
        <v>93.613</v>
      </c>
      <c r="B1990" s="175" t="s">
        <v>821</v>
      </c>
      <c r="C1990" s="176" t="s">
        <v>2550</v>
      </c>
      <c r="D1990" s="217"/>
      <c r="E1990" s="217"/>
      <c r="F1990" s="217"/>
    </row>
    <row r="1991" spans="1:6" ht="14">
      <c r="A1991" s="174">
        <v>93.614999999999995</v>
      </c>
      <c r="B1991" s="175" t="s">
        <v>821</v>
      </c>
      <c r="C1991" s="176" t="s">
        <v>3792</v>
      </c>
      <c r="D1991" s="217"/>
      <c r="E1991" s="217"/>
      <c r="F1991" s="217"/>
    </row>
    <row r="1992" spans="1:6" ht="14.5" customHeight="1">
      <c r="A1992" s="174">
        <v>93.617999999999995</v>
      </c>
      <c r="B1992" s="175" t="s">
        <v>821</v>
      </c>
      <c r="C1992" s="176" t="s">
        <v>129</v>
      </c>
      <c r="D1992" s="217"/>
      <c r="E1992" s="217"/>
      <c r="F1992" s="217"/>
    </row>
    <row r="1993" spans="1:6" ht="14">
      <c r="A1993" s="174">
        <v>93.620999999999995</v>
      </c>
      <c r="B1993" s="175" t="s">
        <v>821</v>
      </c>
      <c r="C1993" s="176" t="s">
        <v>2037</v>
      </c>
      <c r="D1993" s="217"/>
      <c r="E1993" s="217"/>
      <c r="F1993" s="217"/>
    </row>
    <row r="1994" spans="1:6" ht="14.5" customHeight="1">
      <c r="A1994" s="174">
        <v>93.623000000000005</v>
      </c>
      <c r="B1994" s="175" t="s">
        <v>821</v>
      </c>
      <c r="C1994" s="176" t="s">
        <v>130</v>
      </c>
      <c r="D1994" s="217"/>
      <c r="E1994" s="217"/>
      <c r="F1994" s="217"/>
    </row>
    <row r="1995" spans="1:6" ht="14">
      <c r="A1995" s="177">
        <v>93.623999999999995</v>
      </c>
      <c r="B1995" s="178" t="s">
        <v>821</v>
      </c>
      <c r="C1995" s="179" t="s">
        <v>4414</v>
      </c>
      <c r="D1995" s="217"/>
      <c r="E1995" s="217"/>
      <c r="F1995" s="217"/>
    </row>
    <row r="1996" spans="1:6" ht="29" customHeight="1">
      <c r="A1996" s="174">
        <v>93.626000000000005</v>
      </c>
      <c r="B1996" s="175" t="s">
        <v>821</v>
      </c>
      <c r="C1996" s="176" t="s">
        <v>2551</v>
      </c>
      <c r="D1996" s="217"/>
      <c r="E1996" s="217"/>
      <c r="F1996" s="217"/>
    </row>
    <row r="1997" spans="1:6" ht="14">
      <c r="A1997" s="174">
        <v>93.626999999999995</v>
      </c>
      <c r="B1997" s="175" t="s">
        <v>821</v>
      </c>
      <c r="C1997" s="176" t="s">
        <v>3793</v>
      </c>
      <c r="D1997" s="217"/>
      <c r="E1997" s="217"/>
      <c r="F1997" s="217"/>
    </row>
    <row r="1998" spans="1:6" ht="14.5" customHeight="1">
      <c r="A1998" s="174">
        <v>93.628</v>
      </c>
      <c r="B1998" s="175" t="s">
        <v>821</v>
      </c>
      <c r="C1998" s="176" t="s">
        <v>3794</v>
      </c>
      <c r="D1998" s="217"/>
      <c r="E1998" s="217"/>
      <c r="F1998" s="217"/>
    </row>
    <row r="1999" spans="1:6" ht="14">
      <c r="A1999" s="174">
        <v>93.63</v>
      </c>
      <c r="B1999" s="175" t="s">
        <v>821</v>
      </c>
      <c r="C1999" s="176" t="s">
        <v>131</v>
      </c>
      <c r="D1999" s="217"/>
      <c r="E1999" s="217"/>
      <c r="F1999" s="217"/>
    </row>
    <row r="2000" spans="1:6" ht="14.5" customHeight="1">
      <c r="A2000" s="174">
        <v>93.631</v>
      </c>
      <c r="B2000" s="175" t="s">
        <v>821</v>
      </c>
      <c r="C2000" s="176" t="s">
        <v>132</v>
      </c>
      <c r="D2000" s="217"/>
      <c r="E2000" s="217"/>
      <c r="F2000" s="217"/>
    </row>
    <row r="2001" spans="1:6" ht="14">
      <c r="A2001" s="174">
        <v>93.632000000000005</v>
      </c>
      <c r="B2001" s="175" t="s">
        <v>821</v>
      </c>
      <c r="C2001" s="176" t="s">
        <v>133</v>
      </c>
      <c r="D2001" s="217"/>
      <c r="E2001" s="217"/>
      <c r="F2001" s="217"/>
    </row>
    <row r="2002" spans="1:6" ht="29" customHeight="1">
      <c r="A2002" s="177">
        <v>93.634</v>
      </c>
      <c r="B2002" s="178" t="s">
        <v>821</v>
      </c>
      <c r="C2002" s="179" t="s">
        <v>4415</v>
      </c>
      <c r="D2002" s="217"/>
      <c r="E2002" s="217"/>
      <c r="F2002" s="217"/>
    </row>
    <row r="2003" spans="1:6" ht="15" customHeight="1">
      <c r="A2003" s="174">
        <v>93.635999999999996</v>
      </c>
      <c r="B2003" s="175" t="s">
        <v>821</v>
      </c>
      <c r="C2003" s="176" t="s">
        <v>2963</v>
      </c>
      <c r="D2003" s="217"/>
      <c r="E2003" s="217"/>
      <c r="F2003" s="217"/>
    </row>
    <row r="2004" spans="1:6" ht="14.5" customHeight="1">
      <c r="A2004" s="174">
        <v>93.638000000000005</v>
      </c>
      <c r="B2004" s="175" t="s">
        <v>821</v>
      </c>
      <c r="C2004" s="176" t="s">
        <v>2964</v>
      </c>
      <c r="D2004" s="217"/>
      <c r="E2004" s="217"/>
      <c r="F2004" s="217"/>
    </row>
    <row r="2005" spans="1:6" ht="14">
      <c r="A2005" s="174">
        <v>93.638999999999996</v>
      </c>
      <c r="B2005" s="175" t="s">
        <v>821</v>
      </c>
      <c r="C2005" s="176" t="s">
        <v>2965</v>
      </c>
      <c r="D2005" s="217"/>
      <c r="E2005" s="217"/>
      <c r="F2005" s="217"/>
    </row>
    <row r="2006" spans="1:6" ht="14.5" customHeight="1">
      <c r="A2006" s="174">
        <v>93.64</v>
      </c>
      <c r="B2006" s="175" t="s">
        <v>821</v>
      </c>
      <c r="C2006" s="176" t="s">
        <v>2966</v>
      </c>
      <c r="D2006" s="217"/>
      <c r="E2006" s="217"/>
      <c r="F2006" s="217"/>
    </row>
    <row r="2007" spans="1:6" ht="14">
      <c r="A2007" s="174">
        <v>93.643000000000001</v>
      </c>
      <c r="B2007" s="175" t="s">
        <v>821</v>
      </c>
      <c r="C2007" s="176" t="s">
        <v>2552</v>
      </c>
      <c r="D2007" s="217"/>
      <c r="E2007" s="217"/>
      <c r="F2007" s="217"/>
    </row>
    <row r="2008" spans="1:6" ht="14.5" customHeight="1">
      <c r="A2008" s="174">
        <v>93.644000000000005</v>
      </c>
      <c r="B2008" s="175" t="s">
        <v>821</v>
      </c>
      <c r="C2008" s="176" t="s">
        <v>3795</v>
      </c>
      <c r="D2008" s="217"/>
      <c r="E2008" s="217"/>
      <c r="F2008" s="217"/>
    </row>
    <row r="2009" spans="1:6" ht="14">
      <c r="A2009" s="174">
        <v>93.644999999999996</v>
      </c>
      <c r="B2009" s="175" t="s">
        <v>821</v>
      </c>
      <c r="C2009" s="176" t="s">
        <v>2038</v>
      </c>
      <c r="D2009" s="217"/>
      <c r="E2009" s="217"/>
      <c r="F2009" s="217"/>
    </row>
    <row r="2010" spans="1:6" ht="14.5" customHeight="1">
      <c r="A2010" s="174">
        <v>93.646000000000001</v>
      </c>
      <c r="B2010" s="175" t="s">
        <v>821</v>
      </c>
      <c r="C2010" s="176" t="s">
        <v>3872</v>
      </c>
      <c r="D2010" s="217"/>
      <c r="E2010" s="217"/>
      <c r="F2010" s="217"/>
    </row>
    <row r="2011" spans="1:6" ht="14">
      <c r="A2011" s="174">
        <v>93.647000000000006</v>
      </c>
      <c r="B2011" s="175" t="s">
        <v>821</v>
      </c>
      <c r="C2011" s="176" t="s">
        <v>134</v>
      </c>
      <c r="D2011" s="217"/>
      <c r="E2011" s="217"/>
      <c r="F2011" s="217"/>
    </row>
    <row r="2012" spans="1:6" ht="14.5" customHeight="1">
      <c r="A2012" s="174">
        <v>93.647999999999996</v>
      </c>
      <c r="B2012" s="175" t="s">
        <v>821</v>
      </c>
      <c r="C2012" s="176" t="s">
        <v>3796</v>
      </c>
      <c r="D2012" s="217"/>
      <c r="E2012" s="217"/>
      <c r="F2012" s="217"/>
    </row>
    <row r="2013" spans="1:6" ht="15" customHeight="1">
      <c r="A2013" s="174">
        <v>93.649000000000001</v>
      </c>
      <c r="B2013" s="175" t="s">
        <v>821</v>
      </c>
      <c r="C2013" s="176" t="s">
        <v>3797</v>
      </c>
      <c r="D2013" s="217"/>
      <c r="E2013" s="217"/>
      <c r="F2013" s="217"/>
    </row>
    <row r="2014" spans="1:6" ht="14.5" customHeight="1">
      <c r="A2014" s="174">
        <v>93.65</v>
      </c>
      <c r="B2014" s="175" t="s">
        <v>821</v>
      </c>
      <c r="C2014" s="176" t="s">
        <v>3798</v>
      </c>
      <c r="D2014" s="217"/>
      <c r="E2014" s="217"/>
      <c r="F2014" s="217"/>
    </row>
    <row r="2015" spans="1:6" ht="14">
      <c r="A2015" s="174">
        <v>93.650999999999996</v>
      </c>
      <c r="B2015" s="175" t="s">
        <v>821</v>
      </c>
      <c r="C2015" s="176" t="s">
        <v>3876</v>
      </c>
      <c r="D2015" s="217"/>
      <c r="E2015" s="217"/>
      <c r="F2015" s="217"/>
    </row>
    <row r="2016" spans="1:6" ht="14.5" customHeight="1">
      <c r="A2016" s="174">
        <v>93.652000000000001</v>
      </c>
      <c r="B2016" s="175" t="s">
        <v>821</v>
      </c>
      <c r="C2016" s="176" t="s">
        <v>135</v>
      </c>
      <c r="D2016" s="217"/>
      <c r="E2016" s="217"/>
      <c r="F2016" s="217"/>
    </row>
    <row r="2017" spans="1:6" ht="14">
      <c r="A2017" s="174">
        <v>93.658000000000001</v>
      </c>
      <c r="B2017" s="175" t="s">
        <v>821</v>
      </c>
      <c r="C2017" s="176" t="s">
        <v>2405</v>
      </c>
      <c r="D2017" s="217"/>
      <c r="E2017" s="217"/>
      <c r="F2017" s="217"/>
    </row>
    <row r="2018" spans="1:6" ht="14.5" customHeight="1">
      <c r="A2018" s="174">
        <v>93.659000000000006</v>
      </c>
      <c r="B2018" s="175" t="s">
        <v>821</v>
      </c>
      <c r="C2018" s="176" t="s">
        <v>136</v>
      </c>
      <c r="D2018" s="217"/>
      <c r="E2018" s="217"/>
      <c r="F2018" s="217"/>
    </row>
    <row r="2019" spans="1:6" ht="14">
      <c r="A2019" s="177">
        <v>93.662000000000006</v>
      </c>
      <c r="B2019" s="178" t="s">
        <v>821</v>
      </c>
      <c r="C2019" s="179" t="s">
        <v>4416</v>
      </c>
      <c r="D2019" s="217"/>
      <c r="E2019" s="217"/>
      <c r="F2019" s="217"/>
    </row>
    <row r="2020" spans="1:6" ht="14.5" customHeight="1">
      <c r="A2020" s="177">
        <v>93.662999999999997</v>
      </c>
      <c r="B2020" s="178" t="s">
        <v>821</v>
      </c>
      <c r="C2020" s="179" t="s">
        <v>4417</v>
      </c>
      <c r="D2020" s="217"/>
      <c r="E2020" s="217"/>
      <c r="F2020" s="217"/>
    </row>
    <row r="2021" spans="1:6" ht="14">
      <c r="A2021" s="174">
        <v>93.667000000000002</v>
      </c>
      <c r="B2021" s="175" t="s">
        <v>821</v>
      </c>
      <c r="C2021" s="176" t="s">
        <v>137</v>
      </c>
      <c r="D2021" s="217"/>
      <c r="E2021" s="217"/>
      <c r="F2021" s="217"/>
    </row>
    <row r="2022" spans="1:6" ht="14.5" customHeight="1">
      <c r="A2022" s="174">
        <v>93.668999999999997</v>
      </c>
      <c r="B2022" s="175" t="s">
        <v>821</v>
      </c>
      <c r="C2022" s="176" t="s">
        <v>138</v>
      </c>
      <c r="D2022" s="217"/>
      <c r="E2022" s="217"/>
      <c r="F2022" s="217"/>
    </row>
    <row r="2023" spans="1:6" ht="14">
      <c r="A2023" s="174">
        <v>93.67</v>
      </c>
      <c r="B2023" s="175" t="s">
        <v>821</v>
      </c>
      <c r="C2023" s="176" t="s">
        <v>139</v>
      </c>
      <c r="D2023" s="217"/>
      <c r="E2023" s="217"/>
      <c r="F2023" s="217"/>
    </row>
    <row r="2024" spans="1:6" ht="14.5" customHeight="1">
      <c r="A2024" s="174">
        <v>93.671000000000006</v>
      </c>
      <c r="B2024" s="175" t="s">
        <v>821</v>
      </c>
      <c r="C2024" s="176" t="s">
        <v>3799</v>
      </c>
      <c r="D2024" s="217"/>
      <c r="E2024" s="217"/>
      <c r="F2024" s="217"/>
    </row>
    <row r="2025" spans="1:6" ht="14">
      <c r="A2025" s="177">
        <v>93.674000000000007</v>
      </c>
      <c r="B2025" s="178" t="s">
        <v>821</v>
      </c>
      <c r="C2025" s="179" t="s">
        <v>4418</v>
      </c>
      <c r="D2025" s="217"/>
      <c r="E2025" s="217"/>
      <c r="F2025" s="217"/>
    </row>
    <row r="2026" spans="1:6" ht="14">
      <c r="A2026" s="174">
        <v>93.676000000000002</v>
      </c>
      <c r="B2026" s="175" t="s">
        <v>821</v>
      </c>
      <c r="C2026" s="176" t="s">
        <v>140</v>
      </c>
      <c r="D2026" s="217"/>
      <c r="E2026" s="217"/>
      <c r="F2026" s="217"/>
    </row>
    <row r="2027" spans="1:6" ht="29" customHeight="1">
      <c r="A2027" s="174">
        <v>93.683999999999997</v>
      </c>
      <c r="B2027" s="175" t="s">
        <v>821</v>
      </c>
      <c r="C2027" s="176" t="s">
        <v>3800</v>
      </c>
      <c r="D2027" s="217"/>
      <c r="E2027" s="217"/>
      <c r="F2027" s="217"/>
    </row>
    <row r="2028" spans="1:6" ht="14">
      <c r="A2028" s="174">
        <v>93.698999999999998</v>
      </c>
      <c r="B2028" s="175" t="s">
        <v>821</v>
      </c>
      <c r="C2028" s="176" t="s">
        <v>3801</v>
      </c>
      <c r="D2028" s="217"/>
      <c r="E2028" s="217"/>
      <c r="F2028" s="217"/>
    </row>
    <row r="2029" spans="1:6" s="28" customFormat="1" ht="14.5" customHeight="1">
      <c r="A2029" s="174">
        <v>93.700999999999993</v>
      </c>
      <c r="B2029" s="175" t="s">
        <v>821</v>
      </c>
      <c r="C2029" s="176" t="s">
        <v>3860</v>
      </c>
      <c r="D2029" s="217"/>
      <c r="E2029" s="217"/>
      <c r="F2029" s="217"/>
    </row>
    <row r="2030" spans="1:6" ht="14">
      <c r="A2030" s="174">
        <v>93.701999999999998</v>
      </c>
      <c r="B2030" s="175" t="s">
        <v>821</v>
      </c>
      <c r="C2030" s="176" t="s">
        <v>2553</v>
      </c>
      <c r="D2030" s="217"/>
      <c r="E2030" s="217"/>
      <c r="F2030" s="217"/>
    </row>
    <row r="2031" spans="1:6" ht="14">
      <c r="A2031" s="177">
        <v>93.713999999999999</v>
      </c>
      <c r="B2031" s="178" t="s">
        <v>821</v>
      </c>
      <c r="C2031" s="179" t="s">
        <v>4419</v>
      </c>
      <c r="D2031" s="217"/>
      <c r="E2031" s="217"/>
      <c r="F2031" s="217"/>
    </row>
    <row r="2032" spans="1:6" ht="14.5" customHeight="1">
      <c r="A2032" s="174">
        <v>93.718000000000004</v>
      </c>
      <c r="B2032" s="175" t="s">
        <v>821</v>
      </c>
      <c r="C2032" s="176" t="s">
        <v>988</v>
      </c>
      <c r="D2032" s="217"/>
      <c r="E2032" s="217"/>
      <c r="F2032" s="217"/>
    </row>
    <row r="2033" spans="1:6" ht="14">
      <c r="A2033" s="174">
        <v>93.718999999999994</v>
      </c>
      <c r="B2033" s="175" t="s">
        <v>821</v>
      </c>
      <c r="C2033" s="176" t="s">
        <v>3802</v>
      </c>
      <c r="D2033" s="217"/>
      <c r="E2033" s="217"/>
      <c r="F2033" s="217"/>
    </row>
    <row r="2034" spans="1:6" ht="14.5" customHeight="1">
      <c r="A2034" s="174">
        <v>93.721000000000004</v>
      </c>
      <c r="B2034" s="175" t="s">
        <v>821</v>
      </c>
      <c r="C2034" s="176" t="s">
        <v>2554</v>
      </c>
      <c r="D2034" s="217"/>
      <c r="E2034" s="217"/>
      <c r="F2034" s="217"/>
    </row>
    <row r="2035" spans="1:6" ht="14">
      <c r="A2035" s="174">
        <v>93.727000000000004</v>
      </c>
      <c r="B2035" s="175" t="s">
        <v>821</v>
      </c>
      <c r="C2035" s="176" t="s">
        <v>3803</v>
      </c>
      <c r="D2035" s="217"/>
      <c r="E2035" s="217"/>
      <c r="F2035" s="217"/>
    </row>
    <row r="2036" spans="1:6" ht="14.5" customHeight="1">
      <c r="A2036" s="174">
        <v>93.727999999999994</v>
      </c>
      <c r="B2036" s="175" t="s">
        <v>821</v>
      </c>
      <c r="C2036" s="176" t="s">
        <v>2555</v>
      </c>
      <c r="D2036" s="217"/>
      <c r="E2036" s="217"/>
      <c r="F2036" s="217"/>
    </row>
    <row r="2037" spans="1:6" ht="14">
      <c r="A2037" s="174">
        <v>93.731999999999999</v>
      </c>
      <c r="B2037" s="175" t="s">
        <v>821</v>
      </c>
      <c r="C2037" s="176" t="s">
        <v>3804</v>
      </c>
      <c r="D2037" s="217"/>
      <c r="E2037" s="217"/>
      <c r="F2037" s="217"/>
    </row>
    <row r="2038" spans="1:6" ht="29" customHeight="1">
      <c r="A2038" s="177">
        <v>93.733000000000004</v>
      </c>
      <c r="B2038" s="178" t="s">
        <v>821</v>
      </c>
      <c r="C2038" s="179" t="s">
        <v>4420</v>
      </c>
      <c r="D2038" s="217"/>
      <c r="E2038" s="217"/>
      <c r="F2038" s="217"/>
    </row>
    <row r="2039" spans="1:6" ht="28">
      <c r="A2039" s="177">
        <v>93.733999999999995</v>
      </c>
      <c r="B2039" s="178" t="s">
        <v>821</v>
      </c>
      <c r="C2039" s="179" t="s">
        <v>4421</v>
      </c>
      <c r="D2039" s="217"/>
      <c r="E2039" s="217"/>
      <c r="F2039" s="217"/>
    </row>
    <row r="2040" spans="1:6" ht="14">
      <c r="A2040" s="177">
        <v>93.734999999999999</v>
      </c>
      <c r="B2040" s="178" t="s">
        <v>821</v>
      </c>
      <c r="C2040" s="179" t="s">
        <v>4422</v>
      </c>
      <c r="D2040" s="217"/>
      <c r="E2040" s="217"/>
      <c r="F2040" s="217"/>
    </row>
    <row r="2041" spans="1:6" ht="14.5" customHeight="1">
      <c r="A2041" s="174">
        <v>93.738</v>
      </c>
      <c r="B2041" s="175" t="s">
        <v>821</v>
      </c>
      <c r="C2041" s="176" t="s">
        <v>3805</v>
      </c>
      <c r="D2041" s="217"/>
      <c r="E2041" s="217"/>
      <c r="F2041" s="217"/>
    </row>
    <row r="2042" spans="1:6" ht="14">
      <c r="A2042" s="174">
        <v>93.739000000000004</v>
      </c>
      <c r="B2042" s="175" t="s">
        <v>821</v>
      </c>
      <c r="C2042" s="176" t="s">
        <v>3806</v>
      </c>
      <c r="D2042" s="217"/>
      <c r="E2042" s="217"/>
      <c r="F2042" s="217"/>
    </row>
    <row r="2043" spans="1:6" ht="29" customHeight="1">
      <c r="A2043" s="174">
        <v>93.742000000000004</v>
      </c>
      <c r="B2043" s="175" t="s">
        <v>821</v>
      </c>
      <c r="C2043" s="176" t="s">
        <v>3807</v>
      </c>
      <c r="D2043" s="217"/>
      <c r="E2043" s="217"/>
      <c r="F2043" s="217"/>
    </row>
    <row r="2044" spans="1:6" ht="28">
      <c r="A2044" s="174">
        <v>93.742999999999995</v>
      </c>
      <c r="B2044" s="175" t="s">
        <v>821</v>
      </c>
      <c r="C2044" s="176" t="s">
        <v>3808</v>
      </c>
      <c r="D2044" s="217"/>
      <c r="E2044" s="217"/>
      <c r="F2044" s="217"/>
    </row>
    <row r="2045" spans="1:6" ht="28">
      <c r="A2045" s="174">
        <v>93.744</v>
      </c>
      <c r="B2045" s="175" t="s">
        <v>821</v>
      </c>
      <c r="C2045" s="176" t="s">
        <v>3809</v>
      </c>
      <c r="D2045" s="217"/>
      <c r="E2045" s="217"/>
      <c r="F2045" s="217"/>
    </row>
    <row r="2046" spans="1:6" ht="29" customHeight="1">
      <c r="A2046" s="177">
        <v>93.745000000000005</v>
      </c>
      <c r="B2046" s="178" t="s">
        <v>821</v>
      </c>
      <c r="C2046" s="179" t="s">
        <v>4423</v>
      </c>
      <c r="D2046" s="217"/>
      <c r="E2046" s="217"/>
      <c r="F2046" s="217"/>
    </row>
    <row r="2047" spans="1:6" ht="14">
      <c r="A2047" s="174">
        <v>93.747</v>
      </c>
      <c r="B2047" s="175" t="s">
        <v>821</v>
      </c>
      <c r="C2047" s="176" t="s">
        <v>2556</v>
      </c>
      <c r="D2047" s="217"/>
      <c r="E2047" s="217"/>
      <c r="F2047" s="217"/>
    </row>
    <row r="2048" spans="1:6" ht="29" customHeight="1">
      <c r="A2048" s="174">
        <v>93.748000000000005</v>
      </c>
      <c r="B2048" s="175" t="s">
        <v>821</v>
      </c>
      <c r="C2048" s="176" t="s">
        <v>3810</v>
      </c>
      <c r="D2048" s="217"/>
      <c r="E2048" s="217"/>
      <c r="F2048" s="217"/>
    </row>
    <row r="2049" spans="1:6" ht="14">
      <c r="A2049" s="174">
        <v>93.748999999999995</v>
      </c>
      <c r="B2049" s="175" t="s">
        <v>821</v>
      </c>
      <c r="C2049" s="176" t="s">
        <v>3873</v>
      </c>
      <c r="D2049" s="217"/>
      <c r="E2049" s="217"/>
      <c r="F2049" s="217"/>
    </row>
    <row r="2050" spans="1:6" ht="14.5" customHeight="1">
      <c r="A2050" s="174">
        <v>93.751000000000005</v>
      </c>
      <c r="B2050" s="175" t="s">
        <v>821</v>
      </c>
      <c r="C2050" s="176" t="s">
        <v>3811</v>
      </c>
      <c r="D2050" s="217"/>
      <c r="E2050" s="217"/>
      <c r="F2050" s="217"/>
    </row>
    <row r="2051" spans="1:6" ht="28">
      <c r="A2051" s="174">
        <v>93.751999999999995</v>
      </c>
      <c r="B2051" s="175" t="s">
        <v>821</v>
      </c>
      <c r="C2051" s="176" t="s">
        <v>2967</v>
      </c>
      <c r="D2051" s="217"/>
      <c r="E2051" s="217"/>
      <c r="F2051" s="217"/>
    </row>
    <row r="2052" spans="1:6" ht="14.5" customHeight="1">
      <c r="A2052" s="174">
        <v>93.753</v>
      </c>
      <c r="B2052" s="175" t="s">
        <v>821</v>
      </c>
      <c r="C2052" s="176" t="s">
        <v>2968</v>
      </c>
      <c r="D2052" s="217"/>
      <c r="E2052" s="217"/>
      <c r="F2052" s="217"/>
    </row>
    <row r="2053" spans="1:6" ht="14">
      <c r="A2053" s="174">
        <v>93.754999999999995</v>
      </c>
      <c r="B2053" s="175" t="s">
        <v>821</v>
      </c>
      <c r="C2053" s="176" t="s">
        <v>3812</v>
      </c>
      <c r="D2053" s="217"/>
      <c r="E2053" s="217"/>
      <c r="F2053" s="217"/>
    </row>
    <row r="2054" spans="1:6" ht="14.5" customHeight="1">
      <c r="A2054" s="174">
        <v>93.756</v>
      </c>
      <c r="B2054" s="175" t="s">
        <v>821</v>
      </c>
      <c r="C2054" s="176" t="s">
        <v>3813</v>
      </c>
      <c r="D2054" s="217"/>
      <c r="E2054" s="217"/>
      <c r="F2054" s="217"/>
    </row>
    <row r="2055" spans="1:6" ht="14">
      <c r="A2055" s="174">
        <v>93.757000000000005</v>
      </c>
      <c r="B2055" s="175" t="s">
        <v>821</v>
      </c>
      <c r="C2055" s="176" t="s">
        <v>2969</v>
      </c>
      <c r="D2055" s="217"/>
      <c r="E2055" s="217"/>
      <c r="F2055" s="217"/>
    </row>
    <row r="2056" spans="1:6" ht="14.5" customHeight="1">
      <c r="A2056" s="174">
        <v>93.757999999999996</v>
      </c>
      <c r="B2056" s="175" t="s">
        <v>821</v>
      </c>
      <c r="C2056" s="176" t="s">
        <v>2970</v>
      </c>
      <c r="D2056" s="217"/>
      <c r="E2056" s="217"/>
      <c r="F2056" s="217"/>
    </row>
    <row r="2057" spans="1:6" ht="14">
      <c r="A2057" s="174">
        <v>93.759</v>
      </c>
      <c r="B2057" s="175" t="s">
        <v>821</v>
      </c>
      <c r="C2057" s="176" t="s">
        <v>3814</v>
      </c>
      <c r="D2057" s="217"/>
      <c r="E2057" s="217"/>
      <c r="F2057" s="217"/>
    </row>
    <row r="2058" spans="1:6" ht="14.5" customHeight="1">
      <c r="A2058" s="174">
        <v>93.760999999999996</v>
      </c>
      <c r="B2058" s="175" t="s">
        <v>821</v>
      </c>
      <c r="C2058" s="176" t="s">
        <v>2971</v>
      </c>
      <c r="D2058" s="217"/>
      <c r="E2058" s="217"/>
      <c r="F2058" s="217"/>
    </row>
    <row r="2059" spans="1:6" ht="14">
      <c r="A2059" s="177">
        <v>93.762</v>
      </c>
      <c r="B2059" s="178" t="s">
        <v>821</v>
      </c>
      <c r="C2059" s="179" t="s">
        <v>4424</v>
      </c>
      <c r="D2059" s="217"/>
      <c r="E2059" s="217"/>
      <c r="F2059" s="217"/>
    </row>
    <row r="2060" spans="1:6" ht="14">
      <c r="A2060" s="177">
        <v>93.763000000000005</v>
      </c>
      <c r="B2060" s="178" t="s">
        <v>821</v>
      </c>
      <c r="C2060" s="179" t="s">
        <v>4425</v>
      </c>
      <c r="D2060" s="217"/>
      <c r="E2060" s="217"/>
      <c r="F2060" s="217"/>
    </row>
    <row r="2061" spans="1:6" ht="29" customHeight="1">
      <c r="A2061" s="174">
        <v>93.763999999999996</v>
      </c>
      <c r="B2061" s="175" t="s">
        <v>821</v>
      </c>
      <c r="C2061" s="176" t="s">
        <v>2972</v>
      </c>
      <c r="D2061" s="217"/>
      <c r="E2061" s="217"/>
      <c r="F2061" s="217"/>
    </row>
    <row r="2062" spans="1:6" ht="14">
      <c r="A2062" s="174">
        <v>93.765000000000001</v>
      </c>
      <c r="B2062" s="175" t="s">
        <v>821</v>
      </c>
      <c r="C2062" s="176" t="s">
        <v>2973</v>
      </c>
      <c r="D2062" s="217"/>
      <c r="E2062" s="217"/>
      <c r="F2062" s="217"/>
    </row>
    <row r="2063" spans="1:6" ht="14.5" customHeight="1">
      <c r="A2063" s="174">
        <v>93.766999999999996</v>
      </c>
      <c r="B2063" s="175" t="s">
        <v>821</v>
      </c>
      <c r="C2063" s="176" t="s">
        <v>2557</v>
      </c>
      <c r="D2063" s="217"/>
      <c r="E2063" s="217"/>
      <c r="F2063" s="217"/>
    </row>
    <row r="2064" spans="1:6" ht="14">
      <c r="A2064" s="174">
        <v>93.77</v>
      </c>
      <c r="B2064" s="175" t="s">
        <v>821</v>
      </c>
      <c r="C2064" s="176" t="s">
        <v>2406</v>
      </c>
      <c r="D2064" s="217"/>
      <c r="E2064" s="217"/>
      <c r="F2064" s="217"/>
    </row>
    <row r="2065" spans="1:6" ht="14.5" customHeight="1">
      <c r="A2065" s="174">
        <v>93.772000000000006</v>
      </c>
      <c r="B2065" s="175" t="s">
        <v>821</v>
      </c>
      <c r="C2065" s="176" t="s">
        <v>3815</v>
      </c>
      <c r="D2065" s="217"/>
      <c r="E2065" s="217"/>
      <c r="F2065" s="217"/>
    </row>
    <row r="2066" spans="1:6" ht="14">
      <c r="A2066" s="174">
        <v>93.772999999999996</v>
      </c>
      <c r="B2066" s="175" t="s">
        <v>821</v>
      </c>
      <c r="C2066" s="176" t="s">
        <v>2407</v>
      </c>
      <c r="D2066" s="217"/>
      <c r="E2066" s="217"/>
      <c r="F2066" s="217"/>
    </row>
    <row r="2067" spans="1:6" ht="14.5" customHeight="1">
      <c r="A2067" s="174">
        <v>93.774000000000001</v>
      </c>
      <c r="B2067" s="175" t="s">
        <v>821</v>
      </c>
      <c r="C2067" s="176" t="s">
        <v>2408</v>
      </c>
      <c r="D2067" s="217"/>
      <c r="E2067" s="217"/>
      <c r="F2067" s="217"/>
    </row>
    <row r="2068" spans="1:6" ht="14">
      <c r="A2068" s="174">
        <v>93.775000000000006</v>
      </c>
      <c r="B2068" s="175" t="s">
        <v>821</v>
      </c>
      <c r="C2068" s="176" t="s">
        <v>141</v>
      </c>
      <c r="D2068" s="217"/>
      <c r="E2068" s="217"/>
      <c r="F2068" s="217"/>
    </row>
    <row r="2069" spans="1:6" ht="14.5" customHeight="1">
      <c r="A2069" s="174">
        <v>93.777000000000001</v>
      </c>
      <c r="B2069" s="175" t="s">
        <v>821</v>
      </c>
      <c r="C2069" s="176" t="s">
        <v>2039</v>
      </c>
      <c r="D2069" s="217"/>
      <c r="E2069" s="217"/>
      <c r="F2069" s="217"/>
    </row>
    <row r="2070" spans="1:6" ht="14">
      <c r="A2070" s="174">
        <v>93.778000000000006</v>
      </c>
      <c r="B2070" s="175" t="s">
        <v>821</v>
      </c>
      <c r="C2070" s="176" t="s">
        <v>142</v>
      </c>
      <c r="D2070" s="217"/>
      <c r="E2070" s="217"/>
      <c r="F2070" s="217"/>
    </row>
    <row r="2071" spans="1:6" ht="14.5" customHeight="1">
      <c r="A2071" s="174">
        <v>93.778999999999996</v>
      </c>
      <c r="B2071" s="175" t="s">
        <v>821</v>
      </c>
      <c r="C2071" s="176" t="s">
        <v>143</v>
      </c>
      <c r="D2071" s="217"/>
      <c r="E2071" s="217"/>
      <c r="F2071" s="217"/>
    </row>
    <row r="2072" spans="1:6" ht="14">
      <c r="A2072" s="174">
        <v>93.78</v>
      </c>
      <c r="B2072" s="175" t="s">
        <v>821</v>
      </c>
      <c r="C2072" s="176" t="s">
        <v>551</v>
      </c>
      <c r="D2072" s="217"/>
      <c r="E2072" s="217"/>
      <c r="F2072" s="217"/>
    </row>
    <row r="2073" spans="1:6" ht="14.5" customHeight="1">
      <c r="A2073" s="174">
        <v>93.784000000000006</v>
      </c>
      <c r="B2073" s="175" t="s">
        <v>821</v>
      </c>
      <c r="C2073" s="176" t="s">
        <v>552</v>
      </c>
      <c r="D2073" s="217"/>
      <c r="E2073" s="217"/>
      <c r="F2073" s="217"/>
    </row>
    <row r="2074" spans="1:6" ht="14">
      <c r="A2074" s="174">
        <v>93.787000000000006</v>
      </c>
      <c r="B2074" s="175" t="s">
        <v>821</v>
      </c>
      <c r="C2074" s="176" t="s">
        <v>3816</v>
      </c>
      <c r="D2074" s="217"/>
      <c r="E2074" s="217"/>
      <c r="F2074" s="217"/>
    </row>
    <row r="2075" spans="1:6" ht="14.5" customHeight="1">
      <c r="A2075" s="174">
        <v>93.787999999999997</v>
      </c>
      <c r="B2075" s="175" t="s">
        <v>821</v>
      </c>
      <c r="C2075" s="176" t="s">
        <v>3092</v>
      </c>
      <c r="D2075" s="217"/>
      <c r="E2075" s="217"/>
      <c r="F2075" s="217"/>
    </row>
    <row r="2076" spans="1:6" ht="14">
      <c r="A2076" s="174">
        <v>93.790999999999997</v>
      </c>
      <c r="B2076" s="175" t="s">
        <v>821</v>
      </c>
      <c r="C2076" s="176" t="s">
        <v>3817</v>
      </c>
      <c r="D2076" s="217"/>
      <c r="E2076" s="217"/>
      <c r="F2076" s="217"/>
    </row>
    <row r="2077" spans="1:6" ht="14.5" customHeight="1">
      <c r="A2077" s="174">
        <v>93.796000000000006</v>
      </c>
      <c r="B2077" s="175" t="s">
        <v>821</v>
      </c>
      <c r="C2077" s="176" t="s">
        <v>2040</v>
      </c>
      <c r="D2077" s="217"/>
      <c r="E2077" s="217"/>
      <c r="F2077" s="217"/>
    </row>
    <row r="2078" spans="1:6" ht="14">
      <c r="A2078" s="177">
        <v>93.799000000000007</v>
      </c>
      <c r="B2078" s="178" t="s">
        <v>821</v>
      </c>
      <c r="C2078" s="179" t="s">
        <v>4426</v>
      </c>
      <c r="D2078" s="217"/>
      <c r="E2078" s="217"/>
      <c r="F2078" s="217"/>
    </row>
    <row r="2079" spans="1:6" ht="14.5" customHeight="1">
      <c r="A2079" s="174">
        <v>93.8</v>
      </c>
      <c r="B2079" s="175" t="s">
        <v>821</v>
      </c>
      <c r="C2079" s="176" t="s">
        <v>2974</v>
      </c>
      <c r="D2079" s="217"/>
      <c r="E2079" s="217"/>
      <c r="F2079" s="217"/>
    </row>
    <row r="2080" spans="1:6" ht="28">
      <c r="A2080" s="174">
        <v>93.801000000000002</v>
      </c>
      <c r="B2080" s="175" t="s">
        <v>821</v>
      </c>
      <c r="C2080" s="176" t="s">
        <v>2975</v>
      </c>
      <c r="D2080" s="217"/>
      <c r="E2080" s="217"/>
      <c r="F2080" s="217"/>
    </row>
    <row r="2081" spans="1:6" ht="28">
      <c r="A2081" s="174">
        <v>93.808000000000007</v>
      </c>
      <c r="B2081" s="175" t="s">
        <v>821</v>
      </c>
      <c r="C2081" s="176" t="s">
        <v>3818</v>
      </c>
      <c r="D2081" s="217"/>
      <c r="E2081" s="217"/>
      <c r="F2081" s="217"/>
    </row>
    <row r="2082" spans="1:6" ht="14.5" customHeight="1">
      <c r="A2082" s="174">
        <v>93.808999999999997</v>
      </c>
      <c r="B2082" s="175" t="s">
        <v>821</v>
      </c>
      <c r="C2082" s="176" t="s">
        <v>3819</v>
      </c>
      <c r="D2082" s="217"/>
      <c r="E2082" s="217"/>
      <c r="F2082" s="217"/>
    </row>
    <row r="2083" spans="1:6" ht="14">
      <c r="A2083" s="174">
        <v>93.81</v>
      </c>
      <c r="B2083" s="175" t="s">
        <v>821</v>
      </c>
      <c r="C2083" s="176" t="s">
        <v>3820</v>
      </c>
      <c r="D2083" s="217"/>
      <c r="E2083" s="217"/>
      <c r="F2083" s="217"/>
    </row>
    <row r="2084" spans="1:6" ht="28">
      <c r="A2084" s="177">
        <v>93.813000000000002</v>
      </c>
      <c r="B2084" s="178" t="s">
        <v>821</v>
      </c>
      <c r="C2084" s="179" t="s">
        <v>4427</v>
      </c>
      <c r="D2084" s="217"/>
      <c r="E2084" s="217"/>
      <c r="F2084" s="217"/>
    </row>
    <row r="2085" spans="1:6" ht="15" customHeight="1">
      <c r="A2085" s="174">
        <v>93.813999999999993</v>
      </c>
      <c r="B2085" s="175" t="s">
        <v>821</v>
      </c>
      <c r="C2085" s="176" t="s">
        <v>2976</v>
      </c>
      <c r="D2085" s="217"/>
      <c r="E2085" s="217"/>
      <c r="F2085" s="217"/>
    </row>
    <row r="2086" spans="1:6" ht="14.5" customHeight="1">
      <c r="A2086" s="174">
        <v>93.814999999999998</v>
      </c>
      <c r="B2086" s="175" t="s">
        <v>821</v>
      </c>
      <c r="C2086" s="176" t="s">
        <v>3821</v>
      </c>
      <c r="D2086" s="217"/>
      <c r="E2086" s="217"/>
      <c r="F2086" s="217"/>
    </row>
    <row r="2087" spans="1:6" ht="15" customHeight="1">
      <c r="A2087" s="174">
        <v>93.816000000000003</v>
      </c>
      <c r="B2087" s="175" t="s">
        <v>821</v>
      </c>
      <c r="C2087" s="176" t="s">
        <v>2977</v>
      </c>
      <c r="D2087" s="217"/>
      <c r="E2087" s="217"/>
      <c r="F2087" s="217"/>
    </row>
    <row r="2088" spans="1:6" ht="14.5" customHeight="1">
      <c r="A2088" s="174">
        <v>93.816999999999993</v>
      </c>
      <c r="B2088" s="175" t="s">
        <v>821</v>
      </c>
      <c r="C2088" s="176" t="s">
        <v>2978</v>
      </c>
      <c r="D2088" s="217"/>
      <c r="E2088" s="217"/>
      <c r="F2088" s="217"/>
    </row>
    <row r="2089" spans="1:6" ht="14">
      <c r="A2089" s="174">
        <v>93.817999999999998</v>
      </c>
      <c r="B2089" s="175" t="s">
        <v>821</v>
      </c>
      <c r="C2089" s="176" t="s">
        <v>2979</v>
      </c>
      <c r="D2089" s="217"/>
      <c r="E2089" s="217"/>
      <c r="F2089" s="217"/>
    </row>
    <row r="2090" spans="1:6" ht="15" customHeight="1">
      <c r="A2090" s="174">
        <v>93.822000000000003</v>
      </c>
      <c r="B2090" s="175" t="s">
        <v>821</v>
      </c>
      <c r="C2090" s="176" t="s">
        <v>553</v>
      </c>
      <c r="D2090" s="217"/>
      <c r="E2090" s="217"/>
      <c r="F2090" s="217"/>
    </row>
    <row r="2091" spans="1:6" ht="14">
      <c r="A2091" s="174">
        <v>93.822999999999993</v>
      </c>
      <c r="B2091" s="175" t="s">
        <v>821</v>
      </c>
      <c r="C2091" s="176" t="s">
        <v>2980</v>
      </c>
      <c r="D2091" s="217"/>
      <c r="E2091" s="217"/>
      <c r="F2091" s="217"/>
    </row>
    <row r="2092" spans="1:6" ht="14">
      <c r="A2092" s="174">
        <v>93.825000000000003</v>
      </c>
      <c r="B2092" s="175" t="s">
        <v>821</v>
      </c>
      <c r="C2092" s="176" t="s">
        <v>2981</v>
      </c>
      <c r="D2092" s="217"/>
      <c r="E2092" s="217"/>
      <c r="F2092" s="217"/>
    </row>
    <row r="2093" spans="1:6" ht="14.5" customHeight="1">
      <c r="A2093" s="174">
        <v>93.825999999999993</v>
      </c>
      <c r="B2093" s="175" t="s">
        <v>821</v>
      </c>
      <c r="C2093" s="176" t="s">
        <v>2982</v>
      </c>
      <c r="D2093" s="217"/>
      <c r="E2093" s="217"/>
      <c r="F2093" s="217"/>
    </row>
    <row r="2094" spans="1:6" ht="14">
      <c r="A2094" s="174">
        <v>93.826999999999998</v>
      </c>
      <c r="B2094" s="175" t="s">
        <v>821</v>
      </c>
      <c r="C2094" s="176" t="s">
        <v>2983</v>
      </c>
      <c r="D2094" s="217"/>
      <c r="E2094" s="217"/>
      <c r="F2094" s="217"/>
    </row>
    <row r="2095" spans="1:6" ht="14.5" customHeight="1">
      <c r="A2095" s="174">
        <v>93.828999999999994</v>
      </c>
      <c r="B2095" s="175" t="s">
        <v>821</v>
      </c>
      <c r="C2095" s="176" t="s">
        <v>2984</v>
      </c>
      <c r="D2095" s="217"/>
      <c r="E2095" s="217"/>
      <c r="F2095" s="217"/>
    </row>
    <row r="2096" spans="1:6" ht="14">
      <c r="A2096" s="174">
        <v>93.83</v>
      </c>
      <c r="B2096" s="175" t="s">
        <v>821</v>
      </c>
      <c r="C2096" s="176" t="s">
        <v>2985</v>
      </c>
      <c r="D2096" s="217"/>
      <c r="E2096" s="217"/>
      <c r="F2096" s="217"/>
    </row>
    <row r="2097" spans="1:6" ht="14">
      <c r="A2097" s="174">
        <v>93.831000000000003</v>
      </c>
      <c r="B2097" s="175" t="s">
        <v>821</v>
      </c>
      <c r="C2097" s="176" t="s">
        <v>2986</v>
      </c>
      <c r="D2097" s="217"/>
      <c r="E2097" s="217"/>
      <c r="F2097" s="217"/>
    </row>
    <row r="2098" spans="1:6" ht="14.5" customHeight="1">
      <c r="A2098" s="174">
        <v>93.831999999999994</v>
      </c>
      <c r="B2098" s="175" t="s">
        <v>821</v>
      </c>
      <c r="C2098" s="176" t="s">
        <v>2987</v>
      </c>
      <c r="D2098" s="217"/>
      <c r="E2098" s="217"/>
      <c r="F2098" s="217"/>
    </row>
    <row r="2099" spans="1:6" ht="14">
      <c r="A2099" s="174">
        <v>93.832999999999998</v>
      </c>
      <c r="B2099" s="175" t="s">
        <v>821</v>
      </c>
      <c r="C2099" s="176" t="s">
        <v>2988</v>
      </c>
      <c r="D2099" s="217"/>
      <c r="E2099" s="217"/>
      <c r="F2099" s="217"/>
    </row>
    <row r="2100" spans="1:6" ht="14.5" customHeight="1">
      <c r="A2100" s="174">
        <v>93.834000000000003</v>
      </c>
      <c r="B2100" s="175" t="s">
        <v>821</v>
      </c>
      <c r="C2100" s="176" t="s">
        <v>3093</v>
      </c>
      <c r="D2100" s="217"/>
      <c r="E2100" s="217"/>
      <c r="F2100" s="217"/>
    </row>
    <row r="2101" spans="1:6" ht="14">
      <c r="A2101" s="174">
        <v>93.834999999999994</v>
      </c>
      <c r="B2101" s="175" t="s">
        <v>821</v>
      </c>
      <c r="C2101" s="176" t="s">
        <v>2989</v>
      </c>
      <c r="D2101" s="217"/>
      <c r="E2101" s="217"/>
      <c r="F2101" s="217"/>
    </row>
    <row r="2102" spans="1:6" ht="15" customHeight="1">
      <c r="A2102" s="174">
        <v>93.837000000000003</v>
      </c>
      <c r="B2102" s="175" t="s">
        <v>821</v>
      </c>
      <c r="C2102" s="176" t="s">
        <v>893</v>
      </c>
      <c r="D2102" s="217"/>
      <c r="E2102" s="217"/>
      <c r="F2102" s="217"/>
    </row>
    <row r="2103" spans="1:6" ht="15" customHeight="1">
      <c r="A2103" s="174">
        <v>93.837999999999994</v>
      </c>
      <c r="B2103" s="175" t="s">
        <v>821</v>
      </c>
      <c r="C2103" s="176" t="s">
        <v>650</v>
      </c>
      <c r="D2103" s="217"/>
      <c r="E2103" s="217"/>
      <c r="F2103" s="217"/>
    </row>
    <row r="2104" spans="1:6" ht="14.5" customHeight="1">
      <c r="A2104" s="174">
        <v>93.838999999999999</v>
      </c>
      <c r="B2104" s="175" t="s">
        <v>821</v>
      </c>
      <c r="C2104" s="176" t="s">
        <v>651</v>
      </c>
      <c r="D2104" s="217"/>
      <c r="E2104" s="217"/>
      <c r="F2104" s="217"/>
    </row>
    <row r="2105" spans="1:6" ht="14">
      <c r="A2105" s="174">
        <v>93.84</v>
      </c>
      <c r="B2105" s="175" t="s">
        <v>821</v>
      </c>
      <c r="C2105" s="176" t="s">
        <v>3033</v>
      </c>
      <c r="D2105" s="217"/>
      <c r="E2105" s="217"/>
      <c r="F2105" s="217"/>
    </row>
    <row r="2106" spans="1:6" ht="14.5" customHeight="1">
      <c r="A2106" s="174">
        <v>93.843000000000004</v>
      </c>
      <c r="B2106" s="175" t="s">
        <v>821</v>
      </c>
      <c r="C2106" s="176" t="s">
        <v>2990</v>
      </c>
      <c r="D2106" s="217"/>
      <c r="E2106" s="217"/>
      <c r="F2106" s="217"/>
    </row>
    <row r="2107" spans="1:6" ht="14">
      <c r="A2107" s="174">
        <v>93.843999999999994</v>
      </c>
      <c r="B2107" s="175" t="s">
        <v>821</v>
      </c>
      <c r="C2107" s="176" t="s">
        <v>2991</v>
      </c>
      <c r="D2107" s="217"/>
      <c r="E2107" s="217"/>
      <c r="F2107" s="217"/>
    </row>
    <row r="2108" spans="1:6" ht="14.5" customHeight="1">
      <c r="A2108" s="174">
        <v>93.844999999999999</v>
      </c>
      <c r="B2108" s="175" t="s">
        <v>821</v>
      </c>
      <c r="C2108" s="176" t="s">
        <v>2992</v>
      </c>
      <c r="D2108" s="217"/>
      <c r="E2108" s="217"/>
      <c r="F2108" s="217"/>
    </row>
    <row r="2109" spans="1:6" ht="14">
      <c r="A2109" s="174">
        <v>93.846000000000004</v>
      </c>
      <c r="B2109" s="175" t="s">
        <v>821</v>
      </c>
      <c r="C2109" s="176" t="s">
        <v>652</v>
      </c>
      <c r="D2109" s="217"/>
      <c r="E2109" s="217"/>
      <c r="F2109" s="217"/>
    </row>
    <row r="2110" spans="1:6" ht="14.5" customHeight="1">
      <c r="A2110" s="174">
        <v>93.846999999999994</v>
      </c>
      <c r="B2110" s="175" t="s">
        <v>821</v>
      </c>
      <c r="C2110" s="176" t="s">
        <v>894</v>
      </c>
      <c r="D2110" s="217"/>
      <c r="E2110" s="217"/>
      <c r="F2110" s="217"/>
    </row>
    <row r="2111" spans="1:6" ht="14">
      <c r="A2111" s="174">
        <v>93.85</v>
      </c>
      <c r="B2111" s="175" t="s">
        <v>821</v>
      </c>
      <c r="C2111" s="176" t="s">
        <v>2993</v>
      </c>
      <c r="D2111" s="217"/>
      <c r="E2111" s="217"/>
      <c r="F2111" s="217"/>
    </row>
    <row r="2112" spans="1:6" ht="15" customHeight="1">
      <c r="A2112" s="174">
        <v>93.850999999999999</v>
      </c>
      <c r="B2112" s="175" t="s">
        <v>821</v>
      </c>
      <c r="C2112" s="176" t="s">
        <v>2994</v>
      </c>
      <c r="D2112" s="217"/>
      <c r="E2112" s="217"/>
      <c r="F2112" s="217"/>
    </row>
    <row r="2113" spans="1:6" ht="15" customHeight="1">
      <c r="A2113" s="174">
        <v>93.852000000000004</v>
      </c>
      <c r="B2113" s="175" t="s">
        <v>821</v>
      </c>
      <c r="C2113" s="176" t="s">
        <v>2995</v>
      </c>
      <c r="D2113" s="217"/>
      <c r="E2113" s="217"/>
      <c r="F2113" s="217"/>
    </row>
    <row r="2114" spans="1:6" ht="15" customHeight="1">
      <c r="A2114" s="174">
        <v>93.852999999999994</v>
      </c>
      <c r="B2114" s="175" t="s">
        <v>821</v>
      </c>
      <c r="C2114" s="176" t="s">
        <v>439</v>
      </c>
      <c r="D2114" s="217"/>
      <c r="E2114" s="217"/>
      <c r="F2114" s="217"/>
    </row>
    <row r="2115" spans="1:6" ht="15" customHeight="1">
      <c r="A2115" s="174">
        <v>93.855000000000004</v>
      </c>
      <c r="B2115" s="175" t="s">
        <v>821</v>
      </c>
      <c r="C2115" s="176" t="s">
        <v>3822</v>
      </c>
      <c r="D2115" s="217"/>
      <c r="E2115" s="217"/>
      <c r="F2115" s="217"/>
    </row>
    <row r="2116" spans="1:6" ht="15" customHeight="1">
      <c r="A2116" s="174">
        <v>93.855999999999995</v>
      </c>
      <c r="B2116" s="175" t="s">
        <v>821</v>
      </c>
      <c r="C2116" s="176" t="s">
        <v>440</v>
      </c>
      <c r="D2116" s="217"/>
      <c r="E2116" s="217"/>
      <c r="F2116" s="217"/>
    </row>
    <row r="2117" spans="1:6" ht="15" customHeight="1">
      <c r="A2117" s="174">
        <v>93.856999999999999</v>
      </c>
      <c r="B2117" s="175" t="s">
        <v>821</v>
      </c>
      <c r="C2117" s="176" t="s">
        <v>3875</v>
      </c>
      <c r="D2117" s="217"/>
      <c r="E2117" s="217"/>
      <c r="F2117" s="217"/>
    </row>
    <row r="2118" spans="1:6" ht="15" customHeight="1">
      <c r="A2118" s="174">
        <v>93.858000000000004</v>
      </c>
      <c r="B2118" s="175" t="s">
        <v>821</v>
      </c>
      <c r="C2118" s="176" t="s">
        <v>3823</v>
      </c>
      <c r="D2118" s="217"/>
      <c r="E2118" s="217"/>
      <c r="F2118" s="217"/>
    </row>
    <row r="2119" spans="1:6" ht="15" customHeight="1">
      <c r="A2119" s="174">
        <v>93.858999999999995</v>
      </c>
      <c r="B2119" s="175" t="s">
        <v>821</v>
      </c>
      <c r="C2119" s="176" t="s">
        <v>441</v>
      </c>
      <c r="D2119" s="217"/>
      <c r="E2119" s="217"/>
      <c r="F2119" s="217"/>
    </row>
    <row r="2120" spans="1:6" ht="14">
      <c r="A2120" s="174">
        <v>93.86</v>
      </c>
      <c r="B2120" s="175" t="s">
        <v>821</v>
      </c>
      <c r="C2120" s="176" t="s">
        <v>2996</v>
      </c>
      <c r="D2120" s="217"/>
      <c r="E2120" s="217"/>
      <c r="F2120" s="217"/>
    </row>
    <row r="2121" spans="1:6" ht="14.5" customHeight="1">
      <c r="A2121" s="174">
        <v>93.861000000000004</v>
      </c>
      <c r="B2121" s="175" t="s">
        <v>821</v>
      </c>
      <c r="C2121" s="176" t="s">
        <v>3034</v>
      </c>
      <c r="D2121" s="217"/>
      <c r="E2121" s="217"/>
      <c r="F2121" s="217"/>
    </row>
    <row r="2122" spans="1:6" ht="14.5" customHeight="1">
      <c r="A2122" s="174">
        <v>93.864999999999995</v>
      </c>
      <c r="B2122" s="175" t="s">
        <v>821</v>
      </c>
      <c r="C2122" s="176" t="s">
        <v>442</v>
      </c>
      <c r="D2122" s="217"/>
      <c r="E2122" s="217"/>
      <c r="F2122" s="217"/>
    </row>
    <row r="2123" spans="1:6" ht="14.5" customHeight="1">
      <c r="A2123" s="174">
        <v>93.866</v>
      </c>
      <c r="B2123" s="175" t="s">
        <v>821</v>
      </c>
      <c r="C2123" s="176" t="s">
        <v>443</v>
      </c>
      <c r="D2123" s="217"/>
      <c r="E2123" s="217"/>
      <c r="F2123" s="217"/>
    </row>
    <row r="2124" spans="1:6" ht="14.5" customHeight="1">
      <c r="A2124" s="174">
        <v>93.867000000000004</v>
      </c>
      <c r="B2124" s="175" t="s">
        <v>821</v>
      </c>
      <c r="C2124" s="176" t="s">
        <v>444</v>
      </c>
      <c r="D2124" s="217"/>
      <c r="E2124" s="217"/>
      <c r="F2124" s="217"/>
    </row>
    <row r="2125" spans="1:6" ht="14.5" customHeight="1">
      <c r="A2125" s="177">
        <v>93.87</v>
      </c>
      <c r="B2125" s="178" t="s">
        <v>821</v>
      </c>
      <c r="C2125" s="179" t="s">
        <v>4428</v>
      </c>
      <c r="D2125" s="217"/>
      <c r="E2125" s="217"/>
      <c r="F2125" s="217"/>
    </row>
    <row r="2126" spans="1:6" ht="15" customHeight="1">
      <c r="A2126" s="174">
        <v>93.872</v>
      </c>
      <c r="B2126" s="175" t="s">
        <v>821</v>
      </c>
      <c r="C2126" s="176" t="s">
        <v>3035</v>
      </c>
      <c r="D2126" s="217"/>
      <c r="E2126" s="217"/>
      <c r="F2126" s="217"/>
    </row>
    <row r="2127" spans="1:6" ht="14.5" customHeight="1">
      <c r="A2127" s="174">
        <v>93.873000000000005</v>
      </c>
      <c r="B2127" s="175" t="s">
        <v>821</v>
      </c>
      <c r="C2127" s="176" t="s">
        <v>639</v>
      </c>
      <c r="D2127" s="217"/>
      <c r="E2127" s="217"/>
      <c r="F2127" s="217"/>
    </row>
    <row r="2128" spans="1:6" ht="14">
      <c r="A2128" s="174">
        <v>93.873999999999995</v>
      </c>
      <c r="B2128" s="175" t="s">
        <v>821</v>
      </c>
      <c r="C2128" s="176" t="s">
        <v>3036</v>
      </c>
      <c r="D2128" s="217"/>
      <c r="E2128" s="217"/>
      <c r="F2128" s="217"/>
    </row>
    <row r="2129" spans="1:6" ht="14.5" customHeight="1">
      <c r="A2129" s="174">
        <v>93.875</v>
      </c>
      <c r="B2129" s="175" t="s">
        <v>821</v>
      </c>
      <c r="C2129" s="176" t="s">
        <v>3037</v>
      </c>
      <c r="D2129" s="217"/>
      <c r="E2129" s="217"/>
      <c r="F2129" s="217"/>
    </row>
    <row r="2130" spans="1:6" ht="14">
      <c r="A2130" s="174">
        <v>93.876000000000005</v>
      </c>
      <c r="B2130" s="175" t="s">
        <v>821</v>
      </c>
      <c r="C2130" s="176" t="s">
        <v>3038</v>
      </c>
      <c r="D2130" s="217"/>
      <c r="E2130" s="217"/>
      <c r="F2130" s="217"/>
    </row>
    <row r="2131" spans="1:6" ht="14.5" customHeight="1">
      <c r="A2131" s="174">
        <v>93.876999999999995</v>
      </c>
      <c r="B2131" s="175" t="s">
        <v>821</v>
      </c>
      <c r="C2131" s="176" t="s">
        <v>3039</v>
      </c>
      <c r="D2131" s="217"/>
      <c r="E2131" s="217"/>
      <c r="F2131" s="217"/>
    </row>
    <row r="2132" spans="1:6" ht="14">
      <c r="A2132" s="174">
        <v>93.878</v>
      </c>
      <c r="B2132" s="175" t="s">
        <v>821</v>
      </c>
      <c r="C2132" s="176" t="s">
        <v>3040</v>
      </c>
      <c r="D2132" s="217"/>
      <c r="E2132" s="217"/>
      <c r="F2132" s="217"/>
    </row>
    <row r="2133" spans="1:6" ht="14.5" customHeight="1">
      <c r="A2133" s="174">
        <v>93.879000000000005</v>
      </c>
      <c r="B2133" s="175" t="s">
        <v>821</v>
      </c>
      <c r="C2133" s="176" t="s">
        <v>445</v>
      </c>
      <c r="D2133" s="217"/>
      <c r="E2133" s="217"/>
      <c r="F2133" s="217"/>
    </row>
    <row r="2134" spans="1:6" ht="14">
      <c r="A2134" s="174">
        <v>93.881</v>
      </c>
      <c r="B2134" s="175" t="s">
        <v>821</v>
      </c>
      <c r="C2134" s="176" t="s">
        <v>3824</v>
      </c>
      <c r="D2134" s="217"/>
      <c r="E2134" s="217"/>
      <c r="F2134" s="217"/>
    </row>
    <row r="2135" spans="1:6" ht="14.5" customHeight="1">
      <c r="A2135" s="174">
        <v>93.882000000000005</v>
      </c>
      <c r="B2135" s="175" t="s">
        <v>821</v>
      </c>
      <c r="C2135" s="176" t="s">
        <v>3041</v>
      </c>
      <c r="D2135" s="217"/>
      <c r="E2135" s="217"/>
      <c r="F2135" s="217"/>
    </row>
    <row r="2136" spans="1:6" ht="14">
      <c r="A2136" s="174">
        <v>93.882999999999996</v>
      </c>
      <c r="B2136" s="175" t="s">
        <v>821</v>
      </c>
      <c r="C2136" s="176" t="s">
        <v>3042</v>
      </c>
      <c r="D2136" s="217"/>
      <c r="E2136" s="217"/>
      <c r="F2136" s="217"/>
    </row>
    <row r="2137" spans="1:6" ht="14.5" customHeight="1">
      <c r="A2137" s="174">
        <v>93.884</v>
      </c>
      <c r="B2137" s="175" t="s">
        <v>821</v>
      </c>
      <c r="C2137" s="176" t="s">
        <v>2558</v>
      </c>
      <c r="D2137" s="217"/>
      <c r="E2137" s="217"/>
      <c r="F2137" s="217"/>
    </row>
    <row r="2138" spans="1:6" ht="14">
      <c r="A2138" s="174">
        <v>93.888999999999996</v>
      </c>
      <c r="B2138" s="175" t="s">
        <v>821</v>
      </c>
      <c r="C2138" s="176" t="s">
        <v>446</v>
      </c>
      <c r="D2138" s="217"/>
      <c r="E2138" s="217"/>
      <c r="F2138" s="217"/>
    </row>
    <row r="2139" spans="1:6" ht="14.5" customHeight="1">
      <c r="A2139" s="174">
        <v>93.893000000000001</v>
      </c>
      <c r="B2139" s="175" t="s">
        <v>821</v>
      </c>
      <c r="C2139" s="176" t="s">
        <v>3825</v>
      </c>
      <c r="D2139" s="217"/>
      <c r="E2139" s="217"/>
      <c r="F2139" s="217"/>
    </row>
    <row r="2140" spans="1:6" ht="14.5" customHeight="1">
      <c r="A2140" s="174">
        <v>93.897999999999996</v>
      </c>
      <c r="B2140" s="175" t="s">
        <v>821</v>
      </c>
      <c r="C2140" s="176" t="s">
        <v>3094</v>
      </c>
      <c r="D2140" s="217"/>
      <c r="E2140" s="217"/>
      <c r="F2140" s="217"/>
    </row>
    <row r="2141" spans="1:6" ht="14.5" customHeight="1">
      <c r="A2141" s="174">
        <v>93.908000000000001</v>
      </c>
      <c r="B2141" s="175" t="s">
        <v>821</v>
      </c>
      <c r="C2141" s="176" t="s">
        <v>3826</v>
      </c>
      <c r="D2141" s="217"/>
      <c r="E2141" s="217"/>
      <c r="F2141" s="217"/>
    </row>
    <row r="2142" spans="1:6" ht="15" customHeight="1">
      <c r="A2142" s="174">
        <v>93.91</v>
      </c>
      <c r="B2142" s="175" t="s">
        <v>821</v>
      </c>
      <c r="C2142" s="176" t="s">
        <v>601</v>
      </c>
      <c r="D2142" s="217"/>
      <c r="E2142" s="217"/>
      <c r="F2142" s="217"/>
    </row>
    <row r="2143" spans="1:6" ht="14.5" customHeight="1">
      <c r="A2143" s="177">
        <v>93.912000000000006</v>
      </c>
      <c r="B2143" s="178" t="s">
        <v>821</v>
      </c>
      <c r="C2143" s="179" t="s">
        <v>4429</v>
      </c>
      <c r="D2143" s="217"/>
      <c r="E2143" s="217"/>
      <c r="F2143" s="217"/>
    </row>
    <row r="2144" spans="1:6" ht="14">
      <c r="A2144" s="174">
        <v>93.912999999999997</v>
      </c>
      <c r="B2144" s="175" t="s">
        <v>821</v>
      </c>
      <c r="C2144" s="176" t="s">
        <v>3827</v>
      </c>
      <c r="D2144" s="217"/>
      <c r="E2144" s="217"/>
      <c r="F2144" s="217"/>
    </row>
    <row r="2145" spans="1:6" ht="14.5" customHeight="1">
      <c r="A2145" s="174">
        <v>93.914000000000001</v>
      </c>
      <c r="B2145" s="175" t="s">
        <v>821</v>
      </c>
      <c r="C2145" s="176" t="s">
        <v>602</v>
      </c>
      <c r="D2145" s="217"/>
      <c r="E2145" s="217"/>
      <c r="F2145" s="217"/>
    </row>
    <row r="2146" spans="1:6" ht="14">
      <c r="A2146" s="174">
        <v>93.917000000000002</v>
      </c>
      <c r="B2146" s="175" t="s">
        <v>821</v>
      </c>
      <c r="C2146" s="176" t="s">
        <v>603</v>
      </c>
      <c r="D2146" s="217"/>
      <c r="E2146" s="217"/>
      <c r="F2146" s="217"/>
    </row>
    <row r="2147" spans="1:6" ht="15" customHeight="1">
      <c r="A2147" s="174">
        <v>93.918000000000006</v>
      </c>
      <c r="B2147" s="175" t="s">
        <v>821</v>
      </c>
      <c r="C2147" s="176" t="s">
        <v>604</v>
      </c>
      <c r="D2147" s="217"/>
      <c r="E2147" s="217"/>
      <c r="F2147" s="217"/>
    </row>
    <row r="2148" spans="1:6" ht="15" customHeight="1">
      <c r="A2148" s="174">
        <v>93.918999999999997</v>
      </c>
      <c r="B2148" s="175" t="s">
        <v>821</v>
      </c>
      <c r="C2148" s="176" t="s">
        <v>605</v>
      </c>
      <c r="D2148" s="217"/>
      <c r="E2148" s="217"/>
      <c r="F2148" s="217"/>
    </row>
    <row r="2149" spans="1:6" ht="15" customHeight="1">
      <c r="A2149" s="174">
        <v>93.923000000000002</v>
      </c>
      <c r="B2149" s="175" t="s">
        <v>821</v>
      </c>
      <c r="C2149" s="176" t="s">
        <v>3828</v>
      </c>
      <c r="D2149" s="217"/>
      <c r="E2149" s="217"/>
      <c r="F2149" s="217"/>
    </row>
    <row r="2150" spans="1:6" ht="15" customHeight="1">
      <c r="A2150" s="174">
        <v>93.924000000000007</v>
      </c>
      <c r="B2150" s="175" t="s">
        <v>821</v>
      </c>
      <c r="C2150" s="176" t="s">
        <v>2559</v>
      </c>
      <c r="D2150" s="217"/>
      <c r="E2150" s="217"/>
      <c r="F2150" s="217"/>
    </row>
    <row r="2151" spans="1:6" ht="15" customHeight="1">
      <c r="A2151" s="174">
        <v>93.924999999999997</v>
      </c>
      <c r="B2151" s="175" t="s">
        <v>821</v>
      </c>
      <c r="C2151" s="176" t="s">
        <v>606</v>
      </c>
      <c r="D2151" s="217"/>
      <c r="E2151" s="217"/>
      <c r="F2151" s="217"/>
    </row>
    <row r="2152" spans="1:6" ht="15" customHeight="1">
      <c r="A2152" s="174">
        <v>93.926000000000002</v>
      </c>
      <c r="B2152" s="175" t="s">
        <v>821</v>
      </c>
      <c r="C2152" s="176" t="s">
        <v>607</v>
      </c>
      <c r="D2152" s="217"/>
      <c r="E2152" s="217"/>
      <c r="F2152" s="217"/>
    </row>
    <row r="2153" spans="1:6" ht="14.5" customHeight="1">
      <c r="A2153" s="174">
        <v>93.927999999999997</v>
      </c>
      <c r="B2153" s="175" t="s">
        <v>821</v>
      </c>
      <c r="C2153" s="176" t="s">
        <v>608</v>
      </c>
      <c r="D2153" s="217"/>
      <c r="E2153" s="217"/>
      <c r="F2153" s="217"/>
    </row>
    <row r="2154" spans="1:6" ht="15" customHeight="1">
      <c r="A2154" s="174">
        <v>93.932000000000002</v>
      </c>
      <c r="B2154" s="175" t="s">
        <v>821</v>
      </c>
      <c r="C2154" s="176" t="s">
        <v>3829</v>
      </c>
      <c r="D2154" s="217"/>
      <c r="E2154" s="217"/>
      <c r="F2154" s="217"/>
    </row>
    <row r="2155" spans="1:6" ht="15" customHeight="1">
      <c r="A2155" s="174">
        <v>93.933000000000007</v>
      </c>
      <c r="B2155" s="175" t="s">
        <v>821</v>
      </c>
      <c r="C2155" s="176" t="s">
        <v>609</v>
      </c>
      <c r="D2155" s="217"/>
      <c r="E2155" s="217"/>
      <c r="F2155" s="217"/>
    </row>
    <row r="2156" spans="1:6" ht="15" customHeight="1">
      <c r="A2156" s="174">
        <v>93.936000000000007</v>
      </c>
      <c r="B2156" s="175" t="s">
        <v>821</v>
      </c>
      <c r="C2156" s="176" t="s">
        <v>535</v>
      </c>
      <c r="D2156" s="217"/>
      <c r="E2156" s="217"/>
      <c r="F2156" s="217"/>
    </row>
    <row r="2157" spans="1:6" ht="15" customHeight="1">
      <c r="A2157" s="174">
        <v>93.938000000000002</v>
      </c>
      <c r="B2157" s="175" t="s">
        <v>821</v>
      </c>
      <c r="C2157" s="176" t="s">
        <v>536</v>
      </c>
      <c r="D2157" s="217"/>
      <c r="E2157" s="217"/>
      <c r="F2157" s="217"/>
    </row>
    <row r="2158" spans="1:6" ht="15" customHeight="1">
      <c r="A2158" s="174">
        <v>93.938999999999993</v>
      </c>
      <c r="B2158" s="175" t="s">
        <v>821</v>
      </c>
      <c r="C2158" s="176" t="s">
        <v>2409</v>
      </c>
      <c r="D2158" s="217"/>
      <c r="E2158" s="217"/>
      <c r="F2158" s="217"/>
    </row>
    <row r="2159" spans="1:6" ht="15" customHeight="1">
      <c r="A2159" s="174">
        <v>93.94</v>
      </c>
      <c r="B2159" s="175" t="s">
        <v>821</v>
      </c>
      <c r="C2159" s="176" t="s">
        <v>2410</v>
      </c>
      <c r="D2159" s="217"/>
      <c r="E2159" s="217"/>
      <c r="F2159" s="217"/>
    </row>
    <row r="2160" spans="1:6" ht="15" customHeight="1">
      <c r="A2160" s="174">
        <v>93.941000000000003</v>
      </c>
      <c r="B2160" s="175" t="s">
        <v>821</v>
      </c>
      <c r="C2160" s="176" t="s">
        <v>537</v>
      </c>
      <c r="D2160" s="217"/>
      <c r="E2160" s="217"/>
      <c r="F2160" s="217"/>
    </row>
    <row r="2161" spans="1:6" ht="14.5" customHeight="1">
      <c r="A2161" s="174">
        <v>93.941999999999993</v>
      </c>
      <c r="B2161" s="175" t="s">
        <v>821</v>
      </c>
      <c r="C2161" s="176" t="s">
        <v>2560</v>
      </c>
      <c r="D2161" s="217"/>
      <c r="E2161" s="217"/>
      <c r="F2161" s="217"/>
    </row>
    <row r="2162" spans="1:6" ht="15" customHeight="1">
      <c r="A2162" s="174">
        <v>93.942999999999998</v>
      </c>
      <c r="B2162" s="175" t="s">
        <v>821</v>
      </c>
      <c r="C2162" s="176" t="s">
        <v>1003</v>
      </c>
      <c r="D2162" s="217"/>
      <c r="E2162" s="217"/>
      <c r="F2162" s="217"/>
    </row>
    <row r="2163" spans="1:6" ht="15" customHeight="1">
      <c r="A2163" s="174">
        <v>93.944000000000003</v>
      </c>
      <c r="B2163" s="175" t="s">
        <v>821</v>
      </c>
      <c r="C2163" s="176" t="s">
        <v>1004</v>
      </c>
      <c r="D2163" s="217"/>
      <c r="E2163" s="217"/>
      <c r="F2163" s="217"/>
    </row>
    <row r="2164" spans="1:6" ht="14">
      <c r="A2164" s="174">
        <v>93.944999999999993</v>
      </c>
      <c r="B2164" s="175" t="s">
        <v>821</v>
      </c>
      <c r="C2164" s="176" t="s">
        <v>1005</v>
      </c>
      <c r="D2164" s="217"/>
      <c r="E2164" s="217"/>
      <c r="F2164" s="217"/>
    </row>
    <row r="2165" spans="1:6" ht="15" customHeight="1">
      <c r="A2165" s="174">
        <v>93.945999999999998</v>
      </c>
      <c r="B2165" s="175" t="s">
        <v>821</v>
      </c>
      <c r="C2165" s="176" t="s">
        <v>1006</v>
      </c>
      <c r="D2165" s="217"/>
      <c r="E2165" s="217"/>
      <c r="F2165" s="217"/>
    </row>
    <row r="2166" spans="1:6" ht="15" customHeight="1">
      <c r="A2166" s="174">
        <v>93.947000000000003</v>
      </c>
      <c r="B2166" s="175" t="s">
        <v>821</v>
      </c>
      <c r="C2166" s="176" t="s">
        <v>1007</v>
      </c>
      <c r="D2166" s="217"/>
      <c r="E2166" s="217"/>
      <c r="F2166" s="217"/>
    </row>
    <row r="2167" spans="1:6" ht="15" customHeight="1">
      <c r="A2167" s="174">
        <v>93.957999999999998</v>
      </c>
      <c r="B2167" s="175" t="s">
        <v>821</v>
      </c>
      <c r="C2167" s="176" t="s">
        <v>1008</v>
      </c>
      <c r="D2167" s="217"/>
      <c r="E2167" s="217"/>
      <c r="F2167" s="217"/>
    </row>
    <row r="2168" spans="1:6" ht="15" customHeight="1">
      <c r="A2168" s="174">
        <v>93.959000000000003</v>
      </c>
      <c r="B2168" s="175" t="s">
        <v>821</v>
      </c>
      <c r="C2168" s="176" t="s">
        <v>1009</v>
      </c>
      <c r="D2168" s="217"/>
      <c r="E2168" s="217"/>
      <c r="F2168" s="217"/>
    </row>
    <row r="2169" spans="1:6" ht="15" customHeight="1">
      <c r="A2169" s="174">
        <v>93.960999999999999</v>
      </c>
      <c r="B2169" s="175" t="s">
        <v>821</v>
      </c>
      <c r="C2169" s="176" t="s">
        <v>3095</v>
      </c>
      <c r="D2169" s="217"/>
      <c r="E2169" s="217"/>
      <c r="F2169" s="217"/>
    </row>
    <row r="2170" spans="1:6" ht="15" customHeight="1">
      <c r="A2170" s="174">
        <v>93.965000000000003</v>
      </c>
      <c r="B2170" s="175" t="s">
        <v>821</v>
      </c>
      <c r="C2170" s="176" t="s">
        <v>1010</v>
      </c>
      <c r="D2170" s="217"/>
      <c r="E2170" s="217"/>
      <c r="F2170" s="217"/>
    </row>
    <row r="2171" spans="1:6" ht="15" customHeight="1">
      <c r="A2171" s="174">
        <v>93.965999999999994</v>
      </c>
      <c r="B2171" s="175" t="s">
        <v>821</v>
      </c>
      <c r="C2171" s="176" t="s">
        <v>3096</v>
      </c>
      <c r="D2171" s="217"/>
      <c r="E2171" s="217"/>
      <c r="F2171" s="217"/>
    </row>
    <row r="2172" spans="1:6" ht="14.5" customHeight="1">
      <c r="A2172" s="174">
        <v>93.966999999999999</v>
      </c>
      <c r="B2172" s="175" t="s">
        <v>821</v>
      </c>
      <c r="C2172" s="176" t="s">
        <v>3097</v>
      </c>
      <c r="D2172" s="217"/>
      <c r="E2172" s="217"/>
      <c r="F2172" s="217"/>
    </row>
    <row r="2173" spans="1:6" ht="14">
      <c r="A2173" s="174">
        <v>93.968000000000004</v>
      </c>
      <c r="B2173" s="175" t="s">
        <v>821</v>
      </c>
      <c r="C2173" s="176" t="s">
        <v>3098</v>
      </c>
      <c r="D2173" s="217"/>
      <c r="E2173" s="217"/>
      <c r="F2173" s="217"/>
    </row>
    <row r="2174" spans="1:6" ht="14.5" customHeight="1">
      <c r="A2174" s="174">
        <v>93.968999999999994</v>
      </c>
      <c r="B2174" s="175" t="s">
        <v>821</v>
      </c>
      <c r="C2174" s="176" t="s">
        <v>3830</v>
      </c>
      <c r="D2174" s="217"/>
      <c r="E2174" s="217"/>
      <c r="F2174" s="217"/>
    </row>
    <row r="2175" spans="1:6" ht="14">
      <c r="A2175" s="174">
        <v>93.97</v>
      </c>
      <c r="B2175" s="175" t="s">
        <v>821</v>
      </c>
      <c r="C2175" s="176" t="s">
        <v>1011</v>
      </c>
      <c r="D2175" s="217"/>
      <c r="E2175" s="217"/>
      <c r="F2175" s="217"/>
    </row>
    <row r="2176" spans="1:6" ht="14.5" customHeight="1">
      <c r="A2176" s="174">
        <v>93.971000000000004</v>
      </c>
      <c r="B2176" s="175" t="s">
        <v>821</v>
      </c>
      <c r="C2176" s="176" t="s">
        <v>824</v>
      </c>
      <c r="D2176" s="217"/>
      <c r="E2176" s="217"/>
      <c r="F2176" s="217"/>
    </row>
    <row r="2177" spans="1:6" ht="14">
      <c r="A2177" s="174">
        <v>93.971999999999994</v>
      </c>
      <c r="B2177" s="175" t="s">
        <v>821</v>
      </c>
      <c r="C2177" s="176" t="s">
        <v>825</v>
      </c>
      <c r="D2177" s="217"/>
      <c r="E2177" s="217"/>
      <c r="F2177" s="217"/>
    </row>
    <row r="2178" spans="1:6" ht="14.5" customHeight="1">
      <c r="A2178" s="174">
        <v>93.974000000000004</v>
      </c>
      <c r="B2178" s="175" t="s">
        <v>821</v>
      </c>
      <c r="C2178" s="176" t="s">
        <v>2411</v>
      </c>
      <c r="D2178" s="217"/>
      <c r="E2178" s="217"/>
      <c r="F2178" s="217"/>
    </row>
    <row r="2179" spans="1:6" ht="14">
      <c r="A2179" s="177">
        <v>93.975999999999999</v>
      </c>
      <c r="B2179" s="178" t="s">
        <v>821</v>
      </c>
      <c r="C2179" s="179" t="s">
        <v>4430</v>
      </c>
      <c r="D2179" s="217"/>
      <c r="E2179" s="217"/>
      <c r="F2179" s="217"/>
    </row>
    <row r="2180" spans="1:6" ht="14.5" customHeight="1">
      <c r="A2180" s="174">
        <v>93.977000000000004</v>
      </c>
      <c r="B2180" s="175" t="s">
        <v>821</v>
      </c>
      <c r="C2180" s="176" t="s">
        <v>3831</v>
      </c>
      <c r="D2180" s="217"/>
      <c r="E2180" s="217"/>
      <c r="F2180" s="217"/>
    </row>
    <row r="2181" spans="1:6" ht="14">
      <c r="A2181" s="174">
        <v>93.977999999999994</v>
      </c>
      <c r="B2181" s="175" t="s">
        <v>821</v>
      </c>
      <c r="C2181" s="176" t="s">
        <v>3832</v>
      </c>
      <c r="D2181" s="217"/>
      <c r="E2181" s="217"/>
      <c r="F2181" s="217"/>
    </row>
    <row r="2182" spans="1:6" ht="14.5" customHeight="1">
      <c r="A2182" s="174">
        <v>93.98</v>
      </c>
      <c r="B2182" s="175" t="s">
        <v>821</v>
      </c>
      <c r="C2182" s="176" t="s">
        <v>3099</v>
      </c>
      <c r="D2182" s="217"/>
      <c r="E2182" s="217"/>
      <c r="F2182" s="217"/>
    </row>
    <row r="2183" spans="1:6" ht="28">
      <c r="A2183" s="174">
        <v>93.980999999999995</v>
      </c>
      <c r="B2183" s="175" t="s">
        <v>821</v>
      </c>
      <c r="C2183" s="176" t="s">
        <v>3833</v>
      </c>
      <c r="D2183" s="217"/>
      <c r="E2183" s="217"/>
      <c r="F2183" s="217"/>
    </row>
    <row r="2184" spans="1:6" ht="14.5" customHeight="1">
      <c r="A2184" s="174">
        <v>93.981999999999999</v>
      </c>
      <c r="B2184" s="175" t="s">
        <v>821</v>
      </c>
      <c r="C2184" s="176" t="s">
        <v>826</v>
      </c>
      <c r="D2184" s="217"/>
      <c r="E2184" s="217"/>
      <c r="F2184" s="217"/>
    </row>
    <row r="2185" spans="1:6" ht="14">
      <c r="A2185" s="174">
        <v>93.983000000000004</v>
      </c>
      <c r="B2185" s="175" t="s">
        <v>821</v>
      </c>
      <c r="C2185" s="176" t="s">
        <v>3834</v>
      </c>
      <c r="D2185" s="217"/>
      <c r="E2185" s="217"/>
      <c r="F2185" s="217"/>
    </row>
    <row r="2186" spans="1:6" ht="29" customHeight="1">
      <c r="A2186" s="174">
        <v>93.986000000000004</v>
      </c>
      <c r="B2186" s="175" t="s">
        <v>821</v>
      </c>
      <c r="C2186" s="176" t="s">
        <v>3100</v>
      </c>
      <c r="D2186" s="217"/>
      <c r="E2186" s="217"/>
      <c r="F2186" s="217"/>
    </row>
    <row r="2187" spans="1:6" ht="15" customHeight="1">
      <c r="A2187" s="174">
        <v>93.988</v>
      </c>
      <c r="B2187" s="175" t="s">
        <v>821</v>
      </c>
      <c r="C2187" s="176" t="s">
        <v>827</v>
      </c>
      <c r="D2187" s="217"/>
      <c r="E2187" s="217"/>
      <c r="F2187" s="217"/>
    </row>
    <row r="2188" spans="1:6" ht="14">
      <c r="A2188" s="174">
        <v>93.989000000000004</v>
      </c>
      <c r="B2188" s="175" t="s">
        <v>821</v>
      </c>
      <c r="C2188" s="176" t="s">
        <v>828</v>
      </c>
      <c r="D2188" s="217"/>
      <c r="E2188" s="217"/>
      <c r="F2188" s="217"/>
    </row>
    <row r="2189" spans="1:6" ht="14.5" customHeight="1">
      <c r="A2189" s="174">
        <v>93.99</v>
      </c>
      <c r="B2189" s="175" t="s">
        <v>821</v>
      </c>
      <c r="C2189" s="176" t="s">
        <v>829</v>
      </c>
      <c r="D2189" s="217"/>
      <c r="E2189" s="217"/>
      <c r="F2189" s="217"/>
    </row>
    <row r="2190" spans="1:6" ht="14">
      <c r="A2190" s="174">
        <v>93.991</v>
      </c>
      <c r="B2190" s="175" t="s">
        <v>821</v>
      </c>
      <c r="C2190" s="176" t="s">
        <v>830</v>
      </c>
      <c r="D2190" s="217"/>
      <c r="E2190" s="217"/>
      <c r="F2190" s="217"/>
    </row>
    <row r="2191" spans="1:6" ht="14.5" customHeight="1">
      <c r="A2191" s="174">
        <v>93.994</v>
      </c>
      <c r="B2191" s="175" t="s">
        <v>821</v>
      </c>
      <c r="C2191" s="176" t="s">
        <v>831</v>
      </c>
      <c r="D2191" s="217"/>
      <c r="E2191" s="217"/>
      <c r="F2191" s="217"/>
    </row>
    <row r="2192" spans="1:6" ht="14">
      <c r="A2192" s="174">
        <v>93.997</v>
      </c>
      <c r="B2192" s="175" t="s">
        <v>821</v>
      </c>
      <c r="C2192" s="176" t="s">
        <v>3043</v>
      </c>
      <c r="D2192" s="217"/>
      <c r="E2192" s="217"/>
      <c r="F2192" s="217"/>
    </row>
    <row r="2193" spans="1:6" ht="14.5" customHeight="1">
      <c r="A2193" s="174">
        <v>93.998000000000005</v>
      </c>
      <c r="B2193" s="175" t="s">
        <v>821</v>
      </c>
      <c r="C2193" s="176" t="s">
        <v>2997</v>
      </c>
      <c r="D2193" s="217"/>
      <c r="E2193" s="217"/>
      <c r="F2193" s="217"/>
    </row>
    <row r="2194" spans="1:6" ht="14.5" customHeight="1">
      <c r="A2194" s="174">
        <v>94.001999999999995</v>
      </c>
      <c r="B2194" s="175" t="s">
        <v>832</v>
      </c>
      <c r="C2194" s="176" t="s">
        <v>833</v>
      </c>
      <c r="D2194" s="217"/>
      <c r="E2194" s="217"/>
      <c r="F2194" s="217"/>
    </row>
    <row r="2195" spans="1:6" ht="14.5" customHeight="1">
      <c r="A2195" s="174">
        <v>94.003</v>
      </c>
      <c r="B2195" s="175" t="s">
        <v>832</v>
      </c>
      <c r="C2195" s="176" t="s">
        <v>834</v>
      </c>
      <c r="D2195" s="217"/>
      <c r="E2195" s="217"/>
      <c r="F2195" s="217"/>
    </row>
    <row r="2196" spans="1:6" ht="15" customHeight="1">
      <c r="A2196" s="174">
        <v>94.006</v>
      </c>
      <c r="B2196" s="175" t="s">
        <v>832</v>
      </c>
      <c r="C2196" s="176" t="s">
        <v>835</v>
      </c>
      <c r="D2196" s="217"/>
      <c r="E2196" s="217"/>
      <c r="F2196" s="217"/>
    </row>
    <row r="2197" spans="1:6" ht="14.5" customHeight="1">
      <c r="A2197" s="174">
        <v>94.007000000000005</v>
      </c>
      <c r="B2197" s="175" t="s">
        <v>832</v>
      </c>
      <c r="C2197" s="176" t="s">
        <v>989</v>
      </c>
      <c r="D2197" s="217"/>
      <c r="E2197" s="217"/>
      <c r="F2197" s="217"/>
    </row>
    <row r="2198" spans="1:6" ht="14">
      <c r="A2198" s="174">
        <v>94.007999999999996</v>
      </c>
      <c r="B2198" s="175" t="s">
        <v>832</v>
      </c>
      <c r="C2198" s="176" t="s">
        <v>3835</v>
      </c>
      <c r="D2198" s="217"/>
      <c r="E2198" s="217"/>
      <c r="F2198" s="217"/>
    </row>
    <row r="2199" spans="1:6" ht="14.5" customHeight="1">
      <c r="A2199" s="174">
        <v>94.009</v>
      </c>
      <c r="B2199" s="175" t="s">
        <v>832</v>
      </c>
      <c r="C2199" s="176" t="s">
        <v>836</v>
      </c>
      <c r="D2199" s="217"/>
      <c r="E2199" s="217"/>
      <c r="F2199" s="217"/>
    </row>
    <row r="2200" spans="1:6" ht="14">
      <c r="A2200" s="174">
        <v>94.010999999999996</v>
      </c>
      <c r="B2200" s="175" t="s">
        <v>832</v>
      </c>
      <c r="C2200" s="176" t="s">
        <v>837</v>
      </c>
      <c r="D2200" s="217"/>
      <c r="E2200" s="217"/>
      <c r="F2200" s="217"/>
    </row>
    <row r="2201" spans="1:6" ht="14.5" customHeight="1">
      <c r="A2201" s="174">
        <v>94.012</v>
      </c>
      <c r="B2201" s="175" t="s">
        <v>832</v>
      </c>
      <c r="C2201" s="176" t="s">
        <v>3101</v>
      </c>
      <c r="D2201" s="217"/>
      <c r="E2201" s="217"/>
      <c r="F2201" s="217"/>
    </row>
    <row r="2202" spans="1:6" ht="14">
      <c r="A2202" s="174">
        <v>94.013000000000005</v>
      </c>
      <c r="B2202" s="175" t="s">
        <v>832</v>
      </c>
      <c r="C2202" s="176" t="s">
        <v>838</v>
      </c>
      <c r="D2202" s="217"/>
      <c r="E2202" s="217"/>
      <c r="F2202" s="217"/>
    </row>
    <row r="2203" spans="1:6" ht="14.5" customHeight="1">
      <c r="A2203" s="174">
        <v>94.013999999999996</v>
      </c>
      <c r="B2203" s="175" t="s">
        <v>832</v>
      </c>
      <c r="C2203" s="176" t="s">
        <v>3102</v>
      </c>
      <c r="D2203" s="217"/>
      <c r="E2203" s="217"/>
      <c r="F2203" s="217"/>
    </row>
    <row r="2204" spans="1:6" ht="14">
      <c r="A2204" s="174">
        <v>94.016000000000005</v>
      </c>
      <c r="B2204" s="175" t="s">
        <v>832</v>
      </c>
      <c r="C2204" s="176" t="s">
        <v>839</v>
      </c>
      <c r="D2204" s="217"/>
      <c r="E2204" s="217"/>
      <c r="F2204" s="217"/>
    </row>
    <row r="2205" spans="1:6" ht="14.5" customHeight="1">
      <c r="A2205" s="174">
        <v>94.016999999999996</v>
      </c>
      <c r="B2205" s="175" t="s">
        <v>832</v>
      </c>
      <c r="C2205" s="176" t="s">
        <v>990</v>
      </c>
      <c r="D2205" s="217"/>
      <c r="E2205" s="217"/>
      <c r="F2205" s="217"/>
    </row>
    <row r="2206" spans="1:6" ht="14">
      <c r="A2206" s="174">
        <v>94.019000000000005</v>
      </c>
      <c r="B2206" s="175" t="s">
        <v>832</v>
      </c>
      <c r="C2206" s="176" t="s">
        <v>991</v>
      </c>
      <c r="D2206" s="217"/>
      <c r="E2206" s="217"/>
      <c r="F2206" s="217"/>
    </row>
    <row r="2207" spans="1:6" ht="14.5" customHeight="1">
      <c r="A2207" s="174">
        <v>94.02</v>
      </c>
      <c r="B2207" s="175" t="s">
        <v>832</v>
      </c>
      <c r="C2207" s="176" t="s">
        <v>992</v>
      </c>
      <c r="D2207" s="217"/>
      <c r="E2207" s="217"/>
      <c r="F2207" s="217"/>
    </row>
    <row r="2208" spans="1:6" ht="14">
      <c r="A2208" s="174">
        <v>94.021000000000001</v>
      </c>
      <c r="B2208" s="175" t="s">
        <v>832</v>
      </c>
      <c r="C2208" s="176" t="s">
        <v>993</v>
      </c>
      <c r="D2208" s="217"/>
      <c r="E2208" s="217"/>
      <c r="F2208" s="217"/>
    </row>
    <row r="2209" spans="1:6" ht="14.5" customHeight="1">
      <c r="A2209" s="174">
        <v>94.022999999999996</v>
      </c>
      <c r="B2209" s="175" t="s">
        <v>832</v>
      </c>
      <c r="C2209" s="176" t="s">
        <v>2561</v>
      </c>
      <c r="D2209" s="217"/>
      <c r="E2209" s="217"/>
      <c r="F2209" s="217"/>
    </row>
    <row r="2210" spans="1:6" ht="14">
      <c r="A2210" s="174">
        <v>94.024000000000001</v>
      </c>
      <c r="B2210" s="175" t="s">
        <v>832</v>
      </c>
      <c r="C2210" s="176" t="s">
        <v>2998</v>
      </c>
      <c r="D2210" s="217"/>
      <c r="E2210" s="217"/>
      <c r="F2210" s="217"/>
    </row>
    <row r="2211" spans="1:6" ht="14.5" customHeight="1">
      <c r="A2211" s="174">
        <v>94.025000000000006</v>
      </c>
      <c r="B2211" s="175" t="s">
        <v>832</v>
      </c>
      <c r="C2211" s="176" t="s">
        <v>3836</v>
      </c>
      <c r="D2211" s="217"/>
      <c r="E2211" s="217"/>
      <c r="F2211" s="217"/>
    </row>
    <row r="2212" spans="1:6" ht="14">
      <c r="A2212" s="174">
        <v>94.025999999999996</v>
      </c>
      <c r="B2212" s="175" t="s">
        <v>832</v>
      </c>
      <c r="C2212" s="176" t="s">
        <v>2999</v>
      </c>
      <c r="D2212" s="217"/>
      <c r="E2212" s="217"/>
      <c r="F2212" s="217"/>
    </row>
    <row r="2213" spans="1:6" ht="14.5" customHeight="1">
      <c r="A2213" s="174">
        <v>95.001000000000005</v>
      </c>
      <c r="B2213" s="175" t="s">
        <v>2041</v>
      </c>
      <c r="C2213" s="176" t="s">
        <v>2042</v>
      </c>
      <c r="D2213" s="217"/>
      <c r="E2213" s="217"/>
      <c r="F2213" s="217"/>
    </row>
    <row r="2214" spans="1:6" ht="14">
      <c r="A2214" s="174">
        <v>95.004000000000005</v>
      </c>
      <c r="B2214" s="175" t="s">
        <v>2041</v>
      </c>
      <c r="C2214" s="176" t="s">
        <v>2043</v>
      </c>
      <c r="D2214" s="217"/>
      <c r="E2214" s="217"/>
      <c r="F2214" s="217"/>
    </row>
    <row r="2215" spans="1:6" ht="14.5" customHeight="1">
      <c r="A2215" s="174">
        <v>95.004999999999995</v>
      </c>
      <c r="B2215" s="175" t="s">
        <v>2041</v>
      </c>
      <c r="C2215" s="176" t="s">
        <v>2562</v>
      </c>
      <c r="D2215" s="217"/>
      <c r="E2215" s="217"/>
      <c r="F2215" s="217"/>
    </row>
    <row r="2216" spans="1:6" ht="14">
      <c r="A2216" s="177">
        <v>95.006</v>
      </c>
      <c r="B2216" s="178" t="s">
        <v>2041</v>
      </c>
      <c r="C2216" s="179" t="s">
        <v>4431</v>
      </c>
      <c r="D2216" s="217"/>
      <c r="E2216" s="217"/>
      <c r="F2216" s="217"/>
    </row>
    <row r="2217" spans="1:6" ht="14.5" customHeight="1">
      <c r="A2217" s="174">
        <v>95.007000000000005</v>
      </c>
      <c r="B2217" s="175" t="s">
        <v>2041</v>
      </c>
      <c r="C2217" s="176" t="s">
        <v>3000</v>
      </c>
      <c r="D2217" s="217"/>
      <c r="E2217" s="217"/>
      <c r="F2217" s="217"/>
    </row>
    <row r="2218" spans="1:6" ht="14">
      <c r="A2218" s="174">
        <v>95.007999999999996</v>
      </c>
      <c r="B2218" s="175" t="s">
        <v>2041</v>
      </c>
      <c r="C2218" s="176" t="s">
        <v>3001</v>
      </c>
      <c r="D2218" s="217"/>
      <c r="E2218" s="217"/>
      <c r="F2218" s="217"/>
    </row>
    <row r="2219" spans="1:6" ht="14.5" customHeight="1">
      <c r="A2219" s="174">
        <v>96.001000000000005</v>
      </c>
      <c r="B2219" s="175" t="s">
        <v>840</v>
      </c>
      <c r="C2219" s="176" t="s">
        <v>2412</v>
      </c>
      <c r="D2219" s="218">
        <v>44421</v>
      </c>
      <c r="E2219" s="217" t="s">
        <v>4679</v>
      </c>
      <c r="F2219" s="217" t="s">
        <v>4681</v>
      </c>
    </row>
    <row r="2220" spans="1:6" ht="14">
      <c r="A2220" s="174">
        <v>96.001999999999995</v>
      </c>
      <c r="B2220" s="175" t="s">
        <v>840</v>
      </c>
      <c r="C2220" s="176" t="s">
        <v>2413</v>
      </c>
      <c r="D2220" s="218">
        <v>44421</v>
      </c>
      <c r="E2220" s="217" t="s">
        <v>4679</v>
      </c>
      <c r="F2220" s="217" t="s">
        <v>4681</v>
      </c>
    </row>
    <row r="2221" spans="1:6" ht="14.5" customHeight="1">
      <c r="A2221" s="174">
        <v>96.004000000000005</v>
      </c>
      <c r="B2221" s="175" t="s">
        <v>840</v>
      </c>
      <c r="C2221" s="176" t="s">
        <v>2414</v>
      </c>
      <c r="D2221" s="218">
        <v>44421</v>
      </c>
      <c r="E2221" s="217" t="s">
        <v>4679</v>
      </c>
      <c r="F2221" s="217" t="s">
        <v>4681</v>
      </c>
    </row>
    <row r="2222" spans="1:6" ht="14">
      <c r="A2222" s="174">
        <v>96.006</v>
      </c>
      <c r="B2222" s="175" t="s">
        <v>840</v>
      </c>
      <c r="C2222" s="176" t="s">
        <v>841</v>
      </c>
      <c r="D2222" s="218">
        <v>44421</v>
      </c>
      <c r="E2222" s="217" t="s">
        <v>4679</v>
      </c>
      <c r="F2222" s="217" t="s">
        <v>4681</v>
      </c>
    </row>
    <row r="2223" spans="1:6" ht="14.5" customHeight="1">
      <c r="A2223" s="174">
        <v>96.007000000000005</v>
      </c>
      <c r="B2223" s="175" t="s">
        <v>840</v>
      </c>
      <c r="C2223" s="176" t="s">
        <v>2415</v>
      </c>
      <c r="D2223" s="218">
        <v>44421</v>
      </c>
      <c r="E2223" s="217" t="s">
        <v>4679</v>
      </c>
      <c r="F2223" s="217" t="s">
        <v>4681</v>
      </c>
    </row>
    <row r="2224" spans="1:6" ht="15" customHeight="1">
      <c r="A2224" s="174">
        <v>96.007999999999996</v>
      </c>
      <c r="B2224" s="175" t="s">
        <v>840</v>
      </c>
      <c r="C2224" s="176" t="s">
        <v>3837</v>
      </c>
      <c r="D2224" s="218">
        <v>44421</v>
      </c>
      <c r="E2224" s="217" t="s">
        <v>4679</v>
      </c>
      <c r="F2224" s="217" t="s">
        <v>4681</v>
      </c>
    </row>
    <row r="2225" spans="1:6" ht="14.5" customHeight="1">
      <c r="A2225" s="174">
        <v>96.009</v>
      </c>
      <c r="B2225" s="175" t="s">
        <v>840</v>
      </c>
      <c r="C2225" s="176" t="s">
        <v>1119</v>
      </c>
      <c r="D2225" s="218">
        <v>44421</v>
      </c>
      <c r="E2225" s="217" t="s">
        <v>4679</v>
      </c>
      <c r="F2225" s="217" t="s">
        <v>4681</v>
      </c>
    </row>
    <row r="2226" spans="1:6" ht="15" customHeight="1">
      <c r="A2226" s="174">
        <v>96.02</v>
      </c>
      <c r="B2226" s="175" t="s">
        <v>840</v>
      </c>
      <c r="C2226" s="176" t="s">
        <v>1077</v>
      </c>
      <c r="D2226" s="218">
        <v>44421</v>
      </c>
      <c r="E2226" s="217" t="s">
        <v>4679</v>
      </c>
      <c r="F2226" s="217" t="s">
        <v>4681</v>
      </c>
    </row>
    <row r="2227" spans="1:6" ht="14.5" customHeight="1">
      <c r="A2227" s="174">
        <v>97.004999999999995</v>
      </c>
      <c r="B2227" s="175" t="s">
        <v>1078</v>
      </c>
      <c r="C2227" s="176" t="s">
        <v>994</v>
      </c>
      <c r="D2227" s="217"/>
      <c r="E2227" s="217"/>
      <c r="F2227" s="217"/>
    </row>
    <row r="2228" spans="1:6" ht="14">
      <c r="A2228" s="174">
        <v>97.007000000000005</v>
      </c>
      <c r="B2228" s="175" t="s">
        <v>1078</v>
      </c>
      <c r="C2228" s="176" t="s">
        <v>1079</v>
      </c>
      <c r="D2228" s="217"/>
      <c r="E2228" s="217"/>
      <c r="F2228" s="217"/>
    </row>
    <row r="2229" spans="1:6" ht="14">
      <c r="A2229" s="174">
        <v>97.007999999999996</v>
      </c>
      <c r="B2229" s="175" t="s">
        <v>1078</v>
      </c>
      <c r="C2229" s="176" t="s">
        <v>995</v>
      </c>
      <c r="D2229" s="217"/>
      <c r="E2229" s="217"/>
      <c r="F2229" s="217"/>
    </row>
    <row r="2230" spans="1:6" ht="14.5" customHeight="1">
      <c r="A2230" s="174">
        <v>97.009</v>
      </c>
      <c r="B2230" s="175" t="s">
        <v>1078</v>
      </c>
      <c r="C2230" s="176" t="s">
        <v>74</v>
      </c>
      <c r="D2230" s="217"/>
      <c r="E2230" s="217"/>
      <c r="F2230" s="217"/>
    </row>
    <row r="2231" spans="1:6" ht="14">
      <c r="A2231" s="174">
        <v>97.01</v>
      </c>
      <c r="B2231" s="175" t="s">
        <v>1078</v>
      </c>
      <c r="C2231" s="176" t="s">
        <v>1080</v>
      </c>
      <c r="D2231" s="217"/>
      <c r="E2231" s="217"/>
      <c r="F2231" s="217"/>
    </row>
    <row r="2232" spans="1:6" ht="14">
      <c r="A2232" s="174">
        <v>97.012</v>
      </c>
      <c r="B2232" s="175" t="s">
        <v>1078</v>
      </c>
      <c r="C2232" s="176" t="s">
        <v>1081</v>
      </c>
      <c r="D2232" s="217"/>
      <c r="E2232" s="217"/>
      <c r="F2232" s="217"/>
    </row>
    <row r="2233" spans="1:6" ht="14">
      <c r="A2233" s="174">
        <v>97.018000000000001</v>
      </c>
      <c r="B2233" s="175" t="s">
        <v>1078</v>
      </c>
      <c r="C2233" s="176" t="s">
        <v>1082</v>
      </c>
      <c r="D2233" s="217"/>
      <c r="E2233" s="217"/>
      <c r="F2233" s="217"/>
    </row>
    <row r="2234" spans="1:6" ht="15" customHeight="1">
      <c r="A2234" s="174">
        <v>97.022000000000006</v>
      </c>
      <c r="B2234" s="175" t="s">
        <v>1078</v>
      </c>
      <c r="C2234" s="176" t="s">
        <v>1083</v>
      </c>
      <c r="D2234" s="217"/>
      <c r="E2234" s="217"/>
      <c r="F2234" s="217"/>
    </row>
    <row r="2235" spans="1:6" ht="14">
      <c r="A2235" s="174">
        <v>97.022999999999996</v>
      </c>
      <c r="B2235" s="175" t="s">
        <v>1078</v>
      </c>
      <c r="C2235" s="176" t="s">
        <v>1084</v>
      </c>
      <c r="D2235" s="217"/>
      <c r="E2235" s="217"/>
      <c r="F2235" s="217"/>
    </row>
    <row r="2236" spans="1:6" ht="15" customHeight="1">
      <c r="A2236" s="174">
        <v>97.024000000000001</v>
      </c>
      <c r="B2236" s="175" t="s">
        <v>1078</v>
      </c>
      <c r="C2236" s="176" t="s">
        <v>1085</v>
      </c>
      <c r="D2236" s="217"/>
      <c r="E2236" s="217"/>
      <c r="F2236" s="217"/>
    </row>
    <row r="2237" spans="1:6" ht="15" customHeight="1">
      <c r="A2237" s="174">
        <v>97.025000000000006</v>
      </c>
      <c r="B2237" s="175" t="s">
        <v>1078</v>
      </c>
      <c r="C2237" s="176" t="s">
        <v>1086</v>
      </c>
      <c r="D2237" s="217"/>
      <c r="E2237" s="217"/>
      <c r="F2237" s="217"/>
    </row>
    <row r="2238" spans="1:6" ht="15" customHeight="1">
      <c r="A2238" s="174">
        <v>97.025999999999996</v>
      </c>
      <c r="B2238" s="175" t="s">
        <v>1078</v>
      </c>
      <c r="C2238" s="176" t="s">
        <v>2416</v>
      </c>
      <c r="D2238" s="217"/>
      <c r="E2238" s="217"/>
      <c r="F2238" s="217"/>
    </row>
    <row r="2239" spans="1:6" ht="15" customHeight="1">
      <c r="A2239" s="174">
        <v>97.027000000000001</v>
      </c>
      <c r="B2239" s="175" t="s">
        <v>1078</v>
      </c>
      <c r="C2239" s="176" t="s">
        <v>2417</v>
      </c>
      <c r="D2239" s="217"/>
      <c r="E2239" s="217"/>
      <c r="F2239" s="217"/>
    </row>
    <row r="2240" spans="1:6" ht="14">
      <c r="A2240" s="174">
        <v>97.028000000000006</v>
      </c>
      <c r="B2240" s="175" t="s">
        <v>1078</v>
      </c>
      <c r="C2240" s="176" t="s">
        <v>2418</v>
      </c>
      <c r="D2240" s="217"/>
      <c r="E2240" s="217"/>
      <c r="F2240" s="217"/>
    </row>
    <row r="2241" spans="1:6" ht="14.5" customHeight="1">
      <c r="A2241" s="174">
        <v>97.028999999999996</v>
      </c>
      <c r="B2241" s="175" t="s">
        <v>1078</v>
      </c>
      <c r="C2241" s="176" t="s">
        <v>1087</v>
      </c>
      <c r="D2241" s="217"/>
      <c r="E2241" s="217"/>
      <c r="F2241" s="217"/>
    </row>
    <row r="2242" spans="1:6" ht="14">
      <c r="A2242" s="174">
        <v>97.03</v>
      </c>
      <c r="B2242" s="175" t="s">
        <v>1078</v>
      </c>
      <c r="C2242" s="176" t="s">
        <v>1088</v>
      </c>
      <c r="D2242" s="217"/>
      <c r="E2242" s="217"/>
      <c r="F2242" s="217"/>
    </row>
    <row r="2243" spans="1:6" ht="15" customHeight="1">
      <c r="A2243" s="174">
        <v>97.031999999999996</v>
      </c>
      <c r="B2243" s="175" t="s">
        <v>1078</v>
      </c>
      <c r="C2243" s="176" t="s">
        <v>1089</v>
      </c>
      <c r="D2243" s="217"/>
      <c r="E2243" s="217"/>
      <c r="F2243" s="217"/>
    </row>
    <row r="2244" spans="1:6" ht="14">
      <c r="A2244" s="174">
        <v>97.033000000000001</v>
      </c>
      <c r="B2244" s="175" t="s">
        <v>1078</v>
      </c>
      <c r="C2244" s="176" t="s">
        <v>743</v>
      </c>
      <c r="D2244" s="217"/>
      <c r="E2244" s="217"/>
      <c r="F2244" s="217"/>
    </row>
    <row r="2245" spans="1:6" ht="14.5" customHeight="1">
      <c r="A2245" s="174">
        <v>97.034000000000006</v>
      </c>
      <c r="B2245" s="175" t="s">
        <v>1078</v>
      </c>
      <c r="C2245" s="176" t="s">
        <v>750</v>
      </c>
      <c r="D2245" s="217"/>
      <c r="E2245" s="217"/>
      <c r="F2245" s="217"/>
    </row>
    <row r="2246" spans="1:6" ht="14">
      <c r="A2246" s="174">
        <v>97.036000000000001</v>
      </c>
      <c r="B2246" s="175" t="s">
        <v>1078</v>
      </c>
      <c r="C2246" s="176" t="s">
        <v>751</v>
      </c>
      <c r="D2246" s="217"/>
      <c r="E2246" s="217"/>
      <c r="F2246" s="217"/>
    </row>
    <row r="2247" spans="1:6" ht="14.5" customHeight="1">
      <c r="A2247" s="174">
        <v>97.039000000000001</v>
      </c>
      <c r="B2247" s="175" t="s">
        <v>1078</v>
      </c>
      <c r="C2247" s="176" t="s">
        <v>752</v>
      </c>
      <c r="D2247" s="217"/>
      <c r="E2247" s="217"/>
      <c r="F2247" s="217"/>
    </row>
    <row r="2248" spans="1:6" ht="14">
      <c r="A2248" s="174">
        <v>97.04</v>
      </c>
      <c r="B2248" s="175" t="s">
        <v>1078</v>
      </c>
      <c r="C2248" s="176" t="s">
        <v>753</v>
      </c>
      <c r="D2248" s="217"/>
      <c r="E2248" s="217"/>
      <c r="F2248" s="217"/>
    </row>
    <row r="2249" spans="1:6" ht="14.5" customHeight="1">
      <c r="A2249" s="174">
        <v>97.040999999999997</v>
      </c>
      <c r="B2249" s="175" t="s">
        <v>1078</v>
      </c>
      <c r="C2249" s="176" t="s">
        <v>754</v>
      </c>
      <c r="D2249" s="217"/>
      <c r="E2249" s="217"/>
      <c r="F2249" s="217"/>
    </row>
    <row r="2250" spans="1:6" ht="14">
      <c r="A2250" s="174">
        <v>97.042000000000002</v>
      </c>
      <c r="B2250" s="175" t="s">
        <v>1078</v>
      </c>
      <c r="C2250" s="176" t="s">
        <v>755</v>
      </c>
      <c r="D2250" s="217"/>
      <c r="E2250" s="217"/>
      <c r="F2250" s="217"/>
    </row>
    <row r="2251" spans="1:6" ht="14">
      <c r="A2251" s="174">
        <v>97.043000000000006</v>
      </c>
      <c r="B2251" s="175" t="s">
        <v>1078</v>
      </c>
      <c r="C2251" s="176" t="s">
        <v>756</v>
      </c>
      <c r="D2251" s="217"/>
      <c r="E2251" s="217"/>
      <c r="F2251" s="217"/>
    </row>
    <row r="2252" spans="1:6" ht="14.5" customHeight="1">
      <c r="A2252" s="174">
        <v>97.043999999999997</v>
      </c>
      <c r="B2252" s="175" t="s">
        <v>1078</v>
      </c>
      <c r="C2252" s="176" t="s">
        <v>757</v>
      </c>
      <c r="D2252" s="217"/>
      <c r="E2252" s="217"/>
      <c r="F2252" s="217"/>
    </row>
    <row r="2253" spans="1:6" ht="14">
      <c r="A2253" s="174">
        <v>97.045000000000002</v>
      </c>
      <c r="B2253" s="175" t="s">
        <v>1078</v>
      </c>
      <c r="C2253" s="176" t="s">
        <v>758</v>
      </c>
      <c r="D2253" s="217"/>
      <c r="E2253" s="217"/>
      <c r="F2253" s="217"/>
    </row>
    <row r="2254" spans="1:6" ht="14.5" customHeight="1">
      <c r="A2254" s="174">
        <v>97.046000000000006</v>
      </c>
      <c r="B2254" s="175" t="s">
        <v>1078</v>
      </c>
      <c r="C2254" s="176" t="s">
        <v>759</v>
      </c>
      <c r="D2254" s="217"/>
      <c r="E2254" s="217"/>
      <c r="F2254" s="217"/>
    </row>
    <row r="2255" spans="1:6" ht="14">
      <c r="A2255" s="213">
        <v>97.046999999999997</v>
      </c>
      <c r="B2255" s="214" t="s">
        <v>1078</v>
      </c>
      <c r="C2255" s="215" t="s">
        <v>4501</v>
      </c>
      <c r="D2255" s="218">
        <v>44189</v>
      </c>
      <c r="E2255" s="217"/>
      <c r="F2255" s="219" t="s">
        <v>4489</v>
      </c>
    </row>
    <row r="2256" spans="1:6" ht="15" customHeight="1">
      <c r="A2256" s="174">
        <v>97.048000000000002</v>
      </c>
      <c r="B2256" s="175" t="s">
        <v>1078</v>
      </c>
      <c r="C2256" s="176" t="s">
        <v>996</v>
      </c>
      <c r="D2256" s="217"/>
      <c r="E2256" s="217"/>
      <c r="F2256" s="217"/>
    </row>
    <row r="2257" spans="1:6" ht="14">
      <c r="A2257" s="174">
        <v>97.05</v>
      </c>
      <c r="B2257" s="175" t="s">
        <v>1078</v>
      </c>
      <c r="C2257" s="176" t="s">
        <v>452</v>
      </c>
      <c r="D2257" s="217"/>
      <c r="E2257" s="217"/>
      <c r="F2257" s="217"/>
    </row>
    <row r="2258" spans="1:6" ht="15" customHeight="1">
      <c r="A2258" s="174">
        <v>97.052000000000007</v>
      </c>
      <c r="B2258" s="175" t="s">
        <v>1078</v>
      </c>
      <c r="C2258" s="176" t="s">
        <v>2044</v>
      </c>
      <c r="D2258" s="217"/>
      <c r="E2258" s="217"/>
      <c r="F2258" s="217"/>
    </row>
    <row r="2259" spans="1:6" ht="15" customHeight="1">
      <c r="A2259" s="174">
        <v>97.055000000000007</v>
      </c>
      <c r="B2259" s="175" t="s">
        <v>1078</v>
      </c>
      <c r="C2259" s="176" t="s">
        <v>997</v>
      </c>
      <c r="D2259" s="217"/>
      <c r="E2259" s="217"/>
      <c r="F2259" s="217"/>
    </row>
    <row r="2260" spans="1:6" ht="14.5" customHeight="1">
      <c r="A2260" s="174">
        <v>97.055999999999997</v>
      </c>
      <c r="B2260" s="175" t="s">
        <v>1078</v>
      </c>
      <c r="C2260" s="176" t="s">
        <v>3838</v>
      </c>
      <c r="D2260" s="217"/>
      <c r="E2260" s="217"/>
      <c r="F2260" s="217"/>
    </row>
    <row r="2261" spans="1:6" ht="14">
      <c r="A2261" s="174">
        <v>97.057000000000002</v>
      </c>
      <c r="B2261" s="175" t="s">
        <v>1078</v>
      </c>
      <c r="C2261" s="176" t="s">
        <v>453</v>
      </c>
      <c r="D2261" s="217"/>
      <c r="E2261" s="217"/>
      <c r="F2261" s="217"/>
    </row>
    <row r="2262" spans="1:6" ht="14.5" customHeight="1">
      <c r="A2262" s="174">
        <v>97.061000000000007</v>
      </c>
      <c r="B2262" s="175" t="s">
        <v>1078</v>
      </c>
      <c r="C2262" s="176" t="s">
        <v>63</v>
      </c>
      <c r="D2262" s="217"/>
      <c r="E2262" s="217"/>
      <c r="F2262" s="217"/>
    </row>
    <row r="2263" spans="1:6" ht="14">
      <c r="A2263" s="174">
        <v>97.061999999999998</v>
      </c>
      <c r="B2263" s="175" t="s">
        <v>1078</v>
      </c>
      <c r="C2263" s="176" t="s">
        <v>2045</v>
      </c>
      <c r="D2263" s="217"/>
      <c r="E2263" s="217"/>
      <c r="F2263" s="217"/>
    </row>
    <row r="2264" spans="1:6" ht="14.5" customHeight="1">
      <c r="A2264" s="174">
        <v>97.066999999999993</v>
      </c>
      <c r="B2264" s="175" t="s">
        <v>1078</v>
      </c>
      <c r="C2264" s="176" t="s">
        <v>64</v>
      </c>
      <c r="D2264" s="217"/>
      <c r="E2264" s="217"/>
      <c r="F2264" s="217"/>
    </row>
    <row r="2265" spans="1:6" ht="14">
      <c r="A2265" s="174">
        <v>97.07</v>
      </c>
      <c r="B2265" s="175" t="s">
        <v>1078</v>
      </c>
      <c r="C2265" s="176" t="s">
        <v>3002</v>
      </c>
      <c r="D2265" s="217"/>
      <c r="E2265" s="217"/>
      <c r="F2265" s="217"/>
    </row>
    <row r="2266" spans="1:6" ht="14.5" customHeight="1">
      <c r="A2266" s="174">
        <v>97.075000000000003</v>
      </c>
      <c r="B2266" s="175" t="s">
        <v>1078</v>
      </c>
      <c r="C2266" s="176" t="s">
        <v>65</v>
      </c>
      <c r="D2266" s="217"/>
      <c r="E2266" s="217"/>
      <c r="F2266" s="217"/>
    </row>
    <row r="2267" spans="1:6" ht="14">
      <c r="A2267" s="174">
        <v>97.075999999999993</v>
      </c>
      <c r="B2267" s="175" t="s">
        <v>1078</v>
      </c>
      <c r="C2267" s="176" t="s">
        <v>3839</v>
      </c>
      <c r="D2267" s="217"/>
      <c r="E2267" s="217"/>
      <c r="F2267" s="217"/>
    </row>
    <row r="2268" spans="1:6" ht="29" customHeight="1">
      <c r="A2268" s="174">
        <v>97.076999999999998</v>
      </c>
      <c r="B2268" s="175" t="s">
        <v>1078</v>
      </c>
      <c r="C2268" s="176" t="s">
        <v>2563</v>
      </c>
      <c r="D2268" s="217"/>
      <c r="E2268" s="217"/>
      <c r="F2268" s="217"/>
    </row>
    <row r="2269" spans="1:6" ht="14">
      <c r="A2269" s="174">
        <v>97.078000000000003</v>
      </c>
      <c r="B2269" s="175" t="s">
        <v>1078</v>
      </c>
      <c r="C2269" s="176" t="s">
        <v>3840</v>
      </c>
      <c r="D2269" s="217"/>
      <c r="E2269" s="217"/>
      <c r="F2269" s="217"/>
    </row>
    <row r="2270" spans="1:6" ht="14.5" customHeight="1">
      <c r="A2270" s="174">
        <v>97.081999999999994</v>
      </c>
      <c r="B2270" s="175" t="s">
        <v>1078</v>
      </c>
      <c r="C2270" s="176" t="s">
        <v>270</v>
      </c>
      <c r="D2270" s="217"/>
      <c r="E2270" s="217"/>
      <c r="F2270" s="217"/>
    </row>
    <row r="2271" spans="1:6" ht="14">
      <c r="A2271" s="174">
        <v>97.082999999999998</v>
      </c>
      <c r="B2271" s="175" t="s">
        <v>1078</v>
      </c>
      <c r="C2271" s="176" t="s">
        <v>528</v>
      </c>
      <c r="D2271" s="217"/>
      <c r="E2271" s="217"/>
      <c r="F2271" s="217"/>
    </row>
    <row r="2272" spans="1:6" ht="14.5" customHeight="1">
      <c r="A2272" s="174">
        <v>97.087999999999994</v>
      </c>
      <c r="B2272" s="175" t="s">
        <v>1078</v>
      </c>
      <c r="C2272" s="176" t="s">
        <v>529</v>
      </c>
      <c r="D2272" s="217"/>
      <c r="E2272" s="217"/>
      <c r="F2272" s="217"/>
    </row>
    <row r="2273" spans="1:6" ht="14">
      <c r="A2273" s="174">
        <v>97.088999999999999</v>
      </c>
      <c r="B2273" s="175" t="s">
        <v>1078</v>
      </c>
      <c r="C2273" s="176" t="s">
        <v>2564</v>
      </c>
      <c r="D2273" s="217"/>
      <c r="E2273" s="217"/>
      <c r="F2273" s="217"/>
    </row>
    <row r="2274" spans="1:6" ht="14.5" customHeight="1">
      <c r="A2274" s="174">
        <v>97.090999999999994</v>
      </c>
      <c r="B2274" s="175" t="s">
        <v>1078</v>
      </c>
      <c r="C2274" s="176" t="s">
        <v>530</v>
      </c>
      <c r="D2274" s="217"/>
      <c r="E2274" s="217"/>
      <c r="F2274" s="217"/>
    </row>
    <row r="2275" spans="1:6" ht="14">
      <c r="A2275" s="174">
        <v>97.091999999999999</v>
      </c>
      <c r="B2275" s="175" t="s">
        <v>1078</v>
      </c>
      <c r="C2275" s="176" t="s">
        <v>531</v>
      </c>
      <c r="D2275" s="217"/>
      <c r="E2275" s="217"/>
      <c r="F2275" s="217"/>
    </row>
    <row r="2276" spans="1:6" ht="14">
      <c r="A2276" s="174">
        <v>97.103999999999999</v>
      </c>
      <c r="B2276" s="175" t="s">
        <v>1078</v>
      </c>
      <c r="C2276" s="176" t="s">
        <v>668</v>
      </c>
      <c r="D2276" s="217"/>
      <c r="E2276" s="217"/>
      <c r="F2276" s="217"/>
    </row>
    <row r="2277" spans="1:6" ht="15" customHeight="1">
      <c r="A2277" s="174">
        <v>97.105999999999995</v>
      </c>
      <c r="B2277" s="175" t="s">
        <v>1078</v>
      </c>
      <c r="C2277" s="176" t="s">
        <v>2565</v>
      </c>
      <c r="D2277" s="217"/>
      <c r="E2277" s="217"/>
      <c r="F2277" s="217"/>
    </row>
    <row r="2278" spans="1:6" ht="15" customHeight="1">
      <c r="A2278" s="174">
        <v>97.106999999999999</v>
      </c>
      <c r="B2278" s="175" t="s">
        <v>1078</v>
      </c>
      <c r="C2278" s="176" t="s">
        <v>669</v>
      </c>
      <c r="D2278" s="217"/>
      <c r="E2278" s="217"/>
      <c r="F2278" s="217"/>
    </row>
    <row r="2279" spans="1:6" ht="14.5" customHeight="1">
      <c r="A2279" s="174">
        <v>97.108000000000004</v>
      </c>
      <c r="B2279" s="175" t="s">
        <v>1078</v>
      </c>
      <c r="C2279" s="176" t="s">
        <v>3841</v>
      </c>
      <c r="D2279" s="217"/>
      <c r="E2279" s="217"/>
      <c r="F2279" s="217"/>
    </row>
    <row r="2280" spans="1:6" ht="14.5" customHeight="1">
      <c r="A2280" s="174">
        <v>97.11</v>
      </c>
      <c r="B2280" s="175" t="s">
        <v>1078</v>
      </c>
      <c r="C2280" s="176" t="s">
        <v>2046</v>
      </c>
      <c r="D2280" s="217"/>
      <c r="E2280" s="217"/>
      <c r="F2280" s="217"/>
    </row>
    <row r="2281" spans="1:6" ht="14">
      <c r="A2281" s="174">
        <v>97.113</v>
      </c>
      <c r="B2281" s="175" t="s">
        <v>1078</v>
      </c>
      <c r="C2281" s="176" t="s">
        <v>3842</v>
      </c>
      <c r="D2281" s="217"/>
      <c r="E2281" s="217"/>
      <c r="F2281" s="217"/>
    </row>
    <row r="2282" spans="1:6" ht="14.5" customHeight="1">
      <c r="A2282" s="174">
        <v>97.114999999999995</v>
      </c>
      <c r="B2282" s="175" t="s">
        <v>1078</v>
      </c>
      <c r="C2282" s="176" t="s">
        <v>2566</v>
      </c>
      <c r="D2282" s="217"/>
      <c r="E2282" s="217"/>
      <c r="F2282" s="217"/>
    </row>
    <row r="2283" spans="1:6" ht="15" customHeight="1">
      <c r="A2283" s="174">
        <v>97.116</v>
      </c>
      <c r="B2283" s="175" t="s">
        <v>1078</v>
      </c>
      <c r="C2283" s="176" t="s">
        <v>2567</v>
      </c>
      <c r="D2283" s="217"/>
      <c r="E2283" s="217"/>
      <c r="F2283" s="217"/>
    </row>
    <row r="2284" spans="1:6" ht="15" customHeight="1">
      <c r="A2284" s="174">
        <v>97.12</v>
      </c>
      <c r="B2284" s="175" t="s">
        <v>1078</v>
      </c>
      <c r="C2284" s="176" t="s">
        <v>3843</v>
      </c>
      <c r="D2284" s="217"/>
      <c r="E2284" s="217"/>
      <c r="F2284" s="217"/>
    </row>
    <row r="2285" spans="1:6" ht="15" customHeight="1">
      <c r="A2285" s="174">
        <v>97.122</v>
      </c>
      <c r="B2285" s="175" t="s">
        <v>1078</v>
      </c>
      <c r="C2285" s="176" t="s">
        <v>998</v>
      </c>
      <c r="D2285" s="217"/>
      <c r="E2285" s="217"/>
      <c r="F2285" s="217"/>
    </row>
    <row r="2286" spans="1:6" ht="15" customHeight="1">
      <c r="A2286" s="174">
        <v>97.123000000000005</v>
      </c>
      <c r="B2286" s="175" t="s">
        <v>1078</v>
      </c>
      <c r="C2286" s="176" t="s">
        <v>3844</v>
      </c>
      <c r="D2286" s="217"/>
      <c r="E2286" s="217"/>
      <c r="F2286" s="217"/>
    </row>
    <row r="2287" spans="1:6" ht="14">
      <c r="A2287" s="174">
        <v>97.126999999999995</v>
      </c>
      <c r="B2287" s="175" t="s">
        <v>1078</v>
      </c>
      <c r="C2287" s="176" t="s">
        <v>2047</v>
      </c>
      <c r="D2287" s="217"/>
      <c r="E2287" s="217"/>
      <c r="F2287" s="217"/>
    </row>
    <row r="2288" spans="1:6" ht="14.5" customHeight="1">
      <c r="A2288" s="174">
        <v>97.128</v>
      </c>
      <c r="B2288" s="175" t="s">
        <v>1078</v>
      </c>
      <c r="C2288" s="176" t="s">
        <v>2048</v>
      </c>
      <c r="D2288" s="217"/>
      <c r="E2288" s="217"/>
      <c r="F2288" s="217"/>
    </row>
    <row r="2289" spans="1:6" ht="14">
      <c r="A2289" s="174">
        <v>97.13</v>
      </c>
      <c r="B2289" s="175" t="s">
        <v>1078</v>
      </c>
      <c r="C2289" s="176" t="s">
        <v>2049</v>
      </c>
      <c r="D2289" s="217"/>
      <c r="E2289" s="217"/>
      <c r="F2289" s="217"/>
    </row>
    <row r="2290" spans="1:6" ht="14.5" customHeight="1">
      <c r="A2290" s="174">
        <v>97.131</v>
      </c>
      <c r="B2290" s="175" t="s">
        <v>1078</v>
      </c>
      <c r="C2290" s="176" t="s">
        <v>2568</v>
      </c>
      <c r="D2290" s="217"/>
      <c r="E2290" s="217"/>
      <c r="F2290" s="217"/>
    </row>
    <row r="2291" spans="1:6" ht="15" customHeight="1">
      <c r="A2291" s="177">
        <v>97.132000000000005</v>
      </c>
      <c r="B2291" s="178" t="s">
        <v>1078</v>
      </c>
      <c r="C2291" s="179" t="s">
        <v>4432</v>
      </c>
      <c r="D2291" s="217"/>
      <c r="E2291" s="217"/>
      <c r="F2291" s="217"/>
    </row>
    <row r="2292" spans="1:6" ht="14">
      <c r="A2292" s="174">
        <v>97.132999999999996</v>
      </c>
      <c r="B2292" s="175" t="s">
        <v>1078</v>
      </c>
      <c r="C2292" s="176" t="s">
        <v>3845</v>
      </c>
      <c r="D2292" s="217"/>
      <c r="E2292" s="217"/>
      <c r="F2292" s="217"/>
    </row>
    <row r="2293" spans="1:6" ht="15" customHeight="1">
      <c r="A2293" s="174">
        <v>97.134</v>
      </c>
      <c r="B2293" s="175" t="s">
        <v>1078</v>
      </c>
      <c r="C2293" s="176" t="s">
        <v>3846</v>
      </c>
      <c r="D2293" s="217"/>
      <c r="E2293" s="217"/>
      <c r="F2293" s="217"/>
    </row>
    <row r="2294" spans="1:6" ht="15" customHeight="1">
      <c r="A2294" s="174">
        <v>98.001000000000005</v>
      </c>
      <c r="B2294" s="175" t="s">
        <v>1120</v>
      </c>
      <c r="C2294" s="176" t="s">
        <v>1121</v>
      </c>
      <c r="D2294" s="217"/>
      <c r="E2294" s="217"/>
      <c r="F2294" s="217"/>
    </row>
    <row r="2295" spans="1:6" ht="15" customHeight="1">
      <c r="A2295" s="174">
        <v>98.001999999999995</v>
      </c>
      <c r="B2295" s="175" t="s">
        <v>1120</v>
      </c>
      <c r="C2295" s="176" t="s">
        <v>1122</v>
      </c>
      <c r="D2295" s="217"/>
      <c r="E2295" s="217"/>
      <c r="F2295" s="217"/>
    </row>
    <row r="2296" spans="1:6" ht="15" customHeight="1">
      <c r="A2296" s="174">
        <v>98.003</v>
      </c>
      <c r="B2296" s="175" t="s">
        <v>1120</v>
      </c>
      <c r="C2296" s="176" t="s">
        <v>1123</v>
      </c>
      <c r="D2296" s="217"/>
      <c r="E2296" s="217"/>
      <c r="F2296" s="217"/>
    </row>
    <row r="2297" spans="1:6" ht="15" customHeight="1">
      <c r="A2297" s="174">
        <v>98.004000000000005</v>
      </c>
      <c r="B2297" s="175" t="s">
        <v>1120</v>
      </c>
      <c r="C2297" s="176" t="s">
        <v>1124</v>
      </c>
      <c r="D2297" s="217"/>
      <c r="E2297" s="217"/>
      <c r="F2297" s="217"/>
    </row>
    <row r="2298" spans="1:6" ht="15" customHeight="1">
      <c r="A2298" s="174">
        <v>98.004999999999995</v>
      </c>
      <c r="B2298" s="175" t="s">
        <v>1120</v>
      </c>
      <c r="C2298" s="176" t="s">
        <v>213</v>
      </c>
      <c r="D2298" s="217"/>
      <c r="E2298" s="217"/>
      <c r="F2298" s="217"/>
    </row>
    <row r="2299" spans="1:6" ht="15" customHeight="1">
      <c r="A2299" s="174">
        <v>98.006</v>
      </c>
      <c r="B2299" s="175" t="s">
        <v>1120</v>
      </c>
      <c r="C2299" s="176" t="s">
        <v>214</v>
      </c>
      <c r="D2299" s="217"/>
      <c r="E2299" s="217"/>
      <c r="F2299" s="217"/>
    </row>
    <row r="2300" spans="1:6" ht="14.5" customHeight="1">
      <c r="A2300" s="174">
        <v>98.007000000000005</v>
      </c>
      <c r="B2300" s="175" t="s">
        <v>1120</v>
      </c>
      <c r="C2300" s="176" t="s">
        <v>215</v>
      </c>
      <c r="D2300" s="217"/>
      <c r="E2300" s="217"/>
      <c r="F2300" s="217"/>
    </row>
    <row r="2301" spans="1:6" ht="14">
      <c r="A2301" s="174">
        <v>98.007999999999996</v>
      </c>
      <c r="B2301" s="175" t="s">
        <v>1120</v>
      </c>
      <c r="C2301" s="176" t="s">
        <v>216</v>
      </c>
      <c r="D2301" s="217"/>
      <c r="E2301" s="217"/>
      <c r="F2301" s="217"/>
    </row>
    <row r="2302" spans="1:6" ht="14.5" customHeight="1">
      <c r="A2302" s="174">
        <v>98.009</v>
      </c>
      <c r="B2302" s="175" t="s">
        <v>1120</v>
      </c>
      <c r="C2302" s="176" t="s">
        <v>3847</v>
      </c>
      <c r="D2302" s="217"/>
      <c r="E2302" s="217"/>
      <c r="F2302" s="217"/>
    </row>
    <row r="2303" spans="1:6" ht="14.5" customHeight="1">
      <c r="A2303" s="174">
        <v>98.01</v>
      </c>
      <c r="B2303" s="175" t="s">
        <v>1120</v>
      </c>
      <c r="C2303" s="176" t="s">
        <v>217</v>
      </c>
      <c r="D2303" s="217"/>
      <c r="E2303" s="217"/>
      <c r="F2303" s="217"/>
    </row>
    <row r="2304" spans="1:6" ht="14.5" customHeight="1">
      <c r="A2304" s="174">
        <v>98.010999999999996</v>
      </c>
      <c r="B2304" s="175" t="s">
        <v>1120</v>
      </c>
      <c r="C2304" s="176" t="s">
        <v>218</v>
      </c>
      <c r="D2304" s="217"/>
      <c r="E2304" s="217"/>
      <c r="F2304" s="217"/>
    </row>
    <row r="2305" spans="1:6" ht="15" customHeight="1">
      <c r="A2305" s="174">
        <v>98.012</v>
      </c>
      <c r="B2305" s="175" t="s">
        <v>1120</v>
      </c>
      <c r="C2305" s="176" t="s">
        <v>219</v>
      </c>
      <c r="D2305" s="217"/>
      <c r="E2305" s="217"/>
      <c r="F2305" s="217"/>
    </row>
    <row r="2306" spans="1:6" ht="14.5" customHeight="1">
      <c r="A2306" s="174">
        <v>11.019</v>
      </c>
      <c r="B2306" s="180"/>
      <c r="C2306" s="176" t="s">
        <v>3898</v>
      </c>
      <c r="D2306" s="217"/>
      <c r="E2306" s="217"/>
      <c r="F2306" s="217"/>
    </row>
    <row r="2307" spans="1:6" ht="14.5" customHeight="1">
      <c r="A2307" s="174">
        <v>15.534000000000001</v>
      </c>
      <c r="B2307" s="180"/>
      <c r="C2307" s="176" t="s">
        <v>3899</v>
      </c>
      <c r="D2307" s="217"/>
      <c r="E2307" s="217"/>
      <c r="F2307" s="217"/>
    </row>
    <row r="2308" spans="1:6" ht="14.5" customHeight="1">
      <c r="A2308" s="174">
        <v>15.548999999999999</v>
      </c>
      <c r="B2308" s="180"/>
      <c r="C2308" s="176" t="s">
        <v>3900</v>
      </c>
      <c r="D2308" s="217"/>
      <c r="E2308" s="217"/>
      <c r="F2308" s="217"/>
    </row>
    <row r="2309" spans="1:6" ht="15" customHeight="1">
      <c r="A2309" s="174">
        <v>15.551</v>
      </c>
      <c r="B2309" s="180"/>
      <c r="C2309" s="176" t="s">
        <v>3901</v>
      </c>
      <c r="D2309" s="217"/>
      <c r="E2309" s="217"/>
      <c r="F2309" s="217"/>
    </row>
    <row r="2310" spans="1:6" ht="14.5" customHeight="1">
      <c r="A2310" s="174">
        <v>15.949</v>
      </c>
      <c r="B2310" s="180"/>
      <c r="C2310" s="176" t="s">
        <v>3902</v>
      </c>
      <c r="D2310" s="217"/>
      <c r="E2310" s="217"/>
      <c r="F2310" s="217"/>
    </row>
    <row r="2311" spans="1:6" ht="14">
      <c r="A2311" s="174">
        <v>93.156000000000006</v>
      </c>
      <c r="B2311" s="180"/>
      <c r="C2311" s="176" t="s">
        <v>3903</v>
      </c>
      <c r="D2311" s="217"/>
      <c r="E2311" s="217"/>
      <c r="F2311" s="217"/>
    </row>
    <row r="2312" spans="1:6" ht="14.5" customHeight="1">
      <c r="A2312" s="174">
        <v>93.254000000000005</v>
      </c>
      <c r="B2312" s="180"/>
      <c r="C2312" s="176" t="s">
        <v>3904</v>
      </c>
      <c r="D2312" s="217"/>
      <c r="E2312" s="217"/>
      <c r="F2312" s="217"/>
    </row>
    <row r="2313" spans="1:6" ht="14">
      <c r="A2313" s="174">
        <v>93.265000000000001</v>
      </c>
      <c r="B2313" s="180"/>
      <c r="C2313" s="176" t="s">
        <v>3905</v>
      </c>
      <c r="D2313" s="217"/>
      <c r="E2313" s="217"/>
      <c r="F2313" s="217"/>
    </row>
    <row r="2314" spans="1:6" ht="14.5" customHeight="1">
      <c r="A2314" s="174">
        <v>93.266999999999996</v>
      </c>
      <c r="B2314" s="180"/>
      <c r="C2314" s="176" t="s">
        <v>639</v>
      </c>
      <c r="D2314" s="217"/>
      <c r="E2314" s="217"/>
      <c r="F2314" s="217"/>
    </row>
    <row r="2315" spans="1:6" ht="14">
      <c r="A2315" s="174">
        <v>93.513000000000005</v>
      </c>
      <c r="B2315" s="180"/>
      <c r="C2315" s="176" t="s">
        <v>3906</v>
      </c>
      <c r="D2315" s="217"/>
      <c r="E2315" s="217"/>
      <c r="F2315" s="217"/>
    </row>
    <row r="2316" spans="1:6" ht="14.5" customHeight="1">
      <c r="A2316" s="174">
        <v>93.513999999999996</v>
      </c>
      <c r="B2316" s="180"/>
      <c r="C2316" s="176" t="s">
        <v>3907</v>
      </c>
      <c r="D2316" s="217"/>
      <c r="E2316" s="217"/>
      <c r="F2316" s="217"/>
    </row>
    <row r="2317" spans="1:6" ht="15" customHeight="1">
      <c r="A2317" s="174">
        <v>93.622</v>
      </c>
      <c r="B2317" s="180"/>
      <c r="C2317" s="176" t="s">
        <v>3908</v>
      </c>
      <c r="D2317" s="217"/>
      <c r="E2317" s="217"/>
      <c r="F2317" s="217"/>
    </row>
    <row r="2318" spans="1:6" ht="15" customHeight="1">
      <c r="A2318" s="181">
        <v>84.031999999999996</v>
      </c>
      <c r="B2318" s="175" t="s">
        <v>780</v>
      </c>
      <c r="C2318" s="176" t="s">
        <v>4176</v>
      </c>
      <c r="D2318" s="217"/>
      <c r="E2318" s="217"/>
      <c r="F2318" s="217"/>
    </row>
    <row r="2319" spans="1:6" ht="15" customHeight="1">
      <c r="A2319" s="181">
        <v>39.011000000000003</v>
      </c>
      <c r="B2319" s="175" t="s">
        <v>415</v>
      </c>
      <c r="C2319" s="176" t="s">
        <v>4184</v>
      </c>
      <c r="D2319" s="217"/>
      <c r="E2319" s="217"/>
      <c r="F2319" s="217"/>
    </row>
    <row r="2320" spans="1:6" ht="14.5" customHeight="1">
      <c r="A2320" s="181">
        <v>16.103999999999999</v>
      </c>
      <c r="B2320" s="175" t="s">
        <v>451</v>
      </c>
      <c r="C2320" s="176" t="s">
        <v>4185</v>
      </c>
      <c r="D2320" s="217"/>
      <c r="E2320" s="217"/>
      <c r="F2320" s="217"/>
    </row>
    <row r="2321" spans="1:6" ht="15" customHeight="1">
      <c r="A2321" s="181">
        <v>93.617000000000004</v>
      </c>
      <c r="B2321" s="175" t="s">
        <v>821</v>
      </c>
      <c r="C2321" s="176" t="s">
        <v>4186</v>
      </c>
      <c r="D2321" s="217"/>
      <c r="E2321" s="217"/>
      <c r="F2321" s="217"/>
    </row>
    <row r="2322" spans="1:6" ht="15" customHeight="1">
      <c r="A2322" s="181">
        <v>64.114999999999995</v>
      </c>
      <c r="B2322" s="175" t="s">
        <v>954</v>
      </c>
      <c r="C2322" s="176" t="s">
        <v>4187</v>
      </c>
      <c r="D2322" s="217"/>
      <c r="E2322" s="217"/>
      <c r="F2322" s="217"/>
    </row>
    <row r="2323" spans="1:6" ht="15" customHeight="1">
      <c r="A2323" s="226">
        <v>10.089</v>
      </c>
      <c r="B2323" s="227" t="s">
        <v>804</v>
      </c>
      <c r="C2323" s="182" t="s">
        <v>4194</v>
      </c>
      <c r="D2323" s="217"/>
      <c r="E2323" s="217"/>
      <c r="F2323" s="217"/>
    </row>
    <row r="2324" spans="1:6" ht="15" customHeight="1">
      <c r="A2324" s="226">
        <v>10.119999999999999</v>
      </c>
      <c r="B2324" s="227" t="s">
        <v>804</v>
      </c>
      <c r="C2324" s="182" t="s">
        <v>4195</v>
      </c>
      <c r="D2324" s="217"/>
      <c r="E2324" s="217"/>
      <c r="F2324" s="217"/>
    </row>
    <row r="2325" spans="1:6" ht="15" customHeight="1">
      <c r="A2325" s="226">
        <v>10.122</v>
      </c>
      <c r="B2325" s="227" t="s">
        <v>804</v>
      </c>
      <c r="C2325" s="182" t="s">
        <v>4196</v>
      </c>
      <c r="D2325" s="217"/>
      <c r="E2325" s="217"/>
      <c r="F2325" s="217"/>
    </row>
    <row r="2326" spans="1:6" ht="15" customHeight="1">
      <c r="A2326" s="226">
        <v>10.122999999999999</v>
      </c>
      <c r="B2326" s="227" t="s">
        <v>804</v>
      </c>
      <c r="C2326" s="182" t="s">
        <v>4197</v>
      </c>
      <c r="D2326" s="217"/>
      <c r="E2326" s="217"/>
      <c r="F2326" s="217"/>
    </row>
    <row r="2327" spans="1:6" ht="15" customHeight="1">
      <c r="A2327" s="226">
        <v>10.124000000000001</v>
      </c>
      <c r="B2327" s="227" t="s">
        <v>804</v>
      </c>
      <c r="C2327" s="182" t="s">
        <v>4198</v>
      </c>
      <c r="D2327" s="217"/>
      <c r="E2327" s="217"/>
      <c r="F2327" s="217"/>
    </row>
    <row r="2328" spans="1:6" ht="15" customHeight="1">
      <c r="A2328" s="226">
        <v>10.127000000000001</v>
      </c>
      <c r="B2328" s="227" t="s">
        <v>804</v>
      </c>
      <c r="C2328" s="182" t="s">
        <v>4199</v>
      </c>
      <c r="D2328" s="217"/>
      <c r="E2328" s="217"/>
      <c r="F2328" s="217"/>
    </row>
    <row r="2329" spans="1:6" ht="15" customHeight="1">
      <c r="A2329" s="226">
        <v>10.129</v>
      </c>
      <c r="B2329" s="227" t="s">
        <v>804</v>
      </c>
      <c r="C2329" s="182" t="s">
        <v>4200</v>
      </c>
      <c r="D2329" s="217"/>
      <c r="E2329" s="217"/>
      <c r="F2329" s="217"/>
    </row>
    <row r="2330" spans="1:6" ht="15" customHeight="1">
      <c r="A2330" s="226">
        <v>10.130000000000001</v>
      </c>
      <c r="B2330" s="227" t="s">
        <v>804</v>
      </c>
      <c r="C2330" s="182" t="s">
        <v>4201</v>
      </c>
      <c r="D2330" s="217"/>
      <c r="E2330" s="217"/>
      <c r="F2330" s="217"/>
    </row>
    <row r="2331" spans="1:6" ht="15" customHeight="1">
      <c r="A2331" s="226">
        <v>10.175000000000001</v>
      </c>
      <c r="B2331" s="227" t="s">
        <v>804</v>
      </c>
      <c r="C2331" s="182" t="s">
        <v>4202</v>
      </c>
      <c r="D2331" s="217"/>
      <c r="E2331" s="217"/>
      <c r="F2331" s="217"/>
    </row>
    <row r="2332" spans="1:6" ht="15" customHeight="1">
      <c r="A2332" s="226">
        <v>10.176</v>
      </c>
      <c r="B2332" s="227" t="s">
        <v>804</v>
      </c>
      <c r="C2332" s="182" t="s">
        <v>4203</v>
      </c>
      <c r="D2332" s="217"/>
      <c r="E2332" s="217"/>
      <c r="F2332" s="217"/>
    </row>
    <row r="2333" spans="1:6" ht="15" customHeight="1">
      <c r="A2333" s="226">
        <v>10.177</v>
      </c>
      <c r="B2333" s="227" t="s">
        <v>804</v>
      </c>
      <c r="C2333" s="182" t="s">
        <v>4204</v>
      </c>
      <c r="D2333" s="217"/>
      <c r="E2333" s="217"/>
      <c r="F2333" s="217"/>
    </row>
    <row r="2334" spans="1:6" ht="15" customHeight="1">
      <c r="A2334" s="226">
        <v>10.178000000000001</v>
      </c>
      <c r="B2334" s="227" t="s">
        <v>804</v>
      </c>
      <c r="C2334" s="182" t="s">
        <v>4205</v>
      </c>
      <c r="D2334" s="217"/>
      <c r="E2334" s="217"/>
      <c r="F2334" s="217"/>
    </row>
    <row r="2335" spans="1:6" ht="15" customHeight="1">
      <c r="A2335" s="226">
        <v>10.179</v>
      </c>
      <c r="B2335" s="227" t="s">
        <v>804</v>
      </c>
      <c r="C2335" s="182" t="s">
        <v>4206</v>
      </c>
      <c r="D2335" s="217"/>
      <c r="E2335" s="217"/>
      <c r="F2335" s="217"/>
    </row>
    <row r="2336" spans="1:6" ht="15" customHeight="1">
      <c r="A2336" s="226">
        <v>10.332000000000001</v>
      </c>
      <c r="B2336" s="227" t="s">
        <v>804</v>
      </c>
      <c r="C2336" s="182" t="s">
        <v>4207</v>
      </c>
      <c r="D2336" s="217"/>
      <c r="E2336" s="217"/>
      <c r="F2336" s="217"/>
    </row>
    <row r="2337" spans="1:6" ht="15" customHeight="1">
      <c r="A2337" s="226">
        <v>10.333</v>
      </c>
      <c r="B2337" s="227" t="s">
        <v>804</v>
      </c>
      <c r="C2337" s="182" t="s">
        <v>4208</v>
      </c>
      <c r="D2337" s="217"/>
      <c r="E2337" s="217"/>
      <c r="F2337" s="217"/>
    </row>
    <row r="2338" spans="1:6" ht="15" customHeight="1">
      <c r="A2338" s="226">
        <v>10.377000000000001</v>
      </c>
      <c r="B2338" s="227" t="s">
        <v>804</v>
      </c>
      <c r="C2338" s="182" t="s">
        <v>4209</v>
      </c>
      <c r="D2338" s="217"/>
      <c r="E2338" s="217"/>
      <c r="F2338" s="217"/>
    </row>
    <row r="2339" spans="1:6" ht="15" customHeight="1">
      <c r="A2339" s="226">
        <v>10.519</v>
      </c>
      <c r="B2339" s="227" t="s">
        <v>804</v>
      </c>
      <c r="C2339" s="182" t="s">
        <v>4210</v>
      </c>
      <c r="D2339" s="217"/>
      <c r="E2339" s="217"/>
      <c r="F2339" s="217"/>
    </row>
    <row r="2340" spans="1:6" ht="15" customHeight="1">
      <c r="A2340" s="226">
        <v>10.523</v>
      </c>
      <c r="B2340" s="227" t="s">
        <v>804</v>
      </c>
      <c r="C2340" s="182" t="s">
        <v>4211</v>
      </c>
      <c r="D2340" s="217"/>
      <c r="E2340" s="217"/>
      <c r="F2340" s="217"/>
    </row>
    <row r="2341" spans="1:6" ht="15" customHeight="1">
      <c r="A2341" s="226">
        <v>10.523999999999999</v>
      </c>
      <c r="B2341" s="227" t="s">
        <v>804</v>
      </c>
      <c r="C2341" s="182" t="s">
        <v>4212</v>
      </c>
      <c r="D2341" s="217"/>
      <c r="E2341" s="217"/>
      <c r="F2341" s="217"/>
    </row>
    <row r="2342" spans="1:6" ht="15" customHeight="1">
      <c r="A2342" s="226">
        <v>10.525</v>
      </c>
      <c r="B2342" s="227" t="s">
        <v>804</v>
      </c>
      <c r="C2342" s="182" t="s">
        <v>4213</v>
      </c>
      <c r="D2342" s="217"/>
      <c r="E2342" s="217"/>
      <c r="F2342" s="217"/>
    </row>
    <row r="2343" spans="1:6" ht="15" customHeight="1">
      <c r="A2343" s="226">
        <v>10.526999999999999</v>
      </c>
      <c r="B2343" s="227" t="s">
        <v>804</v>
      </c>
      <c r="C2343" s="182" t="s">
        <v>4214</v>
      </c>
      <c r="D2343" s="217"/>
      <c r="E2343" s="217"/>
      <c r="F2343" s="217"/>
    </row>
    <row r="2344" spans="1:6" ht="15" customHeight="1">
      <c r="A2344" s="226">
        <v>10.528</v>
      </c>
      <c r="B2344" s="227" t="s">
        <v>804</v>
      </c>
      <c r="C2344" s="182" t="s">
        <v>4215</v>
      </c>
      <c r="D2344" s="217"/>
      <c r="E2344" s="217"/>
      <c r="F2344" s="217"/>
    </row>
    <row r="2345" spans="1:6" ht="15" customHeight="1">
      <c r="A2345" s="226">
        <v>10.529</v>
      </c>
      <c r="B2345" s="227" t="s">
        <v>804</v>
      </c>
      <c r="C2345" s="182" t="s">
        <v>4216</v>
      </c>
      <c r="D2345" s="217"/>
      <c r="E2345" s="217"/>
      <c r="F2345" s="217"/>
    </row>
    <row r="2346" spans="1:6" ht="15" customHeight="1">
      <c r="A2346" s="226">
        <v>10.531000000000001</v>
      </c>
      <c r="B2346" s="227" t="s">
        <v>804</v>
      </c>
      <c r="C2346" s="182" t="s">
        <v>4217</v>
      </c>
      <c r="D2346" s="217"/>
      <c r="E2346" s="217"/>
      <c r="F2346" s="217"/>
    </row>
    <row r="2347" spans="1:6" ht="15" customHeight="1">
      <c r="A2347" s="226">
        <v>10.532</v>
      </c>
      <c r="B2347" s="227" t="s">
        <v>804</v>
      </c>
      <c r="C2347" s="182" t="s">
        <v>4218</v>
      </c>
      <c r="D2347" s="217"/>
      <c r="E2347" s="217"/>
      <c r="F2347" s="217"/>
    </row>
    <row r="2348" spans="1:6" ht="15" customHeight="1">
      <c r="A2348" s="226">
        <v>10.532999999999999</v>
      </c>
      <c r="B2348" s="227" t="s">
        <v>804</v>
      </c>
      <c r="C2348" s="182" t="s">
        <v>4219</v>
      </c>
      <c r="D2348" s="217"/>
      <c r="E2348" s="217"/>
      <c r="F2348" s="217"/>
    </row>
    <row r="2349" spans="1:6" ht="15" customHeight="1">
      <c r="A2349" s="226">
        <v>10.534000000000001</v>
      </c>
      <c r="B2349" s="227" t="s">
        <v>804</v>
      </c>
      <c r="C2349" s="182" t="s">
        <v>4220</v>
      </c>
      <c r="D2349" s="217"/>
      <c r="E2349" s="217"/>
      <c r="F2349" s="217"/>
    </row>
    <row r="2350" spans="1:6" ht="15" customHeight="1">
      <c r="A2350" s="226">
        <v>10.617000000000001</v>
      </c>
      <c r="B2350" s="227" t="s">
        <v>804</v>
      </c>
      <c r="C2350" s="182" t="s">
        <v>3357</v>
      </c>
      <c r="D2350" s="217"/>
      <c r="E2350" s="217"/>
      <c r="F2350" s="217"/>
    </row>
    <row r="2351" spans="1:6" ht="15" customHeight="1">
      <c r="A2351" s="226">
        <v>10.618</v>
      </c>
      <c r="B2351" s="227" t="s">
        <v>804</v>
      </c>
      <c r="C2351" s="182" t="s">
        <v>4221</v>
      </c>
      <c r="D2351" s="217"/>
      <c r="E2351" s="217"/>
      <c r="F2351" s="217"/>
    </row>
    <row r="2352" spans="1:6" ht="15" customHeight="1">
      <c r="A2352" s="226">
        <v>10.619</v>
      </c>
      <c r="B2352" s="227" t="s">
        <v>804</v>
      </c>
      <c r="C2352" s="182" t="s">
        <v>4222</v>
      </c>
      <c r="D2352" s="217"/>
      <c r="E2352" s="217"/>
      <c r="F2352" s="217"/>
    </row>
    <row r="2353" spans="1:6" ht="15" customHeight="1">
      <c r="A2353" s="226">
        <v>10.62</v>
      </c>
      <c r="B2353" s="227" t="s">
        <v>804</v>
      </c>
      <c r="C2353" s="182" t="s">
        <v>4223</v>
      </c>
      <c r="D2353" s="217"/>
      <c r="E2353" s="217"/>
      <c r="F2353" s="217"/>
    </row>
    <row r="2354" spans="1:6" ht="15" customHeight="1">
      <c r="A2354" s="226">
        <v>10.707000000000001</v>
      </c>
      <c r="B2354" s="227" t="s">
        <v>804</v>
      </c>
      <c r="C2354" s="182" t="s">
        <v>4224</v>
      </c>
      <c r="D2354" s="217"/>
      <c r="E2354" s="217"/>
      <c r="F2354" s="217"/>
    </row>
    <row r="2355" spans="1:6" ht="15" customHeight="1">
      <c r="A2355" s="226">
        <v>10.708</v>
      </c>
      <c r="B2355" s="227" t="s">
        <v>804</v>
      </c>
      <c r="C2355" s="182" t="s">
        <v>4225</v>
      </c>
      <c r="D2355" s="217"/>
      <c r="E2355" s="217"/>
      <c r="F2355" s="217"/>
    </row>
    <row r="2356" spans="1:6" ht="15" customHeight="1">
      <c r="A2356" s="226">
        <v>10.711</v>
      </c>
      <c r="B2356" s="227" t="s">
        <v>804</v>
      </c>
      <c r="C2356" s="182" t="s">
        <v>4226</v>
      </c>
      <c r="D2356" s="217"/>
      <c r="E2356" s="217"/>
      <c r="F2356" s="217"/>
    </row>
    <row r="2357" spans="1:6" ht="15" customHeight="1">
      <c r="A2357" s="226">
        <v>10.752000000000001</v>
      </c>
      <c r="B2357" s="227" t="s">
        <v>804</v>
      </c>
      <c r="C2357" s="182" t="s">
        <v>4227</v>
      </c>
      <c r="D2357" s="217"/>
      <c r="E2357" s="217"/>
      <c r="F2357" s="217"/>
    </row>
    <row r="2358" spans="1:6" ht="15" customHeight="1">
      <c r="A2358" s="226">
        <v>10.872</v>
      </c>
      <c r="B2358" s="227" t="s">
        <v>804</v>
      </c>
      <c r="C2358" s="182" t="s">
        <v>4228</v>
      </c>
      <c r="D2358" s="217"/>
      <c r="E2358" s="217"/>
      <c r="F2358" s="217"/>
    </row>
    <row r="2359" spans="1:6" ht="15" customHeight="1">
      <c r="A2359" s="226">
        <v>10.933999999999999</v>
      </c>
      <c r="B2359" s="227" t="s">
        <v>804</v>
      </c>
      <c r="C2359" s="182" t="s">
        <v>4229</v>
      </c>
      <c r="D2359" s="217"/>
      <c r="E2359" s="217"/>
      <c r="F2359" s="217"/>
    </row>
    <row r="2360" spans="1:6" ht="15" customHeight="1">
      <c r="A2360" s="226">
        <v>10.935</v>
      </c>
      <c r="B2360" s="227" t="s">
        <v>804</v>
      </c>
      <c r="C2360" s="182" t="s">
        <v>4230</v>
      </c>
      <c r="D2360" s="217"/>
      <c r="E2360" s="217"/>
      <c r="F2360" s="217"/>
    </row>
    <row r="2361" spans="1:6" ht="15" customHeight="1">
      <c r="A2361" s="226">
        <v>11.477</v>
      </c>
      <c r="B2361" s="227" t="s">
        <v>32</v>
      </c>
      <c r="C2361" s="182" t="s">
        <v>4231</v>
      </c>
      <c r="D2361" s="217"/>
      <c r="E2361" s="217"/>
      <c r="F2361" s="217"/>
    </row>
    <row r="2362" spans="1:6" ht="15" customHeight="1">
      <c r="A2362" s="226">
        <v>12.003</v>
      </c>
      <c r="B2362" s="227" t="s">
        <v>347</v>
      </c>
      <c r="C2362" s="182" t="s">
        <v>4232</v>
      </c>
      <c r="D2362" s="217"/>
      <c r="E2362" s="217"/>
      <c r="F2362" s="217"/>
    </row>
    <row r="2363" spans="1:6" ht="15" customHeight="1">
      <c r="A2363" s="226">
        <v>12.004</v>
      </c>
      <c r="B2363" s="227" t="s">
        <v>347</v>
      </c>
      <c r="C2363" s="182" t="s">
        <v>4233</v>
      </c>
      <c r="D2363" s="217"/>
      <c r="E2363" s="217"/>
      <c r="F2363" s="217"/>
    </row>
    <row r="2364" spans="1:6" ht="15" customHeight="1">
      <c r="A2364" s="226">
        <v>12.005000000000001</v>
      </c>
      <c r="B2364" s="227" t="s">
        <v>347</v>
      </c>
      <c r="C2364" s="182" t="s">
        <v>4234</v>
      </c>
      <c r="D2364" s="217"/>
      <c r="E2364" s="217"/>
      <c r="F2364" s="217"/>
    </row>
    <row r="2365" spans="1:6" ht="15" customHeight="1">
      <c r="A2365" s="226">
        <v>12.006</v>
      </c>
      <c r="B2365" s="227" t="s">
        <v>347</v>
      </c>
      <c r="C2365" s="182" t="s">
        <v>4235</v>
      </c>
      <c r="D2365" s="217"/>
      <c r="E2365" s="217"/>
      <c r="F2365" s="217"/>
    </row>
    <row r="2366" spans="1:6" ht="15" customHeight="1">
      <c r="A2366" s="226">
        <v>12.007</v>
      </c>
      <c r="B2366" s="227" t="s">
        <v>347</v>
      </c>
      <c r="C2366" s="182" t="s">
        <v>4236</v>
      </c>
      <c r="D2366" s="217"/>
      <c r="E2366" s="217"/>
      <c r="F2366" s="217"/>
    </row>
    <row r="2367" spans="1:6" ht="15" customHeight="1">
      <c r="A2367" s="226">
        <v>12.554</v>
      </c>
      <c r="B2367" s="227" t="s">
        <v>347</v>
      </c>
      <c r="C2367" s="182" t="s">
        <v>4237</v>
      </c>
      <c r="D2367" s="217"/>
      <c r="E2367" s="217"/>
      <c r="F2367" s="217"/>
    </row>
    <row r="2368" spans="1:6" ht="15" customHeight="1">
      <c r="A2368" s="226">
        <v>14.279</v>
      </c>
      <c r="B2368" s="227" t="s">
        <v>46</v>
      </c>
      <c r="C2368" s="182" t="s">
        <v>4238</v>
      </c>
      <c r="D2368" s="217"/>
      <c r="E2368" s="217"/>
      <c r="F2368" s="217"/>
    </row>
    <row r="2369" spans="1:6" ht="15" customHeight="1">
      <c r="A2369" s="226">
        <v>14.901</v>
      </c>
      <c r="B2369" s="227" t="s">
        <v>46</v>
      </c>
      <c r="C2369" s="182" t="s">
        <v>4239</v>
      </c>
      <c r="D2369" s="217"/>
      <c r="E2369" s="217"/>
      <c r="F2369" s="217"/>
    </row>
    <row r="2370" spans="1:6" ht="15" customHeight="1">
      <c r="A2370" s="226">
        <v>14.914</v>
      </c>
      <c r="B2370" s="227" t="s">
        <v>46</v>
      </c>
      <c r="C2370" s="182" t="s">
        <v>4240</v>
      </c>
      <c r="D2370" s="217"/>
      <c r="E2370" s="217"/>
      <c r="F2370" s="217"/>
    </row>
    <row r="2371" spans="1:6" ht="15" customHeight="1">
      <c r="A2371" s="226">
        <v>14.92</v>
      </c>
      <c r="B2371" s="227" t="s">
        <v>46</v>
      </c>
      <c r="C2371" s="182" t="s">
        <v>4241</v>
      </c>
      <c r="D2371" s="217"/>
      <c r="E2371" s="217"/>
      <c r="F2371" s="217"/>
    </row>
    <row r="2372" spans="1:6" ht="15" customHeight="1">
      <c r="A2372" s="226">
        <v>14.920999999999999</v>
      </c>
      <c r="B2372" s="227" t="s">
        <v>46</v>
      </c>
      <c r="C2372" s="182" t="s">
        <v>4242</v>
      </c>
      <c r="D2372" s="217"/>
      <c r="E2372" s="217"/>
      <c r="F2372" s="217"/>
    </row>
    <row r="2373" spans="1:6" ht="15" customHeight="1">
      <c r="A2373" s="226">
        <v>15.010999999999999</v>
      </c>
      <c r="B2373" s="227" t="s">
        <v>168</v>
      </c>
      <c r="C2373" s="182" t="s">
        <v>4243</v>
      </c>
      <c r="D2373" s="217"/>
      <c r="E2373" s="217"/>
      <c r="F2373" s="217"/>
    </row>
    <row r="2374" spans="1:6" ht="15" customHeight="1">
      <c r="A2374" s="226">
        <v>15.012</v>
      </c>
      <c r="B2374" s="227" t="s">
        <v>168</v>
      </c>
      <c r="C2374" s="182" t="s">
        <v>4244</v>
      </c>
      <c r="D2374" s="217"/>
      <c r="E2374" s="217"/>
      <c r="F2374" s="217"/>
    </row>
    <row r="2375" spans="1:6" ht="15" customHeight="1">
      <c r="A2375" s="226">
        <v>15.163</v>
      </c>
      <c r="B2375" s="227" t="s">
        <v>168</v>
      </c>
      <c r="C2375" s="182" t="s">
        <v>4245</v>
      </c>
      <c r="D2375" s="217"/>
      <c r="E2375" s="217"/>
      <c r="F2375" s="217"/>
    </row>
    <row r="2376" spans="1:6" ht="15" customHeight="1">
      <c r="A2376" s="226">
        <v>15.247999999999999</v>
      </c>
      <c r="B2376" s="227" t="s">
        <v>168</v>
      </c>
      <c r="C2376" s="182" t="s">
        <v>4246</v>
      </c>
      <c r="D2376" s="217"/>
      <c r="E2376" s="217"/>
      <c r="F2376" s="217"/>
    </row>
    <row r="2377" spans="1:6" ht="15" customHeight="1">
      <c r="A2377" s="226">
        <v>15.563000000000001</v>
      </c>
      <c r="B2377" s="227" t="s">
        <v>168</v>
      </c>
      <c r="C2377" s="182" t="s">
        <v>4247</v>
      </c>
      <c r="D2377" s="217"/>
      <c r="E2377" s="217"/>
      <c r="F2377" s="217"/>
    </row>
    <row r="2378" spans="1:6" ht="15" customHeight="1">
      <c r="A2378" s="226">
        <v>15.569000000000001</v>
      </c>
      <c r="B2378" s="227" t="s">
        <v>168</v>
      </c>
      <c r="C2378" s="182" t="s">
        <v>4248</v>
      </c>
      <c r="D2378" s="217"/>
      <c r="E2378" s="217"/>
      <c r="F2378" s="217"/>
    </row>
    <row r="2379" spans="1:6" ht="15" customHeight="1">
      <c r="A2379" s="226">
        <v>15.57</v>
      </c>
      <c r="B2379" s="227" t="s">
        <v>168</v>
      </c>
      <c r="C2379" s="182" t="s">
        <v>4249</v>
      </c>
      <c r="D2379" s="217"/>
      <c r="E2379" s="217"/>
      <c r="F2379" s="217"/>
    </row>
    <row r="2380" spans="1:6" ht="15" customHeight="1">
      <c r="A2380" s="226">
        <v>15.571</v>
      </c>
      <c r="B2380" s="227" t="s">
        <v>168</v>
      </c>
      <c r="C2380" s="182" t="s">
        <v>4250</v>
      </c>
      <c r="D2380" s="217"/>
      <c r="E2380" s="217"/>
      <c r="F2380" s="217"/>
    </row>
    <row r="2381" spans="1:6" ht="15" customHeight="1">
      <c r="A2381" s="226">
        <v>15.571999999999999</v>
      </c>
      <c r="B2381" s="227" t="s">
        <v>168</v>
      </c>
      <c r="C2381" s="182" t="s">
        <v>4251</v>
      </c>
      <c r="D2381" s="217"/>
      <c r="E2381" s="217"/>
      <c r="F2381" s="217"/>
    </row>
    <row r="2382" spans="1:6" ht="15" customHeight="1">
      <c r="A2382" s="226">
        <v>15.573</v>
      </c>
      <c r="B2382" s="227" t="s">
        <v>168</v>
      </c>
      <c r="C2382" s="182" t="s">
        <v>4252</v>
      </c>
      <c r="D2382" s="217"/>
      <c r="E2382" s="217"/>
      <c r="F2382" s="217"/>
    </row>
    <row r="2383" spans="1:6" ht="15" customHeight="1">
      <c r="A2383" s="226">
        <v>15.574</v>
      </c>
      <c r="B2383" s="227" t="s">
        <v>168</v>
      </c>
      <c r="C2383" s="182" t="s">
        <v>4253</v>
      </c>
      <c r="D2383" s="217"/>
      <c r="E2383" s="217"/>
      <c r="F2383" s="217"/>
    </row>
    <row r="2384" spans="1:6" ht="15" customHeight="1">
      <c r="A2384" s="226">
        <v>15.682</v>
      </c>
      <c r="B2384" s="227" t="s">
        <v>168</v>
      </c>
      <c r="C2384" s="182" t="s">
        <v>4254</v>
      </c>
      <c r="D2384" s="217"/>
      <c r="E2384" s="217"/>
      <c r="F2384" s="217"/>
    </row>
    <row r="2385" spans="1:6" ht="15" customHeight="1">
      <c r="A2385" s="226">
        <v>15.683</v>
      </c>
      <c r="B2385" s="227" t="s">
        <v>168</v>
      </c>
      <c r="C2385" s="182" t="s">
        <v>4255</v>
      </c>
      <c r="D2385" s="217"/>
      <c r="E2385" s="217"/>
      <c r="F2385" s="217"/>
    </row>
    <row r="2386" spans="1:6" ht="15" customHeight="1">
      <c r="A2386" s="226">
        <v>15.683999999999999</v>
      </c>
      <c r="B2386" s="227" t="s">
        <v>168</v>
      </c>
      <c r="C2386" s="182" t="s">
        <v>4256</v>
      </c>
      <c r="D2386" s="217"/>
      <c r="E2386" s="217"/>
      <c r="F2386" s="217"/>
    </row>
    <row r="2387" spans="1:6" ht="15" customHeight="1">
      <c r="A2387" s="226">
        <v>15.875999999999999</v>
      </c>
      <c r="B2387" s="227" t="s">
        <v>168</v>
      </c>
      <c r="C2387" s="182" t="s">
        <v>4254</v>
      </c>
      <c r="D2387" s="217"/>
      <c r="E2387" s="217"/>
      <c r="F2387" s="217"/>
    </row>
    <row r="2388" spans="1:6" ht="15" customHeight="1">
      <c r="A2388" s="226">
        <v>15.932</v>
      </c>
      <c r="B2388" s="227" t="s">
        <v>168</v>
      </c>
      <c r="C2388" s="182" t="s">
        <v>4257</v>
      </c>
      <c r="D2388" s="217"/>
      <c r="E2388" s="217"/>
      <c r="F2388" s="217"/>
    </row>
    <row r="2389" spans="1:6" ht="15" customHeight="1">
      <c r="A2389" s="226">
        <v>15.962999999999999</v>
      </c>
      <c r="B2389" s="227" t="s">
        <v>168</v>
      </c>
      <c r="C2389" s="182" t="s">
        <v>4258</v>
      </c>
      <c r="D2389" s="217"/>
      <c r="E2389" s="217"/>
      <c r="F2389" s="217"/>
    </row>
    <row r="2390" spans="1:6" ht="15" customHeight="1">
      <c r="A2390" s="226">
        <v>15.964</v>
      </c>
      <c r="B2390" s="227" t="s">
        <v>168</v>
      </c>
      <c r="C2390" s="182" t="s">
        <v>4259</v>
      </c>
      <c r="D2390" s="217"/>
      <c r="E2390" s="217"/>
      <c r="F2390" s="217"/>
    </row>
    <row r="2391" spans="1:6" ht="15" customHeight="1">
      <c r="A2391" s="226">
        <v>15.981999999999999</v>
      </c>
      <c r="B2391" s="227" t="s">
        <v>168</v>
      </c>
      <c r="C2391" s="182" t="s">
        <v>4260</v>
      </c>
      <c r="D2391" s="217"/>
      <c r="E2391" s="217"/>
      <c r="F2391" s="217"/>
    </row>
    <row r="2392" spans="1:6" ht="15" customHeight="1">
      <c r="A2392" s="226">
        <v>16.03</v>
      </c>
      <c r="B2392" s="227" t="s">
        <v>451</v>
      </c>
      <c r="C2392" s="182" t="s">
        <v>4261</v>
      </c>
      <c r="D2392" s="217"/>
      <c r="E2392" s="217"/>
      <c r="F2392" s="217"/>
    </row>
    <row r="2393" spans="1:6" ht="15" customHeight="1">
      <c r="A2393" s="226">
        <v>16.030999999999999</v>
      </c>
      <c r="B2393" s="227" t="s">
        <v>451</v>
      </c>
      <c r="C2393" s="182" t="s">
        <v>4262</v>
      </c>
      <c r="D2393" s="217"/>
      <c r="E2393" s="217"/>
      <c r="F2393" s="217"/>
    </row>
    <row r="2394" spans="1:6" ht="15" customHeight="1">
      <c r="A2394" s="226">
        <v>16.032</v>
      </c>
      <c r="B2394" s="227" t="s">
        <v>451</v>
      </c>
      <c r="C2394" s="182" t="s">
        <v>4263</v>
      </c>
      <c r="D2394" s="217"/>
      <c r="E2394" s="217"/>
      <c r="F2394" s="217"/>
    </row>
    <row r="2395" spans="1:6" ht="15" customHeight="1">
      <c r="A2395" s="226">
        <v>16.033000000000001</v>
      </c>
      <c r="B2395" s="227" t="s">
        <v>451</v>
      </c>
      <c r="C2395" s="182" t="s">
        <v>4264</v>
      </c>
      <c r="D2395" s="217"/>
      <c r="E2395" s="217"/>
      <c r="F2395" s="217"/>
    </row>
    <row r="2396" spans="1:6" ht="15" customHeight="1">
      <c r="A2396" s="226">
        <v>16.033999999999999</v>
      </c>
      <c r="B2396" s="227" t="s">
        <v>451</v>
      </c>
      <c r="C2396" s="182" t="s">
        <v>4265</v>
      </c>
      <c r="D2396" s="217"/>
      <c r="E2396" s="217"/>
      <c r="F2396" s="217"/>
    </row>
    <row r="2397" spans="1:6" ht="15" customHeight="1">
      <c r="A2397" s="226">
        <v>16.035</v>
      </c>
      <c r="B2397" s="227" t="s">
        <v>451</v>
      </c>
      <c r="C2397" s="182" t="s">
        <v>4266</v>
      </c>
      <c r="D2397" s="217"/>
      <c r="E2397" s="217"/>
      <c r="F2397" s="217"/>
    </row>
    <row r="2398" spans="1:6" ht="15" customHeight="1">
      <c r="A2398" s="226">
        <v>16.036000000000001</v>
      </c>
      <c r="B2398" s="227" t="s">
        <v>451</v>
      </c>
      <c r="C2398" s="182" t="s">
        <v>4267</v>
      </c>
      <c r="D2398" s="217"/>
      <c r="E2398" s="217"/>
      <c r="F2398" s="217"/>
    </row>
    <row r="2399" spans="1:6" ht="15" customHeight="1">
      <c r="A2399" s="226">
        <v>16.036999999999999</v>
      </c>
      <c r="B2399" s="227" t="s">
        <v>451</v>
      </c>
      <c r="C2399" s="182" t="s">
        <v>4268</v>
      </c>
      <c r="D2399" s="217"/>
      <c r="E2399" s="217"/>
      <c r="F2399" s="217"/>
    </row>
    <row r="2400" spans="1:6" ht="15" customHeight="1">
      <c r="A2400" s="226">
        <v>16.843</v>
      </c>
      <c r="B2400" s="227" t="s">
        <v>451</v>
      </c>
      <c r="C2400" s="182" t="s">
        <v>4269</v>
      </c>
      <c r="D2400" s="217"/>
      <c r="E2400" s="217"/>
      <c r="F2400" s="217"/>
    </row>
    <row r="2401" spans="1:6" ht="15" customHeight="1">
      <c r="A2401" s="226">
        <v>16.844000000000001</v>
      </c>
      <c r="B2401" s="227" t="s">
        <v>451</v>
      </c>
      <c r="C2401" s="182" t="s">
        <v>4270</v>
      </c>
      <c r="D2401" s="217"/>
      <c r="E2401" s="217"/>
      <c r="F2401" s="217"/>
    </row>
    <row r="2402" spans="1:6" ht="15" customHeight="1">
      <c r="A2402" s="226">
        <v>17.007000000000001</v>
      </c>
      <c r="B2402" s="227" t="s">
        <v>1102</v>
      </c>
      <c r="C2402" s="182" t="s">
        <v>2905</v>
      </c>
      <c r="D2402" s="217"/>
      <c r="E2402" s="217"/>
      <c r="F2402" s="217"/>
    </row>
    <row r="2403" spans="1:6" ht="15" customHeight="1">
      <c r="A2403" s="226">
        <v>17.286999999999999</v>
      </c>
      <c r="B2403" s="227" t="s">
        <v>1102</v>
      </c>
      <c r="C2403" s="182" t="s">
        <v>4271</v>
      </c>
      <c r="D2403" s="217"/>
      <c r="E2403" s="217"/>
      <c r="F2403" s="217"/>
    </row>
    <row r="2404" spans="1:6" ht="15" customHeight="1">
      <c r="A2404" s="226">
        <v>17.701000000000001</v>
      </c>
      <c r="B2404" s="227" t="s">
        <v>1102</v>
      </c>
      <c r="C2404" s="182" t="s">
        <v>4272</v>
      </c>
      <c r="D2404" s="217"/>
      <c r="E2404" s="217"/>
      <c r="F2404" s="217"/>
    </row>
    <row r="2405" spans="1:6" ht="15" customHeight="1">
      <c r="A2405" s="226">
        <v>19.033999999999999</v>
      </c>
      <c r="B2405" s="227" t="s">
        <v>3848</v>
      </c>
      <c r="C2405" s="182" t="s">
        <v>4273</v>
      </c>
      <c r="D2405" s="217"/>
      <c r="E2405" s="217"/>
      <c r="F2405" s="217"/>
    </row>
    <row r="2406" spans="1:6" ht="15" customHeight="1">
      <c r="A2406" s="226">
        <v>19.129000000000001</v>
      </c>
      <c r="B2406" s="227" t="s">
        <v>3848</v>
      </c>
      <c r="C2406" s="182" t="s">
        <v>3611</v>
      </c>
      <c r="D2406" s="217"/>
      <c r="E2406" s="217"/>
      <c r="F2406" s="217"/>
    </row>
    <row r="2407" spans="1:6" ht="15" customHeight="1">
      <c r="A2407" s="226">
        <v>19.661999999999999</v>
      </c>
      <c r="B2407" s="227" t="s">
        <v>3848</v>
      </c>
      <c r="C2407" s="182" t="s">
        <v>4274</v>
      </c>
      <c r="D2407" s="217"/>
      <c r="E2407" s="217"/>
      <c r="F2407" s="217"/>
    </row>
    <row r="2408" spans="1:6" ht="15" customHeight="1">
      <c r="A2408" s="226">
        <v>20.111000000000001</v>
      </c>
      <c r="B2408" s="227" t="s">
        <v>943</v>
      </c>
      <c r="C2408" s="182" t="s">
        <v>4275</v>
      </c>
      <c r="D2408" s="217"/>
      <c r="E2408" s="217"/>
      <c r="F2408" s="217"/>
    </row>
    <row r="2409" spans="1:6" ht="15" customHeight="1">
      <c r="A2409" s="226">
        <v>20.111999999999998</v>
      </c>
      <c r="B2409" s="227" t="s">
        <v>943</v>
      </c>
      <c r="C2409" s="182" t="s">
        <v>4276</v>
      </c>
      <c r="D2409" s="217"/>
      <c r="E2409" s="217"/>
      <c r="F2409" s="217"/>
    </row>
    <row r="2410" spans="1:6" ht="15" customHeight="1">
      <c r="A2410" s="226">
        <v>20.823</v>
      </c>
      <c r="B2410" s="227" t="s">
        <v>943</v>
      </c>
      <c r="C2410" s="182" t="s">
        <v>4277</v>
      </c>
      <c r="D2410" s="217"/>
      <c r="E2410" s="217"/>
      <c r="F2410" s="217"/>
    </row>
    <row r="2411" spans="1:6" ht="15" customHeight="1">
      <c r="A2411" s="226">
        <v>20.934999999999999</v>
      </c>
      <c r="B2411" s="227" t="s">
        <v>943</v>
      </c>
      <c r="C2411" s="182" t="s">
        <v>4278</v>
      </c>
      <c r="D2411" s="217"/>
      <c r="E2411" s="217"/>
      <c r="F2411" s="217"/>
    </row>
    <row r="2412" spans="1:6" ht="15" customHeight="1">
      <c r="A2412" s="226">
        <v>21.016999999999999</v>
      </c>
      <c r="B2412" s="227" t="s">
        <v>56</v>
      </c>
      <c r="C2412" s="182" t="s">
        <v>4279</v>
      </c>
      <c r="D2412" s="217"/>
      <c r="E2412" s="217"/>
      <c r="F2412" s="217"/>
    </row>
    <row r="2413" spans="1:6" ht="15" customHeight="1">
      <c r="A2413" s="226">
        <v>21.018000000000001</v>
      </c>
      <c r="B2413" s="227" t="s">
        <v>56</v>
      </c>
      <c r="C2413" s="182" t="s">
        <v>4280</v>
      </c>
      <c r="D2413" s="217"/>
      <c r="E2413" s="217"/>
      <c r="F2413" s="217"/>
    </row>
    <row r="2414" spans="1:6" ht="15" customHeight="1">
      <c r="A2414" s="226">
        <v>21.018999999999998</v>
      </c>
      <c r="B2414" s="227" t="s">
        <v>56</v>
      </c>
      <c r="C2414" s="182" t="s">
        <v>4281</v>
      </c>
      <c r="D2414" s="217"/>
      <c r="E2414" s="217"/>
      <c r="F2414" s="217"/>
    </row>
    <row r="2415" spans="1:6" ht="15" customHeight="1">
      <c r="A2415" s="226">
        <v>32.002000000000002</v>
      </c>
      <c r="B2415" s="227" t="s">
        <v>414</v>
      </c>
      <c r="C2415" s="182" t="s">
        <v>4282</v>
      </c>
      <c r="D2415" s="217"/>
      <c r="E2415" s="217"/>
      <c r="F2415" s="217"/>
    </row>
    <row r="2416" spans="1:6" ht="15" customHeight="1">
      <c r="A2416" s="226">
        <v>32.003</v>
      </c>
      <c r="B2416" s="227" t="s">
        <v>414</v>
      </c>
      <c r="C2416" s="182" t="s">
        <v>4283</v>
      </c>
      <c r="D2416" s="217"/>
      <c r="E2416" s="217"/>
      <c r="F2416" s="217"/>
    </row>
    <row r="2417" spans="1:6" ht="15" customHeight="1">
      <c r="A2417" s="226">
        <v>32.003999999999998</v>
      </c>
      <c r="B2417" s="227" t="s">
        <v>414</v>
      </c>
      <c r="C2417" s="182" t="s">
        <v>4284</v>
      </c>
      <c r="D2417" s="217"/>
      <c r="E2417" s="217"/>
      <c r="F2417" s="217"/>
    </row>
    <row r="2418" spans="1:6" ht="15" customHeight="1">
      <c r="A2418" s="226">
        <v>32.005000000000003</v>
      </c>
      <c r="B2418" s="227" t="s">
        <v>414</v>
      </c>
      <c r="C2418" s="182" t="s">
        <v>4285</v>
      </c>
      <c r="D2418" s="217"/>
      <c r="E2418" s="217"/>
      <c r="F2418" s="217"/>
    </row>
    <row r="2419" spans="1:6" ht="15" customHeight="1">
      <c r="A2419" s="226">
        <v>32.006</v>
      </c>
      <c r="B2419" s="227" t="s">
        <v>414</v>
      </c>
      <c r="C2419" s="182" t="s">
        <v>4286</v>
      </c>
      <c r="D2419" s="217"/>
      <c r="E2419" s="217"/>
      <c r="F2419" s="217"/>
    </row>
    <row r="2420" spans="1:6" ht="15" customHeight="1">
      <c r="A2420" s="226">
        <v>59.070999999999998</v>
      </c>
      <c r="B2420" s="227" t="s">
        <v>938</v>
      </c>
      <c r="C2420" s="182" t="s">
        <v>4287</v>
      </c>
      <c r="D2420" s="217"/>
      <c r="E2420" s="217"/>
      <c r="F2420" s="217"/>
    </row>
    <row r="2421" spans="1:6" ht="15" customHeight="1">
      <c r="A2421" s="226">
        <v>59.072000000000003</v>
      </c>
      <c r="B2421" s="227" t="s">
        <v>938</v>
      </c>
      <c r="C2421" s="182" t="s">
        <v>4288</v>
      </c>
      <c r="D2421" s="217"/>
      <c r="E2421" s="217"/>
      <c r="F2421" s="217"/>
    </row>
    <row r="2422" spans="1:6" ht="15" customHeight="1">
      <c r="A2422" s="226">
        <v>59.073</v>
      </c>
      <c r="B2422" s="227" t="s">
        <v>938</v>
      </c>
      <c r="C2422" s="182" t="s">
        <v>4289</v>
      </c>
      <c r="D2422" s="217"/>
      <c r="E2422" s="217"/>
      <c r="F2422" s="217"/>
    </row>
    <row r="2423" spans="1:6" ht="15" customHeight="1">
      <c r="A2423" s="226">
        <v>59.073999999999998</v>
      </c>
      <c r="B2423" s="227" t="s">
        <v>938</v>
      </c>
      <c r="C2423" s="182" t="s">
        <v>4290</v>
      </c>
      <c r="D2423" s="217"/>
      <c r="E2423" s="217"/>
      <c r="F2423" s="217"/>
    </row>
    <row r="2424" spans="1:6" ht="15" customHeight="1">
      <c r="A2424" s="226">
        <v>64.126999999999995</v>
      </c>
      <c r="B2424" s="227" t="s">
        <v>954</v>
      </c>
      <c r="C2424" s="182" t="s">
        <v>4291</v>
      </c>
      <c r="D2424" s="217"/>
      <c r="E2424" s="217"/>
      <c r="F2424" s="217"/>
    </row>
    <row r="2425" spans="1:6" ht="15" customHeight="1">
      <c r="A2425" s="226">
        <v>66.311999999999998</v>
      </c>
      <c r="B2425" s="227" t="s">
        <v>433</v>
      </c>
      <c r="C2425" s="182" t="s">
        <v>4292</v>
      </c>
      <c r="D2425" s="217"/>
      <c r="E2425" s="217"/>
      <c r="F2425" s="217"/>
    </row>
    <row r="2426" spans="1:6" ht="15" customHeight="1">
      <c r="A2426" s="226">
        <v>66.441999999999993</v>
      </c>
      <c r="B2426" s="227" t="s">
        <v>433</v>
      </c>
      <c r="C2426" s="182" t="s">
        <v>4293</v>
      </c>
      <c r="D2426" s="217"/>
      <c r="E2426" s="217"/>
      <c r="F2426" s="217"/>
    </row>
    <row r="2427" spans="1:6" ht="15" customHeight="1">
      <c r="A2427" s="226">
        <v>66.442999999999998</v>
      </c>
      <c r="B2427" s="227" t="s">
        <v>433</v>
      </c>
      <c r="C2427" s="182" t="s">
        <v>4294</v>
      </c>
      <c r="D2427" s="217"/>
      <c r="E2427" s="217"/>
      <c r="F2427" s="217"/>
    </row>
    <row r="2428" spans="1:6" ht="15" customHeight="1">
      <c r="A2428" s="226">
        <v>66.444000000000003</v>
      </c>
      <c r="B2428" s="227" t="s">
        <v>433</v>
      </c>
      <c r="C2428" s="182" t="s">
        <v>4295</v>
      </c>
      <c r="D2428" s="217"/>
      <c r="E2428" s="217"/>
      <c r="F2428" s="217"/>
    </row>
    <row r="2429" spans="1:6" ht="15" customHeight="1">
      <c r="A2429" s="226">
        <v>66.444999999999993</v>
      </c>
      <c r="B2429" s="227" t="s">
        <v>433</v>
      </c>
      <c r="C2429" s="182" t="s">
        <v>4296</v>
      </c>
      <c r="D2429" s="217"/>
      <c r="E2429" s="217"/>
      <c r="F2429" s="217"/>
    </row>
    <row r="2430" spans="1:6" ht="15" customHeight="1">
      <c r="A2430" s="226">
        <v>66.445999999999998</v>
      </c>
      <c r="B2430" s="227" t="s">
        <v>433</v>
      </c>
      <c r="C2430" s="182" t="s">
        <v>4297</v>
      </c>
      <c r="D2430" s="217"/>
      <c r="E2430" s="217"/>
      <c r="F2430" s="217"/>
    </row>
    <row r="2431" spans="1:6" ht="15" customHeight="1">
      <c r="A2431" s="226">
        <v>66.521000000000001</v>
      </c>
      <c r="B2431" s="227" t="s">
        <v>433</v>
      </c>
      <c r="C2431" s="182" t="s">
        <v>4298</v>
      </c>
      <c r="D2431" s="217"/>
      <c r="E2431" s="217"/>
      <c r="F2431" s="217"/>
    </row>
    <row r="2432" spans="1:6" ht="15" customHeight="1">
      <c r="A2432" s="226">
        <v>66.956000000000003</v>
      </c>
      <c r="B2432" s="227" t="s">
        <v>433</v>
      </c>
      <c r="C2432" s="182" t="s">
        <v>4299</v>
      </c>
      <c r="D2432" s="217"/>
      <c r="E2432" s="217"/>
      <c r="F2432" s="217"/>
    </row>
    <row r="2433" spans="1:6" ht="15" customHeight="1">
      <c r="A2433" s="226">
        <v>66.957999999999998</v>
      </c>
      <c r="B2433" s="227" t="s">
        <v>433</v>
      </c>
      <c r="C2433" s="182" t="s">
        <v>4300</v>
      </c>
      <c r="D2433" s="217"/>
      <c r="E2433" s="217"/>
      <c r="F2433" s="217"/>
    </row>
    <row r="2434" spans="1:6" ht="15" customHeight="1">
      <c r="A2434" s="226">
        <v>66.960999999999999</v>
      </c>
      <c r="B2434" s="227" t="s">
        <v>433</v>
      </c>
      <c r="C2434" s="182" t="s">
        <v>4301</v>
      </c>
      <c r="D2434" s="217"/>
      <c r="E2434" s="217"/>
      <c r="F2434" s="217"/>
    </row>
    <row r="2435" spans="1:6" ht="15" customHeight="1">
      <c r="A2435" s="226">
        <v>66.962000000000003</v>
      </c>
      <c r="B2435" s="227" t="s">
        <v>433</v>
      </c>
      <c r="C2435" s="182" t="s">
        <v>4302</v>
      </c>
      <c r="D2435" s="217"/>
      <c r="E2435" s="217"/>
      <c r="F2435" s="217"/>
    </row>
    <row r="2436" spans="1:6" ht="15" customHeight="1">
      <c r="A2436" s="226">
        <v>81.007999999999996</v>
      </c>
      <c r="B2436" s="227" t="s">
        <v>663</v>
      </c>
      <c r="C2436" s="182" t="s">
        <v>4303</v>
      </c>
      <c r="D2436" s="217"/>
      <c r="E2436" s="217"/>
      <c r="F2436" s="217"/>
    </row>
    <row r="2437" spans="1:6" ht="15" customHeight="1">
      <c r="A2437" s="226">
        <v>81.009</v>
      </c>
      <c r="B2437" s="227" t="s">
        <v>663</v>
      </c>
      <c r="C2437" s="182" t="s">
        <v>4304</v>
      </c>
      <c r="D2437" s="217"/>
      <c r="E2437" s="217"/>
      <c r="F2437" s="217"/>
    </row>
    <row r="2438" spans="1:6" ht="15" customHeight="1">
      <c r="A2438" s="226">
        <v>81.010000000000005</v>
      </c>
      <c r="B2438" s="227" t="s">
        <v>663</v>
      </c>
      <c r="C2438" s="182" t="s">
        <v>4305</v>
      </c>
      <c r="D2438" s="217"/>
      <c r="E2438" s="217"/>
      <c r="F2438" s="217"/>
    </row>
    <row r="2439" spans="1:6" ht="15" customHeight="1">
      <c r="A2439" s="226">
        <v>81.091999999999999</v>
      </c>
      <c r="B2439" s="227" t="s">
        <v>663</v>
      </c>
      <c r="C2439" s="182" t="s">
        <v>4306</v>
      </c>
      <c r="D2439" s="217"/>
      <c r="E2439" s="217"/>
      <c r="F2439" s="217"/>
    </row>
    <row r="2440" spans="1:6" ht="15" customHeight="1">
      <c r="A2440" s="226">
        <v>81.102000000000004</v>
      </c>
      <c r="B2440" s="227" t="s">
        <v>663</v>
      </c>
      <c r="C2440" s="182" t="s">
        <v>4307</v>
      </c>
      <c r="D2440" s="217"/>
      <c r="E2440" s="217"/>
      <c r="F2440" s="217"/>
    </row>
    <row r="2441" spans="1:6" ht="15" customHeight="1">
      <c r="A2441" s="226">
        <v>84.424999999999997</v>
      </c>
      <c r="B2441" s="227" t="s">
        <v>780</v>
      </c>
      <c r="C2441" s="182" t="s">
        <v>4308</v>
      </c>
      <c r="D2441" s="217"/>
      <c r="E2441" s="217"/>
      <c r="F2441" s="217"/>
    </row>
    <row r="2442" spans="1:6" ht="15" customHeight="1">
      <c r="A2442" s="226">
        <v>93.25</v>
      </c>
      <c r="B2442" s="227" t="s">
        <v>821</v>
      </c>
      <c r="C2442" s="182" t="s">
        <v>4309</v>
      </c>
      <c r="D2442" s="217"/>
      <c r="E2442" s="217"/>
      <c r="F2442" s="217"/>
    </row>
    <row r="2443" spans="1:6" ht="15" customHeight="1">
      <c r="A2443" s="226">
        <v>93.347999999999999</v>
      </c>
      <c r="B2443" s="227" t="s">
        <v>821</v>
      </c>
      <c r="C2443" s="182" t="s">
        <v>4310</v>
      </c>
      <c r="D2443" s="217"/>
      <c r="E2443" s="217"/>
      <c r="F2443" s="217"/>
    </row>
    <row r="2444" spans="1:6" ht="15" customHeight="1">
      <c r="A2444" s="226">
        <v>93.361999999999995</v>
      </c>
      <c r="B2444" s="227" t="s">
        <v>821</v>
      </c>
      <c r="C2444" s="182" t="s">
        <v>4311</v>
      </c>
      <c r="D2444" s="217"/>
      <c r="E2444" s="217"/>
      <c r="F2444" s="217"/>
    </row>
    <row r="2445" spans="1:6" ht="15" customHeight="1">
      <c r="A2445" s="226">
        <v>93.373999999999995</v>
      </c>
      <c r="B2445" s="227" t="s">
        <v>821</v>
      </c>
      <c r="C2445" s="182" t="s">
        <v>4312</v>
      </c>
      <c r="D2445" s="217"/>
      <c r="E2445" s="217"/>
      <c r="F2445" s="217"/>
    </row>
    <row r="2446" spans="1:6" ht="15" customHeight="1">
      <c r="A2446" s="226">
        <v>93.376000000000005</v>
      </c>
      <c r="B2446" s="227" t="s">
        <v>821</v>
      </c>
      <c r="C2446" s="182" t="s">
        <v>4313</v>
      </c>
      <c r="D2446" s="217"/>
      <c r="E2446" s="217"/>
      <c r="F2446" s="217"/>
    </row>
    <row r="2447" spans="1:6" ht="15" customHeight="1">
      <c r="A2447" s="226">
        <v>93.376999999999995</v>
      </c>
      <c r="B2447" s="227" t="s">
        <v>821</v>
      </c>
      <c r="C2447" s="182" t="s">
        <v>4314</v>
      </c>
      <c r="D2447" s="217"/>
      <c r="E2447" s="217"/>
      <c r="F2447" s="217"/>
    </row>
    <row r="2448" spans="1:6" ht="15" customHeight="1">
      <c r="A2448" s="226">
        <v>93.378</v>
      </c>
      <c r="B2448" s="227" t="s">
        <v>821</v>
      </c>
      <c r="C2448" s="182" t="s">
        <v>4315</v>
      </c>
      <c r="D2448" s="217"/>
      <c r="E2448" s="217"/>
      <c r="F2448" s="217"/>
    </row>
    <row r="2449" spans="1:6" ht="15" customHeight="1">
      <c r="A2449" s="226">
        <v>93.38</v>
      </c>
      <c r="B2449" s="227" t="s">
        <v>821</v>
      </c>
      <c r="C2449" s="182" t="s">
        <v>4316</v>
      </c>
      <c r="D2449" s="217"/>
      <c r="E2449" s="217"/>
      <c r="F2449" s="217"/>
    </row>
    <row r="2450" spans="1:6" ht="15" customHeight="1">
      <c r="A2450" s="226">
        <v>93.381</v>
      </c>
      <c r="B2450" s="227" t="s">
        <v>821</v>
      </c>
      <c r="C2450" s="182" t="s">
        <v>4317</v>
      </c>
      <c r="D2450" s="217"/>
      <c r="E2450" s="217"/>
      <c r="F2450" s="217"/>
    </row>
    <row r="2451" spans="1:6" ht="15" customHeight="1">
      <c r="A2451" s="226">
        <v>93.387</v>
      </c>
      <c r="B2451" s="227" t="s">
        <v>821</v>
      </c>
      <c r="C2451" s="182" t="s">
        <v>4318</v>
      </c>
      <c r="D2451" s="217"/>
      <c r="E2451" s="217"/>
      <c r="F2451" s="217"/>
    </row>
    <row r="2452" spans="1:6" ht="15" customHeight="1">
      <c r="A2452" s="228">
        <v>93.460999999999999</v>
      </c>
      <c r="B2452" s="229" t="s">
        <v>821</v>
      </c>
      <c r="C2452" s="216" t="s">
        <v>4500</v>
      </c>
      <c r="D2452" s="218">
        <v>44189</v>
      </c>
      <c r="E2452" s="217"/>
      <c r="F2452" s="219" t="s">
        <v>4489</v>
      </c>
    </row>
    <row r="2453" spans="1:6" ht="15" customHeight="1">
      <c r="A2453" s="226">
        <v>93.471000000000004</v>
      </c>
      <c r="B2453" s="227" t="s">
        <v>821</v>
      </c>
      <c r="C2453" s="182" t="s">
        <v>4319</v>
      </c>
      <c r="D2453" s="217"/>
      <c r="E2453" s="217"/>
      <c r="F2453" s="217"/>
    </row>
    <row r="2454" spans="1:6" ht="15" customHeight="1">
      <c r="A2454" s="226">
        <v>93.471999999999994</v>
      </c>
      <c r="B2454" s="227" t="s">
        <v>821</v>
      </c>
      <c r="C2454" s="182" t="s">
        <v>4320</v>
      </c>
      <c r="D2454" s="217"/>
      <c r="E2454" s="217"/>
      <c r="F2454" s="217"/>
    </row>
    <row r="2455" spans="1:6" ht="15" customHeight="1">
      <c r="A2455" s="226">
        <v>93.477999999999994</v>
      </c>
      <c r="B2455" s="227" t="s">
        <v>821</v>
      </c>
      <c r="C2455" s="182" t="s">
        <v>4321</v>
      </c>
      <c r="D2455" s="217"/>
      <c r="E2455" s="217"/>
      <c r="F2455" s="217"/>
    </row>
    <row r="2456" spans="1:6" ht="15" customHeight="1">
      <c r="A2456" s="226">
        <v>93.478999999999999</v>
      </c>
      <c r="B2456" s="227" t="s">
        <v>821</v>
      </c>
      <c r="C2456" s="182" t="s">
        <v>4322</v>
      </c>
      <c r="D2456" s="217"/>
      <c r="E2456" s="217"/>
      <c r="F2456" s="217"/>
    </row>
    <row r="2457" spans="1:6" ht="15" customHeight="1">
      <c r="A2457" s="226">
        <v>93.488</v>
      </c>
      <c r="B2457" s="227" t="s">
        <v>821</v>
      </c>
      <c r="C2457" s="182" t="s">
        <v>4323</v>
      </c>
      <c r="D2457" s="217"/>
      <c r="E2457" s="217"/>
      <c r="F2457" s="217"/>
    </row>
    <row r="2458" spans="1:6" ht="15" customHeight="1">
      <c r="A2458" s="226">
        <v>93.489000000000004</v>
      </c>
      <c r="B2458" s="227" t="s">
        <v>821</v>
      </c>
      <c r="C2458" s="182" t="s">
        <v>4324</v>
      </c>
      <c r="D2458" s="217"/>
      <c r="E2458" s="217"/>
      <c r="F2458" s="217"/>
    </row>
    <row r="2459" spans="1:6" ht="15" customHeight="1">
      <c r="A2459" s="226">
        <v>93.494</v>
      </c>
      <c r="B2459" s="227" t="s">
        <v>821</v>
      </c>
      <c r="C2459" s="182" t="s">
        <v>4325</v>
      </c>
      <c r="D2459" s="217"/>
      <c r="E2459" s="217"/>
      <c r="F2459" s="217"/>
    </row>
    <row r="2460" spans="1:6" ht="15" customHeight="1">
      <c r="A2460" s="226">
        <v>93.498000000000005</v>
      </c>
      <c r="B2460" s="227" t="s">
        <v>821</v>
      </c>
      <c r="C2460" s="182" t="s">
        <v>4326</v>
      </c>
      <c r="D2460" s="217"/>
      <c r="E2460" s="217"/>
      <c r="F2460" s="217"/>
    </row>
    <row r="2461" spans="1:6" ht="15" customHeight="1">
      <c r="A2461" s="226">
        <v>93.664000000000001</v>
      </c>
      <c r="B2461" s="227" t="s">
        <v>821</v>
      </c>
      <c r="C2461" s="182" t="s">
        <v>4327</v>
      </c>
      <c r="D2461" s="217"/>
      <c r="E2461" s="217"/>
      <c r="F2461" s="217"/>
    </row>
    <row r="2462" spans="1:6" ht="15" customHeight="1">
      <c r="A2462" s="226">
        <v>93.665000000000006</v>
      </c>
      <c r="B2462" s="227" t="s">
        <v>821</v>
      </c>
      <c r="C2462" s="182" t="s">
        <v>4328</v>
      </c>
      <c r="D2462" s="217"/>
      <c r="E2462" s="217"/>
      <c r="F2462" s="217"/>
    </row>
    <row r="2463" spans="1:6" ht="15" customHeight="1">
      <c r="A2463" s="226">
        <v>93.68</v>
      </c>
      <c r="B2463" s="227" t="s">
        <v>821</v>
      </c>
      <c r="C2463" s="182" t="s">
        <v>4329</v>
      </c>
      <c r="D2463" s="217"/>
      <c r="E2463" s="217"/>
      <c r="F2463" s="217"/>
    </row>
    <row r="2464" spans="1:6" ht="15" customHeight="1">
      <c r="A2464" s="226">
        <v>93.685000000000002</v>
      </c>
      <c r="B2464" s="227" t="s">
        <v>821</v>
      </c>
      <c r="C2464" s="182" t="s">
        <v>4330</v>
      </c>
      <c r="D2464" s="217"/>
      <c r="E2464" s="217"/>
      <c r="F2464" s="217"/>
    </row>
    <row r="2465" spans="1:6" ht="15" customHeight="1">
      <c r="A2465" s="226">
        <v>93.686000000000007</v>
      </c>
      <c r="B2465" s="227" t="s">
        <v>821</v>
      </c>
      <c r="C2465" s="182" t="s">
        <v>4331</v>
      </c>
      <c r="D2465" s="217"/>
      <c r="E2465" s="217"/>
      <c r="F2465" s="217"/>
    </row>
    <row r="2466" spans="1:6" ht="15" customHeight="1">
      <c r="A2466" s="226">
        <v>93.686999999999998</v>
      </c>
      <c r="B2466" s="227" t="s">
        <v>821</v>
      </c>
      <c r="C2466" s="182" t="s">
        <v>4332</v>
      </c>
      <c r="D2466" s="217"/>
      <c r="E2466" s="217"/>
      <c r="F2466" s="217"/>
    </row>
    <row r="2467" spans="1:6" ht="15" customHeight="1">
      <c r="A2467" s="226">
        <v>93.691000000000003</v>
      </c>
      <c r="B2467" s="227" t="s">
        <v>821</v>
      </c>
      <c r="C2467" s="182" t="s">
        <v>4333</v>
      </c>
      <c r="D2467" s="217"/>
      <c r="E2467" s="217"/>
      <c r="F2467" s="217"/>
    </row>
    <row r="2468" spans="1:6" ht="15" customHeight="1">
      <c r="A2468" s="226">
        <v>93.695999999999998</v>
      </c>
      <c r="B2468" s="227" t="s">
        <v>821</v>
      </c>
      <c r="C2468" s="182" t="s">
        <v>4334</v>
      </c>
      <c r="D2468" s="217"/>
      <c r="E2468" s="217"/>
      <c r="F2468" s="217"/>
    </row>
    <row r="2469" spans="1:6" ht="15" customHeight="1">
      <c r="A2469" s="226">
        <v>93.697000000000003</v>
      </c>
      <c r="B2469" s="227" t="s">
        <v>821</v>
      </c>
      <c r="C2469" s="182" t="s">
        <v>4335</v>
      </c>
      <c r="D2469" s="217"/>
      <c r="E2469" s="217"/>
      <c r="F2469" s="217"/>
    </row>
    <row r="2470" spans="1:6" ht="15" customHeight="1">
      <c r="A2470" s="226">
        <v>93.792000000000002</v>
      </c>
      <c r="B2470" s="227" t="s">
        <v>821</v>
      </c>
      <c r="C2470" s="182" t="s">
        <v>4314</v>
      </c>
      <c r="D2470" s="217"/>
      <c r="E2470" s="217"/>
      <c r="F2470" s="217"/>
    </row>
    <row r="2471" spans="1:6" ht="15" customHeight="1">
      <c r="A2471" s="226">
        <v>94.027000000000001</v>
      </c>
      <c r="B2471" s="227" t="s">
        <v>832</v>
      </c>
      <c r="C2471" s="182" t="s">
        <v>4336</v>
      </c>
      <c r="D2471" s="217"/>
      <c r="E2471" s="217"/>
      <c r="F2471" s="217"/>
    </row>
    <row r="2472" spans="1:6" ht="15" customHeight="1">
      <c r="A2472" s="226">
        <v>95.003</v>
      </c>
      <c r="B2472" s="227" t="s">
        <v>2041</v>
      </c>
      <c r="C2472" s="182" t="s">
        <v>4337</v>
      </c>
      <c r="D2472" s="217"/>
      <c r="E2472" s="217"/>
      <c r="F2472" s="217"/>
    </row>
    <row r="2473" spans="1:6" ht="15" customHeight="1">
      <c r="A2473" s="226">
        <v>97.111000000000004</v>
      </c>
      <c r="B2473" s="227" t="s">
        <v>1078</v>
      </c>
      <c r="C2473" s="182" t="s">
        <v>4338</v>
      </c>
      <c r="D2473" s="217"/>
      <c r="E2473" s="217"/>
      <c r="F2473" s="217"/>
    </row>
    <row r="2474" spans="1:6" s="28" customFormat="1" ht="15" customHeight="1">
      <c r="A2474" s="226">
        <v>84.186000000000007</v>
      </c>
      <c r="B2474" s="227" t="s">
        <v>780</v>
      </c>
      <c r="C2474" s="182" t="s">
        <v>4433</v>
      </c>
      <c r="D2474" s="217"/>
      <c r="E2474" s="217"/>
      <c r="F2474" s="217"/>
    </row>
    <row r="2475" spans="1:6" s="28" customFormat="1" ht="15" customHeight="1">
      <c r="A2475" s="226">
        <v>11.9</v>
      </c>
      <c r="B2475" s="227" t="s">
        <v>32</v>
      </c>
      <c r="C2475" s="182" t="s">
        <v>4434</v>
      </c>
      <c r="D2475" s="217"/>
      <c r="E2475" s="217"/>
      <c r="F2475" s="217"/>
    </row>
    <row r="2476" spans="1:6" ht="15" customHeight="1">
      <c r="A2476" s="230">
        <v>10.754</v>
      </c>
      <c r="B2476" s="231" t="s">
        <v>804</v>
      </c>
      <c r="C2476" s="220" t="s">
        <v>4437</v>
      </c>
      <c r="D2476" s="217"/>
      <c r="E2476" s="217"/>
      <c r="F2476" s="217"/>
    </row>
    <row r="2477" spans="1:6" ht="15" customHeight="1">
      <c r="A2477" s="230">
        <v>11.023</v>
      </c>
      <c r="B2477" s="231" t="s">
        <v>32</v>
      </c>
      <c r="C2477" s="220" t="s">
        <v>4438</v>
      </c>
      <c r="D2477" s="217"/>
      <c r="E2477" s="217"/>
      <c r="F2477" s="217"/>
    </row>
    <row r="2478" spans="1:6" ht="15" customHeight="1">
      <c r="A2478" s="230">
        <v>12.007999999999999</v>
      </c>
      <c r="B2478" s="231" t="s">
        <v>347</v>
      </c>
      <c r="C2478" s="220" t="s">
        <v>4439</v>
      </c>
      <c r="D2478" s="217"/>
      <c r="E2478" s="217"/>
      <c r="F2478" s="217"/>
    </row>
    <row r="2479" spans="1:6" ht="15" customHeight="1">
      <c r="A2479" s="230">
        <v>12.009</v>
      </c>
      <c r="B2479" s="231" t="s">
        <v>347</v>
      </c>
      <c r="C2479" s="220" t="s">
        <v>4440</v>
      </c>
      <c r="D2479" s="217"/>
      <c r="E2479" s="217"/>
      <c r="F2479" s="217"/>
    </row>
    <row r="2480" spans="1:6" ht="15" customHeight="1">
      <c r="A2480" s="230">
        <v>38.006</v>
      </c>
      <c r="B2480" s="231" t="s">
        <v>4441</v>
      </c>
      <c r="C2480" s="220" t="s">
        <v>4442</v>
      </c>
      <c r="D2480" s="217"/>
      <c r="E2480" s="217"/>
      <c r="F2480" s="217"/>
    </row>
    <row r="2481" spans="1:6" ht="15" customHeight="1">
      <c r="A2481" s="230">
        <v>64.203999999999994</v>
      </c>
      <c r="B2481" s="231" t="s">
        <v>954</v>
      </c>
      <c r="C2481" s="220" t="s">
        <v>4443</v>
      </c>
      <c r="D2481" s="217"/>
      <c r="E2481" s="217"/>
      <c r="F2481" s="217"/>
    </row>
    <row r="2482" spans="1:6" ht="15" customHeight="1">
      <c r="A2482" s="230">
        <v>64.204999999999998</v>
      </c>
      <c r="B2482" s="231" t="s">
        <v>954</v>
      </c>
      <c r="C2482" s="220" t="s">
        <v>4444</v>
      </c>
      <c r="D2482" s="217"/>
      <c r="E2482" s="217"/>
      <c r="F2482" s="217"/>
    </row>
    <row r="2483" spans="1:6" ht="15" customHeight="1">
      <c r="A2483" s="230">
        <v>64.206000000000003</v>
      </c>
      <c r="B2483" s="231" t="s">
        <v>954</v>
      </c>
      <c r="C2483" s="220" t="s">
        <v>4445</v>
      </c>
      <c r="D2483" s="217"/>
      <c r="E2483" s="217"/>
      <c r="F2483" s="217"/>
    </row>
    <row r="2484" spans="1:6" ht="15" customHeight="1">
      <c r="A2484" s="230">
        <v>93.462000000000003</v>
      </c>
      <c r="B2484" s="231" t="s">
        <v>821</v>
      </c>
      <c r="C2484" s="220" t="s">
        <v>4448</v>
      </c>
      <c r="D2484" s="217"/>
      <c r="E2484" s="217"/>
      <c r="F2484" s="217"/>
    </row>
    <row r="2485" spans="1:6" ht="15" customHeight="1">
      <c r="A2485" s="230">
        <v>93.653000000000006</v>
      </c>
      <c r="B2485" s="231" t="s">
        <v>821</v>
      </c>
      <c r="C2485" s="220" t="s">
        <v>4449</v>
      </c>
      <c r="D2485" s="217"/>
      <c r="E2485" s="217"/>
      <c r="F2485" s="217"/>
    </row>
    <row r="2486" spans="1:6" ht="15" customHeight="1">
      <c r="A2486" s="230">
        <v>93.653999999999996</v>
      </c>
      <c r="B2486" s="231" t="s">
        <v>821</v>
      </c>
      <c r="C2486" s="220" t="s">
        <v>4450</v>
      </c>
      <c r="D2486" s="217"/>
      <c r="E2486" s="217"/>
      <c r="F2486" s="217"/>
    </row>
    <row r="2487" spans="1:6" ht="14">
      <c r="A2487" s="221">
        <v>32.000999999999998</v>
      </c>
      <c r="B2487" s="222" t="s">
        <v>414</v>
      </c>
      <c r="C2487" s="223" t="s">
        <v>4456</v>
      </c>
      <c r="D2487" s="217"/>
      <c r="E2487" s="217"/>
      <c r="F2487" s="217"/>
    </row>
    <row r="2488" spans="1:6" ht="15" customHeight="1">
      <c r="A2488" s="221">
        <v>84.072000000000003</v>
      </c>
      <c r="B2488" s="222" t="s">
        <v>780</v>
      </c>
      <c r="C2488" s="224" t="s">
        <v>4457</v>
      </c>
      <c r="D2488" s="217"/>
      <c r="E2488" s="217"/>
      <c r="F2488" s="217"/>
    </row>
    <row r="2489" spans="1:6" ht="15" customHeight="1">
      <c r="A2489" s="232" t="s">
        <v>4460</v>
      </c>
      <c r="B2489" s="232" t="s">
        <v>780</v>
      </c>
      <c r="C2489" s="242" t="s">
        <v>4698</v>
      </c>
      <c r="D2489" s="225">
        <v>44421</v>
      </c>
      <c r="E2489" s="217"/>
      <c r="F2489" s="217"/>
    </row>
    <row r="2490" spans="1:6" ht="15" customHeight="1">
      <c r="A2490" s="232" t="s">
        <v>4461</v>
      </c>
      <c r="B2490" s="232" t="s">
        <v>780</v>
      </c>
      <c r="C2490" s="242" t="s">
        <v>4462</v>
      </c>
      <c r="D2490" s="225">
        <v>44421</v>
      </c>
      <c r="E2490" s="217"/>
      <c r="F2490" s="217"/>
    </row>
    <row r="2491" spans="1:6" ht="15" customHeight="1">
      <c r="A2491" s="232" t="s">
        <v>4463</v>
      </c>
      <c r="B2491" s="232" t="s">
        <v>780</v>
      </c>
      <c r="C2491" s="224" t="s">
        <v>4464</v>
      </c>
      <c r="D2491" s="225">
        <v>44421</v>
      </c>
      <c r="E2491" s="217"/>
      <c r="F2491" s="217"/>
    </row>
    <row r="2492" spans="1:6" ht="15" customHeight="1">
      <c r="A2492" s="232" t="s">
        <v>4465</v>
      </c>
      <c r="B2492" s="232" t="s">
        <v>780</v>
      </c>
      <c r="C2492" s="224" t="s">
        <v>4699</v>
      </c>
      <c r="D2492" s="225">
        <v>44421</v>
      </c>
      <c r="E2492" s="217"/>
      <c r="F2492" s="217"/>
    </row>
    <row r="2493" spans="1:6" ht="15" customHeight="1">
      <c r="A2493" s="232" t="s">
        <v>4466</v>
      </c>
      <c r="B2493" s="232" t="s">
        <v>780</v>
      </c>
      <c r="C2493" s="224" t="s">
        <v>4467</v>
      </c>
      <c r="D2493" s="225">
        <v>44189</v>
      </c>
      <c r="E2493" s="217"/>
      <c r="F2493" s="217"/>
    </row>
    <row r="2494" spans="1:6" ht="15" customHeight="1">
      <c r="A2494" s="232" t="s">
        <v>4468</v>
      </c>
      <c r="B2494" s="232" t="s">
        <v>780</v>
      </c>
      <c r="C2494" s="224" t="s">
        <v>4469</v>
      </c>
      <c r="D2494" s="225">
        <v>44189</v>
      </c>
      <c r="E2494" s="217"/>
      <c r="F2494" s="217"/>
    </row>
    <row r="2495" spans="1:6" ht="15" customHeight="1">
      <c r="A2495" s="232" t="s">
        <v>4470</v>
      </c>
      <c r="B2495" s="232" t="s">
        <v>780</v>
      </c>
      <c r="C2495" s="224" t="s">
        <v>4471</v>
      </c>
      <c r="D2495" s="225">
        <v>44189</v>
      </c>
      <c r="E2495" s="217"/>
      <c r="F2495" s="217"/>
    </row>
    <row r="2496" spans="1:6" ht="15" customHeight="1">
      <c r="A2496" s="232" t="s">
        <v>4472</v>
      </c>
      <c r="B2496" s="232" t="s">
        <v>780</v>
      </c>
      <c r="C2496" s="224" t="s">
        <v>4473</v>
      </c>
      <c r="D2496" s="225">
        <v>44189</v>
      </c>
      <c r="E2496" s="217"/>
      <c r="F2496" s="217"/>
    </row>
    <row r="2497" spans="1:6" ht="15" customHeight="1">
      <c r="A2497" s="232" t="s">
        <v>4474</v>
      </c>
      <c r="B2497" s="232" t="s">
        <v>780</v>
      </c>
      <c r="C2497" s="224" t="s">
        <v>4475</v>
      </c>
      <c r="D2497" s="225">
        <v>44189</v>
      </c>
      <c r="E2497" s="217"/>
      <c r="F2497" s="217"/>
    </row>
    <row r="2498" spans="1:6" ht="15" customHeight="1">
      <c r="A2498" s="232" t="s">
        <v>4476</v>
      </c>
      <c r="B2498" s="232" t="s">
        <v>780</v>
      </c>
      <c r="C2498" s="224" t="s">
        <v>4477</v>
      </c>
      <c r="D2498" s="225">
        <v>44189</v>
      </c>
      <c r="E2498" s="217"/>
      <c r="F2498" s="217"/>
    </row>
    <row r="2499" spans="1:6" ht="15" customHeight="1">
      <c r="A2499" s="232" t="s">
        <v>4478</v>
      </c>
      <c r="B2499" s="232" t="s">
        <v>780</v>
      </c>
      <c r="C2499" s="224" t="s">
        <v>4479</v>
      </c>
      <c r="D2499" s="225">
        <v>44189</v>
      </c>
      <c r="E2499" s="217"/>
      <c r="F2499" s="217"/>
    </row>
    <row r="2500" spans="1:6" s="28" customFormat="1" ht="15" customHeight="1">
      <c r="A2500" s="232" t="s">
        <v>4480</v>
      </c>
      <c r="B2500" s="232" t="s">
        <v>780</v>
      </c>
      <c r="C2500" s="224" t="s">
        <v>4481</v>
      </c>
      <c r="D2500" s="225">
        <v>44189</v>
      </c>
      <c r="E2500" s="217"/>
      <c r="F2500" s="217"/>
    </row>
    <row r="2501" spans="1:6" ht="15" customHeight="1">
      <c r="A2501" s="232" t="s">
        <v>4482</v>
      </c>
      <c r="B2501" s="232" t="s">
        <v>780</v>
      </c>
      <c r="C2501" s="224" t="s">
        <v>4483</v>
      </c>
      <c r="D2501" s="225">
        <v>44189</v>
      </c>
      <c r="E2501" s="217"/>
      <c r="F2501" s="217"/>
    </row>
    <row r="2502" spans="1:6" ht="15" customHeight="1">
      <c r="A2502" s="232" t="s">
        <v>4484</v>
      </c>
      <c r="B2502" s="232" t="s">
        <v>780</v>
      </c>
      <c r="C2502" s="224" t="s">
        <v>4485</v>
      </c>
      <c r="D2502" s="225">
        <v>44189</v>
      </c>
      <c r="E2502" s="217"/>
      <c r="F2502" s="217"/>
    </row>
    <row r="2503" spans="1:6" ht="15" customHeight="1">
      <c r="A2503" s="233">
        <v>10.131</v>
      </c>
      <c r="B2503" s="233" t="s">
        <v>804</v>
      </c>
      <c r="C2503" s="217" t="s">
        <v>4502</v>
      </c>
      <c r="D2503" s="225">
        <v>44189</v>
      </c>
      <c r="E2503" s="217" t="s">
        <v>4503</v>
      </c>
      <c r="F2503" s="217" t="s">
        <v>4531</v>
      </c>
    </row>
    <row r="2504" spans="1:6" s="28" customFormat="1" ht="15" customHeight="1">
      <c r="A2504" s="233">
        <v>10.132</v>
      </c>
      <c r="B2504" s="233" t="s">
        <v>804</v>
      </c>
      <c r="C2504" s="217" t="s">
        <v>4504</v>
      </c>
      <c r="D2504" s="225">
        <v>44189</v>
      </c>
      <c r="E2504" s="217" t="s">
        <v>4503</v>
      </c>
      <c r="F2504" s="217" t="s">
        <v>4532</v>
      </c>
    </row>
    <row r="2505" spans="1:6" s="28" customFormat="1" ht="15" customHeight="1">
      <c r="A2505" s="233">
        <v>10.951000000000001</v>
      </c>
      <c r="B2505" s="233" t="s">
        <v>804</v>
      </c>
      <c r="C2505" s="217" t="s">
        <v>4505</v>
      </c>
      <c r="D2505" s="225">
        <v>44189</v>
      </c>
      <c r="E2505" s="217" t="s">
        <v>4506</v>
      </c>
      <c r="F2505" s="217" t="s">
        <v>4533</v>
      </c>
    </row>
    <row r="2506" spans="1:6" s="28" customFormat="1" ht="15" customHeight="1">
      <c r="A2506" s="233">
        <v>12.010999999999999</v>
      </c>
      <c r="B2506" s="233" t="s">
        <v>347</v>
      </c>
      <c r="C2506" s="217" t="s">
        <v>4507</v>
      </c>
      <c r="D2506" s="225">
        <v>44189</v>
      </c>
      <c r="E2506" s="217" t="s">
        <v>4508</v>
      </c>
      <c r="F2506" s="217" t="s">
        <v>4534</v>
      </c>
    </row>
    <row r="2507" spans="1:6" s="28" customFormat="1" ht="15" customHeight="1">
      <c r="A2507" s="233">
        <v>12.012</v>
      </c>
      <c r="B2507" s="233" t="s">
        <v>347</v>
      </c>
      <c r="C2507" s="217" t="s">
        <v>4509</v>
      </c>
      <c r="D2507" s="225">
        <v>44189</v>
      </c>
      <c r="E2507" s="217" t="s">
        <v>4510</v>
      </c>
      <c r="F2507" s="217" t="s">
        <v>4535</v>
      </c>
    </row>
    <row r="2508" spans="1:6" s="28" customFormat="1" ht="15" customHeight="1">
      <c r="A2508" s="233">
        <v>16.038</v>
      </c>
      <c r="B2508" s="233" t="s">
        <v>451</v>
      </c>
      <c r="C2508" s="217" t="s">
        <v>4511</v>
      </c>
      <c r="D2508" s="225">
        <v>44189</v>
      </c>
      <c r="E2508" s="217" t="s">
        <v>4512</v>
      </c>
      <c r="F2508" s="217" t="s">
        <v>4536</v>
      </c>
    </row>
    <row r="2509" spans="1:6" ht="15" customHeight="1">
      <c r="A2509" s="174">
        <v>19.22</v>
      </c>
      <c r="B2509" s="233" t="s">
        <v>3848</v>
      </c>
      <c r="C2509" s="219" t="s">
        <v>4513</v>
      </c>
      <c r="D2509" s="225">
        <v>44189</v>
      </c>
      <c r="E2509" s="217" t="s">
        <v>4514</v>
      </c>
      <c r="F2509" s="217" t="s">
        <v>4537</v>
      </c>
    </row>
    <row r="2510" spans="1:6" ht="15" customHeight="1">
      <c r="A2510" s="233">
        <v>19.98</v>
      </c>
      <c r="B2510" s="233" t="s">
        <v>3848</v>
      </c>
      <c r="C2510" s="217" t="s">
        <v>4515</v>
      </c>
      <c r="D2510" s="225">
        <v>44189</v>
      </c>
      <c r="E2510" s="217" t="s">
        <v>4514</v>
      </c>
      <c r="F2510" s="217" t="s">
        <v>4538</v>
      </c>
    </row>
    <row r="2511" spans="1:6" ht="15" customHeight="1">
      <c r="A2511" s="233">
        <v>38.008000000000003</v>
      </c>
      <c r="B2511" s="233" t="s">
        <v>4441</v>
      </c>
      <c r="C2511" s="217" t="s">
        <v>4516</v>
      </c>
      <c r="D2511" s="225">
        <v>44189</v>
      </c>
      <c r="E2511" s="217" t="s">
        <v>4517</v>
      </c>
      <c r="F2511" s="217" t="s">
        <v>4539</v>
      </c>
    </row>
    <row r="2512" spans="1:6" ht="15" customHeight="1">
      <c r="A2512" s="233">
        <v>38.009</v>
      </c>
      <c r="B2512" s="233" t="s">
        <v>4441</v>
      </c>
      <c r="C2512" s="217" t="s">
        <v>4518</v>
      </c>
      <c r="D2512" s="225">
        <v>44189</v>
      </c>
      <c r="E2512" s="217" t="s">
        <v>4517</v>
      </c>
      <c r="F2512" s="217" t="s">
        <v>4540</v>
      </c>
    </row>
    <row r="2513" spans="1:6" ht="15" customHeight="1">
      <c r="A2513" s="233">
        <v>45.015999999999998</v>
      </c>
      <c r="B2513" s="233" t="s">
        <v>2365</v>
      </c>
      <c r="C2513" s="217" t="s">
        <v>4519</v>
      </c>
      <c r="D2513" s="225">
        <v>44189</v>
      </c>
      <c r="E2513" s="217" t="s">
        <v>4520</v>
      </c>
      <c r="F2513" s="217" t="s">
        <v>4541</v>
      </c>
    </row>
    <row r="2514" spans="1:6" ht="15" customHeight="1">
      <c r="A2514" s="233">
        <v>45.017000000000003</v>
      </c>
      <c r="B2514" s="233" t="s">
        <v>2365</v>
      </c>
      <c r="C2514" s="217" t="s">
        <v>914</v>
      </c>
      <c r="D2514" s="225">
        <v>44189</v>
      </c>
      <c r="E2514" s="217" t="s">
        <v>4520</v>
      </c>
      <c r="F2514" s="217" t="s">
        <v>4541</v>
      </c>
    </row>
    <row r="2515" spans="1:6" ht="15" customHeight="1">
      <c r="A2515" s="233">
        <v>45.018000000000001</v>
      </c>
      <c r="B2515" s="233" t="s">
        <v>2365</v>
      </c>
      <c r="C2515" s="217" t="s">
        <v>913</v>
      </c>
      <c r="D2515" s="225">
        <v>44189</v>
      </c>
      <c r="E2515" s="217" t="s">
        <v>4520</v>
      </c>
      <c r="F2515" s="217" t="s">
        <v>4541</v>
      </c>
    </row>
    <row r="2516" spans="1:6" ht="15" customHeight="1">
      <c r="A2516" s="233">
        <v>45.018999999999998</v>
      </c>
      <c r="B2516" s="233" t="s">
        <v>2365</v>
      </c>
      <c r="C2516" s="217" t="s">
        <v>407</v>
      </c>
      <c r="D2516" s="225">
        <v>44189</v>
      </c>
      <c r="E2516" s="217" t="s">
        <v>4520</v>
      </c>
      <c r="F2516" s="217" t="s">
        <v>4541</v>
      </c>
    </row>
    <row r="2517" spans="1:6" ht="15" customHeight="1">
      <c r="A2517" s="233">
        <v>45.027999999999999</v>
      </c>
      <c r="B2517" s="233" t="s">
        <v>2365</v>
      </c>
      <c r="C2517" s="217" t="s">
        <v>4521</v>
      </c>
      <c r="D2517" s="225">
        <v>44189</v>
      </c>
      <c r="E2517" s="217" t="s">
        <v>4520</v>
      </c>
      <c r="F2517" s="217" t="s">
        <v>4541</v>
      </c>
    </row>
    <row r="2518" spans="1:6" ht="15" customHeight="1">
      <c r="A2518" s="233">
        <v>45.029000000000003</v>
      </c>
      <c r="B2518" s="233" t="s">
        <v>2365</v>
      </c>
      <c r="C2518" s="217" t="s">
        <v>409</v>
      </c>
      <c r="D2518" s="225">
        <v>44189</v>
      </c>
      <c r="E2518" s="217" t="s">
        <v>4520</v>
      </c>
      <c r="F2518" s="217" t="s">
        <v>4541</v>
      </c>
    </row>
    <row r="2519" spans="1:6" ht="15" customHeight="1">
      <c r="A2519" s="233">
        <v>45.03</v>
      </c>
      <c r="B2519" s="233" t="s">
        <v>2365</v>
      </c>
      <c r="C2519" s="217" t="s">
        <v>406</v>
      </c>
      <c r="D2519" s="225">
        <v>44189</v>
      </c>
      <c r="E2519" s="217" t="s">
        <v>4520</v>
      </c>
      <c r="F2519" s="217" t="s">
        <v>4541</v>
      </c>
    </row>
    <row r="2520" spans="1:6" ht="15" customHeight="1">
      <c r="A2520" s="233">
        <v>64.200999999999993</v>
      </c>
      <c r="B2520" s="233" t="s">
        <v>954</v>
      </c>
      <c r="C2520" s="217" t="s">
        <v>4522</v>
      </c>
      <c r="D2520" s="225">
        <v>44189</v>
      </c>
      <c r="E2520" s="217" t="s">
        <v>4523</v>
      </c>
      <c r="F2520" s="217" t="s">
        <v>4542</v>
      </c>
    </row>
    <row r="2521" spans="1:6" ht="15" customHeight="1">
      <c r="A2521" s="233">
        <v>64.201999999999998</v>
      </c>
      <c r="B2521" s="233" t="s">
        <v>954</v>
      </c>
      <c r="C2521" s="217" t="s">
        <v>4524</v>
      </c>
      <c r="D2521" s="225">
        <v>44189</v>
      </c>
      <c r="E2521" s="217" t="s">
        <v>4523</v>
      </c>
      <c r="F2521" s="217" t="s">
        <v>4542</v>
      </c>
    </row>
    <row r="2522" spans="1:6" ht="15" customHeight="1">
      <c r="A2522" s="233">
        <v>66.483999999999995</v>
      </c>
      <c r="B2522" s="233" t="s">
        <v>433</v>
      </c>
      <c r="C2522" s="217" t="s">
        <v>4525</v>
      </c>
      <c r="D2522" s="225">
        <v>44189</v>
      </c>
      <c r="E2522" s="217" t="s">
        <v>4526</v>
      </c>
      <c r="F2522" s="217" t="s">
        <v>4543</v>
      </c>
    </row>
    <row r="2523" spans="1:6" ht="15" customHeight="1">
      <c r="A2523" s="233">
        <v>81.131</v>
      </c>
      <c r="B2523" s="233" t="s">
        <v>663</v>
      </c>
      <c r="C2523" s="217" t="s">
        <v>4527</v>
      </c>
      <c r="D2523" s="225">
        <v>44189</v>
      </c>
      <c r="E2523" s="217" t="s">
        <v>4528</v>
      </c>
      <c r="F2523" s="217" t="s">
        <v>4544</v>
      </c>
    </row>
    <row r="2524" spans="1:6" ht="15" customHeight="1">
      <c r="A2524" s="233">
        <v>93.795000000000002</v>
      </c>
      <c r="B2524" s="233" t="s">
        <v>821</v>
      </c>
      <c r="C2524" s="217" t="s">
        <v>4529</v>
      </c>
      <c r="D2524" s="225">
        <v>44189</v>
      </c>
      <c r="E2524" s="217" t="s">
        <v>4530</v>
      </c>
      <c r="F2524" s="217" t="s">
        <v>4545</v>
      </c>
    </row>
    <row r="2525" spans="1:6" ht="15" customHeight="1">
      <c r="A2525" s="181">
        <v>10.128</v>
      </c>
      <c r="B2525" s="239" t="s">
        <v>804</v>
      </c>
      <c r="C2525" s="238" t="s">
        <v>4574</v>
      </c>
      <c r="D2525" s="240">
        <v>44421</v>
      </c>
      <c r="E2525" s="238" t="s">
        <v>4503</v>
      </c>
      <c r="F2525" s="241" t="s">
        <v>4686</v>
      </c>
    </row>
    <row r="2526" spans="1:6" ht="15" customHeight="1">
      <c r="A2526" s="181">
        <v>10.132999999999999</v>
      </c>
      <c r="B2526" s="239" t="s">
        <v>804</v>
      </c>
      <c r="C2526" s="238" t="s">
        <v>4575</v>
      </c>
      <c r="D2526" s="240">
        <v>44421</v>
      </c>
      <c r="E2526" s="238" t="s">
        <v>4503</v>
      </c>
      <c r="F2526" s="241" t="s">
        <v>4686</v>
      </c>
    </row>
    <row r="2527" spans="1:6" s="28" customFormat="1" ht="15" customHeight="1">
      <c r="A2527" s="181">
        <v>10.135999999999999</v>
      </c>
      <c r="B2527" s="239" t="s">
        <v>804</v>
      </c>
      <c r="C2527" s="238" t="s">
        <v>4576</v>
      </c>
      <c r="D2527" s="240">
        <v>44421</v>
      </c>
      <c r="E2527" s="238" t="s">
        <v>4503</v>
      </c>
      <c r="F2527" s="241" t="s">
        <v>4686</v>
      </c>
    </row>
    <row r="2528" spans="1:6" s="28" customFormat="1" ht="15" customHeight="1">
      <c r="A2528" s="181">
        <v>10.137</v>
      </c>
      <c r="B2528" s="239" t="s">
        <v>804</v>
      </c>
      <c r="C2528" s="238" t="s">
        <v>4577</v>
      </c>
      <c r="D2528" s="240">
        <v>44421</v>
      </c>
      <c r="E2528" s="238" t="s">
        <v>4503</v>
      </c>
      <c r="F2528" s="241" t="s">
        <v>4686</v>
      </c>
    </row>
    <row r="2529" spans="1:6" s="28" customFormat="1" ht="15" customHeight="1">
      <c r="A2529" s="181">
        <v>10.138</v>
      </c>
      <c r="B2529" s="239" t="s">
        <v>804</v>
      </c>
      <c r="C2529" s="238" t="s">
        <v>4578</v>
      </c>
      <c r="D2529" s="240">
        <v>44421</v>
      </c>
      <c r="E2529" s="238" t="s">
        <v>4503</v>
      </c>
      <c r="F2529" s="241" t="s">
        <v>4686</v>
      </c>
    </row>
    <row r="2530" spans="1:6" s="28" customFormat="1" ht="15" customHeight="1">
      <c r="A2530" s="181">
        <v>10.145</v>
      </c>
      <c r="B2530" s="239" t="s">
        <v>804</v>
      </c>
      <c r="C2530" s="238" t="s">
        <v>4579</v>
      </c>
      <c r="D2530" s="240">
        <v>44421</v>
      </c>
      <c r="E2530" s="238" t="s">
        <v>4503</v>
      </c>
      <c r="F2530" s="241" t="s">
        <v>4686</v>
      </c>
    </row>
    <row r="2531" spans="1:6" ht="15" customHeight="1">
      <c r="A2531" s="181">
        <v>10.18</v>
      </c>
      <c r="B2531" s="239" t="s">
        <v>804</v>
      </c>
      <c r="C2531" s="238" t="s">
        <v>4580</v>
      </c>
      <c r="D2531" s="240">
        <v>44421</v>
      </c>
      <c r="E2531" s="238" t="s">
        <v>4646</v>
      </c>
      <c r="F2531" s="241" t="s">
        <v>4686</v>
      </c>
    </row>
    <row r="2532" spans="1:6" ht="12.75" customHeight="1">
      <c r="A2532" s="181">
        <v>10.180999999999999</v>
      </c>
      <c r="B2532" s="239" t="s">
        <v>804</v>
      </c>
      <c r="C2532" s="238" t="s">
        <v>4581</v>
      </c>
      <c r="D2532" s="240">
        <v>44421</v>
      </c>
      <c r="E2532" s="238" t="s">
        <v>4646</v>
      </c>
      <c r="F2532" s="241" t="s">
        <v>4686</v>
      </c>
    </row>
    <row r="2533" spans="1:6" ht="15" customHeight="1">
      <c r="A2533" s="181">
        <v>10.228999999999999</v>
      </c>
      <c r="B2533" s="239" t="s">
        <v>804</v>
      </c>
      <c r="C2533" s="238" t="s">
        <v>4582</v>
      </c>
      <c r="D2533" s="240">
        <v>44421</v>
      </c>
      <c r="E2533" s="238" t="s">
        <v>4647</v>
      </c>
      <c r="F2533" s="241" t="s">
        <v>4686</v>
      </c>
    </row>
    <row r="2534" spans="1:6" ht="15" customHeight="1">
      <c r="A2534" s="181">
        <v>10.23</v>
      </c>
      <c r="B2534" s="239" t="s">
        <v>804</v>
      </c>
      <c r="C2534" s="238" t="s">
        <v>4583</v>
      </c>
      <c r="D2534" s="240">
        <v>44421</v>
      </c>
      <c r="E2534" s="238" t="s">
        <v>4647</v>
      </c>
      <c r="F2534" s="241" t="s">
        <v>4686</v>
      </c>
    </row>
    <row r="2535" spans="1:6" ht="15" customHeight="1">
      <c r="A2535" s="181">
        <v>10.231</v>
      </c>
      <c r="B2535" s="239" t="s">
        <v>804</v>
      </c>
      <c r="C2535" s="238" t="s">
        <v>4584</v>
      </c>
      <c r="D2535" s="240">
        <v>44421</v>
      </c>
      <c r="E2535" s="238" t="s">
        <v>4647</v>
      </c>
      <c r="F2535" s="241" t="s">
        <v>4686</v>
      </c>
    </row>
    <row r="2536" spans="1:6" ht="15" customHeight="1">
      <c r="A2536" s="181">
        <v>10.231999999999999</v>
      </c>
      <c r="B2536" s="239" t="s">
        <v>804</v>
      </c>
      <c r="C2536" s="238" t="s">
        <v>4585</v>
      </c>
      <c r="D2536" s="240">
        <v>44421</v>
      </c>
      <c r="E2536" s="238" t="s">
        <v>4647</v>
      </c>
      <c r="F2536" s="241" t="s">
        <v>4686</v>
      </c>
    </row>
    <row r="2537" spans="1:6" ht="12.75" customHeight="1">
      <c r="A2537" s="181">
        <v>10.233000000000001</v>
      </c>
      <c r="B2537" s="239" t="s">
        <v>804</v>
      </c>
      <c r="C2537" s="238" t="s">
        <v>4586</v>
      </c>
      <c r="D2537" s="240">
        <v>44421</v>
      </c>
      <c r="E2537" s="238" t="s">
        <v>4647</v>
      </c>
      <c r="F2537" s="241" t="s">
        <v>4686</v>
      </c>
    </row>
    <row r="2538" spans="1:6" ht="15" customHeight="1">
      <c r="A2538" s="181">
        <v>10.494</v>
      </c>
      <c r="B2538" s="239" t="s">
        <v>804</v>
      </c>
      <c r="C2538" s="238" t="s">
        <v>4587</v>
      </c>
      <c r="D2538" s="240">
        <v>44421</v>
      </c>
      <c r="E2538" s="238" t="s">
        <v>4649</v>
      </c>
      <c r="F2538" s="241" t="s">
        <v>4686</v>
      </c>
    </row>
    <row r="2539" spans="1:6" ht="15" customHeight="1">
      <c r="A2539" s="181">
        <v>10.494999999999999</v>
      </c>
      <c r="B2539" s="239" t="s">
        <v>804</v>
      </c>
      <c r="C2539" s="238" t="s">
        <v>4588</v>
      </c>
      <c r="D2539" s="240">
        <v>44421</v>
      </c>
      <c r="E2539" s="238" t="s">
        <v>4649</v>
      </c>
      <c r="F2539" s="241" t="s">
        <v>4686</v>
      </c>
    </row>
    <row r="2540" spans="1:6" ht="15" customHeight="1">
      <c r="A2540" s="181">
        <v>10.542</v>
      </c>
      <c r="B2540" s="239" t="s">
        <v>804</v>
      </c>
      <c r="C2540" s="238" t="s">
        <v>4589</v>
      </c>
      <c r="D2540" s="240">
        <v>44421</v>
      </c>
      <c r="E2540" s="238" t="s">
        <v>4650</v>
      </c>
      <c r="F2540" s="241" t="s">
        <v>4686</v>
      </c>
    </row>
    <row r="2541" spans="1:6" ht="15" customHeight="1">
      <c r="A2541" s="181">
        <v>10.648999999999999</v>
      </c>
      <c r="B2541" s="239" t="s">
        <v>804</v>
      </c>
      <c r="C2541" s="238" t="s">
        <v>4590</v>
      </c>
      <c r="D2541" s="240">
        <v>44421</v>
      </c>
      <c r="E2541" s="238" t="s">
        <v>4650</v>
      </c>
      <c r="F2541" s="241" t="s">
        <v>4686</v>
      </c>
    </row>
    <row r="2542" spans="1:6" ht="15" customHeight="1">
      <c r="A2542" s="181">
        <v>10.712</v>
      </c>
      <c r="B2542" s="239" t="s">
        <v>804</v>
      </c>
      <c r="C2542" s="238" t="s">
        <v>4591</v>
      </c>
      <c r="D2542" s="240">
        <v>44421</v>
      </c>
      <c r="E2542" s="238" t="s">
        <v>4651</v>
      </c>
      <c r="F2542" s="241" t="s">
        <v>4686</v>
      </c>
    </row>
    <row r="2543" spans="1:6" ht="15" customHeight="1">
      <c r="A2543" s="181">
        <v>10.755000000000001</v>
      </c>
      <c r="B2543" s="239" t="s">
        <v>804</v>
      </c>
      <c r="C2543" s="238" t="s">
        <v>4592</v>
      </c>
      <c r="D2543" s="240">
        <v>44421</v>
      </c>
      <c r="E2543" s="238" t="s">
        <v>4648</v>
      </c>
      <c r="F2543" s="241" t="s">
        <v>4686</v>
      </c>
    </row>
    <row r="2544" spans="1:6" ht="15" customHeight="1">
      <c r="A2544" s="181">
        <v>11.023999999999999</v>
      </c>
      <c r="B2544" s="239" t="s">
        <v>32</v>
      </c>
      <c r="C2544" s="238" t="s">
        <v>4593</v>
      </c>
      <c r="D2544" s="240">
        <v>44421</v>
      </c>
      <c r="E2544" s="238" t="s">
        <v>4653</v>
      </c>
      <c r="F2544" s="241" t="s">
        <v>4686</v>
      </c>
    </row>
    <row r="2545" spans="1:6" ht="15" customHeight="1">
      <c r="A2545" s="181">
        <v>11.028</v>
      </c>
      <c r="B2545" s="239" t="s">
        <v>32</v>
      </c>
      <c r="C2545" s="238" t="s">
        <v>4594</v>
      </c>
      <c r="D2545" s="240">
        <v>44421</v>
      </c>
      <c r="E2545" s="238" t="s">
        <v>4654</v>
      </c>
      <c r="F2545" s="241" t="s">
        <v>4686</v>
      </c>
    </row>
    <row r="2546" spans="1:6" ht="15" customHeight="1">
      <c r="A2546" s="181">
        <v>11.029</v>
      </c>
      <c r="B2546" s="239" t="s">
        <v>32</v>
      </c>
      <c r="C2546" s="238" t="s">
        <v>4595</v>
      </c>
      <c r="D2546" s="240">
        <v>44421</v>
      </c>
      <c r="E2546" s="238" t="s">
        <v>4654</v>
      </c>
      <c r="F2546" s="241" t="s">
        <v>4686</v>
      </c>
    </row>
    <row r="2547" spans="1:6" ht="15" customHeight="1">
      <c r="A2547" s="181">
        <v>11.031000000000001</v>
      </c>
      <c r="B2547" s="239" t="s">
        <v>32</v>
      </c>
      <c r="C2547" s="238" t="s">
        <v>4596</v>
      </c>
      <c r="D2547" s="240">
        <v>44421</v>
      </c>
      <c r="E2547" s="238" t="s">
        <v>4654</v>
      </c>
      <c r="F2547" s="241" t="s">
        <v>4686</v>
      </c>
    </row>
    <row r="2548" spans="1:6" ht="15" customHeight="1">
      <c r="A2548" s="181">
        <v>11.404999999999999</v>
      </c>
      <c r="B2548" s="239" t="s">
        <v>32</v>
      </c>
      <c r="C2548" s="238" t="s">
        <v>4597</v>
      </c>
      <c r="D2548" s="240">
        <v>44421</v>
      </c>
      <c r="E2548" s="238" t="s">
        <v>4652</v>
      </c>
      <c r="F2548" s="241" t="s">
        <v>4686</v>
      </c>
    </row>
    <row r="2549" spans="1:6" ht="15" customHeight="1">
      <c r="A2549" s="181">
        <v>12.013</v>
      </c>
      <c r="B2549" s="239" t="s">
        <v>347</v>
      </c>
      <c r="C2549" s="238" t="s">
        <v>4598</v>
      </c>
      <c r="D2549" s="240">
        <v>44421</v>
      </c>
      <c r="E2549" s="238" t="s">
        <v>4655</v>
      </c>
      <c r="F2549" s="241" t="s">
        <v>4686</v>
      </c>
    </row>
    <row r="2550" spans="1:6" ht="15" customHeight="1">
      <c r="A2550" s="181">
        <v>12.013999999999999</v>
      </c>
      <c r="B2550" s="239" t="s">
        <v>347</v>
      </c>
      <c r="C2550" s="238" t="s">
        <v>4599</v>
      </c>
      <c r="D2550" s="240">
        <v>44421</v>
      </c>
      <c r="E2550" s="238" t="s">
        <v>4656</v>
      </c>
      <c r="F2550" s="241" t="s">
        <v>4686</v>
      </c>
    </row>
    <row r="2551" spans="1:6" ht="15" customHeight="1">
      <c r="A2551" s="181">
        <v>12.015000000000001</v>
      </c>
      <c r="B2551" s="239" t="s">
        <v>347</v>
      </c>
      <c r="C2551" s="238" t="s">
        <v>4600</v>
      </c>
      <c r="D2551" s="240">
        <v>44421</v>
      </c>
      <c r="E2551" s="238" t="s">
        <v>4657</v>
      </c>
      <c r="F2551" s="241" t="s">
        <v>4686</v>
      </c>
    </row>
    <row r="2552" spans="1:6" ht="15" customHeight="1">
      <c r="A2552" s="181">
        <v>12.016</v>
      </c>
      <c r="B2552" s="239" t="s">
        <v>347</v>
      </c>
      <c r="C2552" s="238" t="s">
        <v>4601</v>
      </c>
      <c r="D2552" s="240">
        <v>44421</v>
      </c>
      <c r="E2552" s="238" t="s">
        <v>4658</v>
      </c>
      <c r="F2552" s="241" t="s">
        <v>4686</v>
      </c>
    </row>
    <row r="2553" spans="1:6" ht="15" customHeight="1">
      <c r="A2553" s="181">
        <v>14.537000000000001</v>
      </c>
      <c r="B2553" s="239" t="s">
        <v>46</v>
      </c>
      <c r="C2553" s="238" t="s">
        <v>4602</v>
      </c>
      <c r="D2553" s="240">
        <v>44421</v>
      </c>
      <c r="E2553" s="238" t="s">
        <v>4659</v>
      </c>
      <c r="F2553" s="241" t="s">
        <v>4686</v>
      </c>
    </row>
    <row r="2554" spans="1:6" ht="15" customHeight="1">
      <c r="A2554" s="181">
        <v>15.013</v>
      </c>
      <c r="B2554" s="239" t="s">
        <v>168</v>
      </c>
      <c r="C2554" s="238" t="s">
        <v>3018</v>
      </c>
      <c r="D2554" s="240">
        <v>44421</v>
      </c>
      <c r="E2554" s="238" t="s">
        <v>4661</v>
      </c>
      <c r="F2554" s="241" t="s">
        <v>4686</v>
      </c>
    </row>
    <row r="2555" spans="1:6" ht="15" customHeight="1">
      <c r="A2555" s="181">
        <v>15.013999999999999</v>
      </c>
      <c r="B2555" s="239" t="s">
        <v>168</v>
      </c>
      <c r="C2555" s="238" t="s">
        <v>4603</v>
      </c>
      <c r="D2555" s="240">
        <v>44421</v>
      </c>
      <c r="E2555" s="238" t="s">
        <v>4660</v>
      </c>
      <c r="F2555" s="241" t="s">
        <v>4686</v>
      </c>
    </row>
    <row r="2556" spans="1:6" ht="15" customHeight="1">
      <c r="A2556" s="181">
        <v>15.015000000000001</v>
      </c>
      <c r="B2556" s="239" t="s">
        <v>168</v>
      </c>
      <c r="C2556" s="238" t="s">
        <v>4604</v>
      </c>
      <c r="D2556" s="240">
        <v>44421</v>
      </c>
      <c r="E2556" s="238" t="s">
        <v>4662</v>
      </c>
      <c r="F2556" s="241" t="s">
        <v>4686</v>
      </c>
    </row>
    <row r="2557" spans="1:6" ht="15" customHeight="1">
      <c r="A2557" s="181">
        <v>15.016</v>
      </c>
      <c r="B2557" s="239" t="s">
        <v>168</v>
      </c>
      <c r="C2557" s="238" t="s">
        <v>4243</v>
      </c>
      <c r="D2557" s="240">
        <v>44421</v>
      </c>
      <c r="E2557" s="238" t="s">
        <v>4662</v>
      </c>
      <c r="F2557" s="241" t="s">
        <v>4686</v>
      </c>
    </row>
    <row r="2558" spans="1:6" ht="15" customHeight="1">
      <c r="A2558" s="181">
        <v>15.016999999999999</v>
      </c>
      <c r="B2558" s="239" t="s">
        <v>168</v>
      </c>
      <c r="C2558" s="238" t="s">
        <v>4605</v>
      </c>
      <c r="D2558" s="240">
        <v>44421</v>
      </c>
      <c r="E2558" s="238" t="s">
        <v>4662</v>
      </c>
      <c r="F2558" s="241" t="s">
        <v>4686</v>
      </c>
    </row>
    <row r="2559" spans="1:6" ht="15" customHeight="1">
      <c r="A2559" s="181">
        <v>16.039000000000001</v>
      </c>
      <c r="B2559" s="239" t="s">
        <v>451</v>
      </c>
      <c r="C2559" s="238" t="s">
        <v>4606</v>
      </c>
      <c r="D2559" s="240">
        <v>44421</v>
      </c>
      <c r="E2559" s="238" t="s">
        <v>4512</v>
      </c>
      <c r="F2559" s="241" t="s">
        <v>4686</v>
      </c>
    </row>
    <row r="2560" spans="1:6" ht="15" customHeight="1">
      <c r="A2560" s="181">
        <v>16.04</v>
      </c>
      <c r="B2560" s="239" t="s">
        <v>451</v>
      </c>
      <c r="C2560" s="238" t="s">
        <v>4607</v>
      </c>
      <c r="D2560" s="240">
        <v>44421</v>
      </c>
      <c r="E2560" s="238" t="s">
        <v>4512</v>
      </c>
      <c r="F2560" s="241" t="s">
        <v>4686</v>
      </c>
    </row>
    <row r="2561" spans="1:6" ht="15" customHeight="1">
      <c r="A2561" s="181">
        <v>16.041</v>
      </c>
      <c r="B2561" s="239" t="s">
        <v>451</v>
      </c>
      <c r="C2561" s="238" t="s">
        <v>4608</v>
      </c>
      <c r="D2561" s="240">
        <v>44421</v>
      </c>
      <c r="E2561" s="238" t="s">
        <v>4663</v>
      </c>
      <c r="F2561" s="241" t="s">
        <v>4686</v>
      </c>
    </row>
    <row r="2562" spans="1:6" ht="14.5" customHeight="1">
      <c r="A2562" s="181">
        <v>19.036000000000001</v>
      </c>
      <c r="B2562" s="239" t="s">
        <v>3848</v>
      </c>
      <c r="C2562" s="238" t="s">
        <v>4610</v>
      </c>
      <c r="D2562" s="240">
        <v>44421</v>
      </c>
      <c r="E2562" s="238" t="s">
        <v>4514</v>
      </c>
      <c r="F2562" s="241" t="s">
        <v>4686</v>
      </c>
    </row>
    <row r="2563" spans="1:6" ht="15" customHeight="1">
      <c r="A2563" s="181">
        <v>19.222999999999999</v>
      </c>
      <c r="B2563" s="239" t="s">
        <v>3848</v>
      </c>
      <c r="C2563" s="238" t="s">
        <v>4611</v>
      </c>
      <c r="D2563" s="240">
        <v>44421</v>
      </c>
      <c r="E2563" s="238" t="s">
        <v>4514</v>
      </c>
      <c r="F2563" s="241" t="s">
        <v>4686</v>
      </c>
    </row>
    <row r="2564" spans="1:6" ht="15" customHeight="1">
      <c r="A2564" s="181">
        <v>19.225000000000001</v>
      </c>
      <c r="B2564" s="239" t="s">
        <v>3848</v>
      </c>
      <c r="C2564" s="238" t="s">
        <v>4612</v>
      </c>
      <c r="D2564" s="240">
        <v>44421</v>
      </c>
      <c r="E2564" s="238" t="s">
        <v>4514</v>
      </c>
      <c r="F2564" s="241" t="s">
        <v>4686</v>
      </c>
    </row>
    <row r="2565" spans="1:6" ht="15" customHeight="1">
      <c r="A2565" s="181">
        <v>19.706</v>
      </c>
      <c r="B2565" s="239" t="s">
        <v>3848</v>
      </c>
      <c r="C2565" s="238" t="s">
        <v>4613</v>
      </c>
      <c r="D2565" s="240">
        <v>44421</v>
      </c>
      <c r="E2565" s="238" t="s">
        <v>4514</v>
      </c>
      <c r="F2565" s="241" t="s">
        <v>4686</v>
      </c>
    </row>
    <row r="2566" spans="1:6" ht="15" customHeight="1">
      <c r="A2566" s="181">
        <v>19.989999999999998</v>
      </c>
      <c r="B2566" s="239" t="s">
        <v>3848</v>
      </c>
      <c r="C2566" s="238" t="s">
        <v>4614</v>
      </c>
      <c r="D2566" s="240">
        <v>44421</v>
      </c>
      <c r="E2566" s="238" t="s">
        <v>4514</v>
      </c>
      <c r="F2566" s="241" t="s">
        <v>4686</v>
      </c>
    </row>
    <row r="2567" spans="1:6" ht="15" customHeight="1">
      <c r="A2567" s="181">
        <v>20.113</v>
      </c>
      <c r="B2567" s="239" t="s">
        <v>943</v>
      </c>
      <c r="C2567" s="238" t="s">
        <v>4615</v>
      </c>
      <c r="D2567" s="240">
        <v>44421</v>
      </c>
      <c r="E2567" s="238" t="s">
        <v>4664</v>
      </c>
      <c r="F2567" s="241" t="s">
        <v>4686</v>
      </c>
    </row>
    <row r="2568" spans="1:6" ht="15" customHeight="1">
      <c r="A2568" s="181">
        <v>20.114000000000001</v>
      </c>
      <c r="B2568" s="239" t="s">
        <v>943</v>
      </c>
      <c r="C2568" s="238" t="s">
        <v>4616</v>
      </c>
      <c r="D2568" s="240">
        <v>44421</v>
      </c>
      <c r="E2568" s="238" t="s">
        <v>4665</v>
      </c>
      <c r="F2568" s="241" t="s">
        <v>4686</v>
      </c>
    </row>
    <row r="2569" spans="1:6" ht="15" customHeight="1">
      <c r="A2569" s="181">
        <v>20.706</v>
      </c>
      <c r="B2569" s="239" t="s">
        <v>943</v>
      </c>
      <c r="C2569" s="238" t="s">
        <v>4617</v>
      </c>
      <c r="D2569" s="240">
        <v>44421</v>
      </c>
      <c r="E2569" s="238" t="s">
        <v>4666</v>
      </c>
      <c r="F2569" s="241" t="s">
        <v>4686</v>
      </c>
    </row>
    <row r="2570" spans="1:6" ht="15" customHeight="1">
      <c r="A2570" s="181">
        <v>20.707000000000001</v>
      </c>
      <c r="B2570" s="239" t="s">
        <v>943</v>
      </c>
      <c r="C2570" s="238" t="s">
        <v>4618</v>
      </c>
      <c r="D2570" s="240">
        <v>44421</v>
      </c>
      <c r="E2570" s="238" t="s">
        <v>4666</v>
      </c>
      <c r="F2570" s="241" t="s">
        <v>4686</v>
      </c>
    </row>
    <row r="2571" spans="1:6" ht="15" customHeight="1">
      <c r="A2571" s="181">
        <v>20.936</v>
      </c>
      <c r="B2571" s="239" t="s">
        <v>943</v>
      </c>
      <c r="C2571" s="238" t="s">
        <v>4619</v>
      </c>
      <c r="D2571" s="240">
        <v>44421</v>
      </c>
      <c r="E2571" s="238" t="s">
        <v>4665</v>
      </c>
      <c r="F2571" s="241" t="s">
        <v>4686</v>
      </c>
    </row>
    <row r="2572" spans="1:6" ht="15" customHeight="1">
      <c r="A2572" s="181">
        <v>21.023</v>
      </c>
      <c r="B2572" s="239" t="s">
        <v>56</v>
      </c>
      <c r="C2572" s="238" t="s">
        <v>4620</v>
      </c>
      <c r="D2572" s="240">
        <v>44421</v>
      </c>
      <c r="E2572" s="238" t="s">
        <v>4668</v>
      </c>
      <c r="F2572" s="241" t="s">
        <v>4686</v>
      </c>
    </row>
    <row r="2573" spans="1:6" ht="15" customHeight="1">
      <c r="A2573" s="181">
        <v>21.024000000000001</v>
      </c>
      <c r="B2573" s="239" t="s">
        <v>56</v>
      </c>
      <c r="C2573" s="238" t="s">
        <v>4621</v>
      </c>
      <c r="D2573" s="240">
        <v>44421</v>
      </c>
      <c r="E2573" s="238" t="s">
        <v>4667</v>
      </c>
      <c r="F2573" s="241" t="s">
        <v>4686</v>
      </c>
    </row>
    <row r="2574" spans="1:6" ht="15" customHeight="1">
      <c r="A2574" s="181">
        <v>21.024999999999999</v>
      </c>
      <c r="B2574" s="239" t="s">
        <v>56</v>
      </c>
      <c r="C2574" s="238" t="s">
        <v>4622</v>
      </c>
      <c r="D2574" s="240">
        <v>44421</v>
      </c>
      <c r="E2574" s="238" t="s">
        <v>4667</v>
      </c>
      <c r="F2574" s="241" t="s">
        <v>4686</v>
      </c>
    </row>
    <row r="2575" spans="1:6" ht="15" customHeight="1">
      <c r="A2575" s="181">
        <v>21.026</v>
      </c>
      <c r="B2575" s="239" t="s">
        <v>56</v>
      </c>
      <c r="C2575" s="238" t="s">
        <v>4623</v>
      </c>
      <c r="D2575" s="240">
        <v>44421</v>
      </c>
      <c r="E2575" s="238" t="s">
        <v>4668</v>
      </c>
      <c r="F2575" s="241" t="s">
        <v>4686</v>
      </c>
    </row>
    <row r="2576" spans="1:6" ht="15" customHeight="1">
      <c r="A2576" s="181">
        <v>21.027000000000001</v>
      </c>
      <c r="B2576" s="239" t="s">
        <v>56</v>
      </c>
      <c r="C2576" s="238" t="s">
        <v>4624</v>
      </c>
      <c r="D2576" s="240">
        <v>44421</v>
      </c>
      <c r="E2576" s="238" t="s">
        <v>4668</v>
      </c>
      <c r="F2576" s="241" t="s">
        <v>4686</v>
      </c>
    </row>
    <row r="2577" spans="1:6" ht="15" customHeight="1">
      <c r="A2577" s="181">
        <v>21.027999999999999</v>
      </c>
      <c r="B2577" s="239" t="s">
        <v>56</v>
      </c>
      <c r="C2577" s="238" t="s">
        <v>4625</v>
      </c>
      <c r="D2577" s="240">
        <v>44421</v>
      </c>
      <c r="E2577" s="238" t="s">
        <v>4668</v>
      </c>
      <c r="F2577" s="241" t="s">
        <v>4686</v>
      </c>
    </row>
    <row r="2578" spans="1:6" ht="15" customHeight="1">
      <c r="A2578" s="181">
        <v>21.029</v>
      </c>
      <c r="B2578" s="239" t="s">
        <v>56</v>
      </c>
      <c r="C2578" s="238" t="s">
        <v>4626</v>
      </c>
      <c r="D2578" s="240">
        <v>44421</v>
      </c>
      <c r="E2578" s="238" t="s">
        <v>4668</v>
      </c>
      <c r="F2578" s="241" t="s">
        <v>4686</v>
      </c>
    </row>
    <row r="2579" spans="1:6" ht="15" customHeight="1">
      <c r="A2579" s="181">
        <v>32.006999999999998</v>
      </c>
      <c r="B2579" s="239" t="s">
        <v>414</v>
      </c>
      <c r="C2579" s="238" t="s">
        <v>4627</v>
      </c>
      <c r="D2579" s="240">
        <v>44421</v>
      </c>
      <c r="E2579" s="238" t="s">
        <v>4669</v>
      </c>
      <c r="F2579" s="241" t="s">
        <v>4686</v>
      </c>
    </row>
    <row r="2580" spans="1:6" ht="15" customHeight="1">
      <c r="A2580" s="181">
        <v>32.008000000000003</v>
      </c>
      <c r="B2580" s="239" t="s">
        <v>414</v>
      </c>
      <c r="C2580" s="238" t="s">
        <v>4628</v>
      </c>
      <c r="D2580" s="240">
        <v>44421</v>
      </c>
      <c r="E2580" s="238" t="s">
        <v>4669</v>
      </c>
      <c r="F2580" s="241" t="s">
        <v>4686</v>
      </c>
    </row>
    <row r="2581" spans="1:6" ht="15" customHeight="1">
      <c r="A2581" s="181">
        <v>42.01</v>
      </c>
      <c r="B2581" s="239" t="s">
        <v>4573</v>
      </c>
      <c r="C2581" s="238" t="s">
        <v>4629</v>
      </c>
      <c r="D2581" s="240">
        <v>44421</v>
      </c>
      <c r="E2581" s="238" t="s">
        <v>4670</v>
      </c>
      <c r="F2581" s="241" t="s">
        <v>4686</v>
      </c>
    </row>
    <row r="2582" spans="1:6" ht="15" customHeight="1">
      <c r="A2582" s="181">
        <v>42.011000000000003</v>
      </c>
      <c r="B2582" s="239" t="s">
        <v>4573</v>
      </c>
      <c r="C2582" s="238" t="s">
        <v>4630</v>
      </c>
      <c r="D2582" s="240">
        <v>44421</v>
      </c>
      <c r="E2582" s="238" t="s">
        <v>4670</v>
      </c>
      <c r="F2582" s="241" t="s">
        <v>4686</v>
      </c>
    </row>
    <row r="2583" spans="1:6" ht="15" customHeight="1">
      <c r="A2583" s="181">
        <v>43.012999999999998</v>
      </c>
      <c r="B2583" s="239" t="s">
        <v>420</v>
      </c>
      <c r="C2583" s="238" t="s">
        <v>4631</v>
      </c>
      <c r="D2583" s="240">
        <v>44421</v>
      </c>
      <c r="E2583" s="238" t="s">
        <v>4671</v>
      </c>
      <c r="F2583" s="241" t="s">
        <v>4686</v>
      </c>
    </row>
    <row r="2584" spans="1:6" ht="15" customHeight="1">
      <c r="A2584" s="181">
        <v>47.084000000000003</v>
      </c>
      <c r="B2584" s="239" t="s">
        <v>929</v>
      </c>
      <c r="C2584" s="238" t="s">
        <v>4632</v>
      </c>
      <c r="D2584" s="240">
        <v>44421</v>
      </c>
      <c r="E2584" s="238" t="s">
        <v>4672</v>
      </c>
      <c r="F2584" s="241" t="s">
        <v>4686</v>
      </c>
    </row>
    <row r="2585" spans="1:6" ht="15" customHeight="1">
      <c r="A2585" s="181">
        <v>59.075000000000003</v>
      </c>
      <c r="B2585" s="239" t="s">
        <v>938</v>
      </c>
      <c r="C2585" s="238" t="s">
        <v>4633</v>
      </c>
      <c r="D2585" s="240">
        <v>44421</v>
      </c>
      <c r="E2585" s="238" t="s">
        <v>4673</v>
      </c>
      <c r="F2585" s="241" t="s">
        <v>4686</v>
      </c>
    </row>
    <row r="2586" spans="1:6" ht="15" customHeight="1">
      <c r="A2586" s="181">
        <v>59.076000000000001</v>
      </c>
      <c r="B2586" s="239" t="s">
        <v>938</v>
      </c>
      <c r="C2586" s="238" t="s">
        <v>4634</v>
      </c>
      <c r="D2586" s="240">
        <v>44421</v>
      </c>
      <c r="E2586" s="238" t="s">
        <v>4673</v>
      </c>
      <c r="F2586" s="241" t="s">
        <v>4686</v>
      </c>
    </row>
    <row r="2587" spans="1:6" ht="15" customHeight="1">
      <c r="A2587" s="181">
        <v>59.076999999999998</v>
      </c>
      <c r="B2587" s="239" t="s">
        <v>938</v>
      </c>
      <c r="C2587" s="238" t="s">
        <v>4635</v>
      </c>
      <c r="D2587" s="240">
        <v>44421</v>
      </c>
      <c r="E2587" s="238" t="s">
        <v>4673</v>
      </c>
      <c r="F2587" s="241" t="s">
        <v>4686</v>
      </c>
    </row>
    <row r="2588" spans="1:6" ht="15" customHeight="1">
      <c r="A2588" s="181">
        <v>59.078000000000003</v>
      </c>
      <c r="B2588" s="239" t="s">
        <v>938</v>
      </c>
      <c r="C2588" s="238" t="s">
        <v>4636</v>
      </c>
      <c r="D2588" s="240">
        <v>44421</v>
      </c>
      <c r="E2588" s="238" t="s">
        <v>4673</v>
      </c>
      <c r="F2588" s="241" t="s">
        <v>4686</v>
      </c>
    </row>
    <row r="2589" spans="1:6" ht="15" customHeight="1">
      <c r="A2589" s="181">
        <v>64.13</v>
      </c>
      <c r="B2589" s="239" t="s">
        <v>954</v>
      </c>
      <c r="C2589" s="238" t="s">
        <v>4637</v>
      </c>
      <c r="D2589" s="240">
        <v>44421</v>
      </c>
      <c r="E2589" s="238" t="s">
        <v>4674</v>
      </c>
      <c r="F2589" s="241" t="s">
        <v>4686</v>
      </c>
    </row>
    <row r="2590" spans="1:6" ht="14.5" customHeight="1">
      <c r="A2590" s="181">
        <v>66.447000000000003</v>
      </c>
      <c r="B2590" s="239" t="s">
        <v>433</v>
      </c>
      <c r="C2590" s="238" t="s">
        <v>4638</v>
      </c>
      <c r="D2590" s="240">
        <v>44421</v>
      </c>
      <c r="E2590" s="238" t="s">
        <v>4526</v>
      </c>
      <c r="F2590" s="241" t="s">
        <v>4686</v>
      </c>
    </row>
    <row r="2591" spans="1:6" ht="15" customHeight="1">
      <c r="A2591" s="181">
        <v>66.713999999999999</v>
      </c>
      <c r="B2591" s="239" t="s">
        <v>433</v>
      </c>
      <c r="C2591" s="238" t="s">
        <v>4639</v>
      </c>
      <c r="D2591" s="240">
        <v>44421</v>
      </c>
      <c r="E2591" s="238" t="s">
        <v>4526</v>
      </c>
      <c r="F2591" s="241" t="s">
        <v>4686</v>
      </c>
    </row>
    <row r="2592" spans="1:6" ht="15" customHeight="1">
      <c r="A2592" s="181">
        <v>66.962999999999994</v>
      </c>
      <c r="B2592" s="239" t="s">
        <v>433</v>
      </c>
      <c r="C2592" s="238" t="s">
        <v>4640</v>
      </c>
      <c r="D2592" s="240">
        <v>44421</v>
      </c>
      <c r="E2592" s="238" t="s">
        <v>4526</v>
      </c>
      <c r="F2592" s="241" t="s">
        <v>4686</v>
      </c>
    </row>
    <row r="2593" spans="1:6" ht="15" customHeight="1">
      <c r="A2593" s="181">
        <v>66.963999999999999</v>
      </c>
      <c r="B2593" s="239" t="s">
        <v>433</v>
      </c>
      <c r="C2593" s="238" t="s">
        <v>4641</v>
      </c>
      <c r="D2593" s="240">
        <v>44421</v>
      </c>
      <c r="E2593" s="238" t="s">
        <v>4526</v>
      </c>
      <c r="F2593" s="241" t="s">
        <v>4686</v>
      </c>
    </row>
    <row r="2594" spans="1:6" ht="15" customHeight="1">
      <c r="A2594" s="181">
        <v>84.153000000000006</v>
      </c>
      <c r="B2594" s="239" t="s">
        <v>780</v>
      </c>
      <c r="C2594" s="238" t="s">
        <v>4642</v>
      </c>
      <c r="D2594" s="240">
        <v>44421</v>
      </c>
      <c r="E2594" s="238" t="s">
        <v>4675</v>
      </c>
      <c r="F2594" s="241" t="s">
        <v>4686</v>
      </c>
    </row>
    <row r="2595" spans="1:6" ht="15" customHeight="1">
      <c r="A2595" s="181">
        <v>84.426000000000002</v>
      </c>
      <c r="B2595" s="239" t="s">
        <v>780</v>
      </c>
      <c r="C2595" s="238" t="s">
        <v>4643</v>
      </c>
      <c r="D2595" s="240">
        <v>44421</v>
      </c>
      <c r="E2595" s="238" t="s">
        <v>4676</v>
      </c>
      <c r="F2595" s="241" t="s">
        <v>4686</v>
      </c>
    </row>
    <row r="2596" spans="1:6" ht="15" customHeight="1">
      <c r="A2596" s="181">
        <v>93.382000000000005</v>
      </c>
      <c r="B2596" s="239" t="s">
        <v>821</v>
      </c>
      <c r="C2596" s="238" t="s">
        <v>4644</v>
      </c>
      <c r="D2596" s="240">
        <v>44421</v>
      </c>
      <c r="E2596" s="238" t="s">
        <v>4678</v>
      </c>
      <c r="F2596" s="241" t="s">
        <v>4686</v>
      </c>
    </row>
    <row r="2597" spans="1:6" ht="15" customHeight="1">
      <c r="A2597" s="181">
        <v>93.495000000000005</v>
      </c>
      <c r="B2597" s="239" t="s">
        <v>821</v>
      </c>
      <c r="C2597" s="238" t="s">
        <v>4645</v>
      </c>
      <c r="D2597" s="240">
        <v>44421</v>
      </c>
      <c r="E2597" s="238" t="s">
        <v>4677</v>
      </c>
      <c r="F2597" s="241" t="s">
        <v>4686</v>
      </c>
    </row>
    <row r="2598" spans="1:6" ht="12.75" customHeight="1">
      <c r="A2598" s="232" t="s">
        <v>4691</v>
      </c>
      <c r="B2598" s="232" t="s">
        <v>780</v>
      </c>
      <c r="C2598" s="242" t="s">
        <v>4692</v>
      </c>
      <c r="D2598" s="225">
        <v>44421</v>
      </c>
      <c r="E2598" s="217"/>
      <c r="F2598" s="217"/>
    </row>
    <row r="2599" spans="1:6" ht="15" customHeight="1">
      <c r="A2599" s="232" t="s">
        <v>4687</v>
      </c>
      <c r="B2599" s="232" t="s">
        <v>780</v>
      </c>
      <c r="C2599" s="242" t="s">
        <v>4700</v>
      </c>
      <c r="D2599" s="225">
        <v>44421</v>
      </c>
      <c r="E2599" s="217"/>
      <c r="F2599" s="217"/>
    </row>
    <row r="2600" spans="1:6" ht="15" customHeight="1">
      <c r="A2600" s="232" t="s">
        <v>4688</v>
      </c>
      <c r="B2600" s="232" t="s">
        <v>780</v>
      </c>
      <c r="C2600" s="242" t="s">
        <v>4701</v>
      </c>
      <c r="D2600" s="225">
        <v>44421</v>
      </c>
      <c r="E2600" s="217"/>
      <c r="F2600" s="217"/>
    </row>
    <row r="2601" spans="1:6" ht="15" customHeight="1">
      <c r="A2601" s="232" t="s">
        <v>4689</v>
      </c>
      <c r="B2601" s="232" t="s">
        <v>780</v>
      </c>
      <c r="C2601" s="224" t="s">
        <v>4702</v>
      </c>
      <c r="D2601" s="225">
        <v>44421</v>
      </c>
      <c r="E2601" s="217"/>
      <c r="F2601" s="217"/>
    </row>
    <row r="2602" spans="1:6" s="28" customFormat="1" ht="15" customHeight="1">
      <c r="A2602" s="232" t="s">
        <v>4690</v>
      </c>
      <c r="B2602" s="252" t="s">
        <v>780</v>
      </c>
      <c r="C2602" s="224" t="s">
        <v>4703</v>
      </c>
      <c r="D2602" s="225">
        <v>44421</v>
      </c>
      <c r="E2602" s="217"/>
      <c r="F2602" s="217"/>
    </row>
    <row r="2603" spans="1:6" ht="15" customHeight="1">
      <c r="A2603" s="232" t="s">
        <v>4693</v>
      </c>
      <c r="B2603" s="232" t="s">
        <v>780</v>
      </c>
      <c r="C2603" s="224" t="s">
        <v>4694</v>
      </c>
      <c r="D2603" s="225">
        <v>44421</v>
      </c>
      <c r="E2603" s="217"/>
      <c r="F2603" s="217"/>
    </row>
    <row r="2604" spans="1:6" ht="15" customHeight="1">
      <c r="A2604" s="243">
        <v>12.016999999999999</v>
      </c>
      <c r="B2604" s="245" t="s">
        <v>347</v>
      </c>
      <c r="C2604" s="246" t="s">
        <v>4695</v>
      </c>
      <c r="D2604" s="248">
        <v>44426</v>
      </c>
      <c r="E2604" s="250" t="s">
        <v>4657</v>
      </c>
      <c r="F2604" s="251"/>
    </row>
    <row r="2605" spans="1:6" ht="15" customHeight="1">
      <c r="A2605" s="244">
        <v>10.606999999999999</v>
      </c>
      <c r="B2605" s="244" t="s">
        <v>804</v>
      </c>
      <c r="C2605" s="247" t="s">
        <v>4696</v>
      </c>
      <c r="D2605" s="249">
        <v>44426</v>
      </c>
      <c r="E2605" s="29" t="s">
        <v>4697</v>
      </c>
      <c r="F2605" s="29"/>
    </row>
    <row r="2606" spans="1:6" ht="14">
      <c r="A2606" s="232" t="s">
        <v>4704</v>
      </c>
      <c r="B2606" s="253" t="s">
        <v>780</v>
      </c>
      <c r="C2606" s="224" t="s">
        <v>4705</v>
      </c>
      <c r="D2606" s="225">
        <v>44426</v>
      </c>
      <c r="E2606" s="29"/>
      <c r="F2606" s="29"/>
    </row>
    <row r="2607" spans="1:6">
      <c r="A2607" s="259">
        <v>32.009</v>
      </c>
      <c r="B2607" s="260" t="s">
        <v>414</v>
      </c>
      <c r="C2607" s="261" t="s">
        <v>4725</v>
      </c>
      <c r="D2607" s="262">
        <v>44433</v>
      </c>
      <c r="E2607" s="258" t="s">
        <v>4669</v>
      </c>
      <c r="F2607" s="28"/>
    </row>
  </sheetData>
  <sheetProtection algorithmName="SHA-512" hashValue="aOfBBIK6MWCr0w2Y8oPNqxL4r8fi1vtJiQZWMFnl5QyFABH5gffgKkdiEiEvpJE8MkR/7Nyv2qGisKUxsEWpfQ==" saltValue="erJfm9CsuKAoHj6qbWZApQ==" spinCount="100000" sheet="1" autoFilter="0" pivotTables="0"/>
  <sortState ref="A2:C2305">
    <sortCondition ref="A2:A2305"/>
  </sortState>
  <customSheetViews>
    <customSheetView guid="{5F0910B0-B45C-4126-97F3-187504C443ED}" scale="107" state="hidden" topLeftCell="A890">
      <selection activeCell="C912" sqref="C912"/>
      <pageSetup orientation="portrait"/>
      <headerFooter alignWithMargins="0"/>
    </customSheetView>
    <customSheetView guid="{5D368104-1319-4E4D-9E25-DC6A451D6FDB}" scale="107" state="hidden" topLeftCell="A2767">
      <selection activeCell="C2780" sqref="C2780"/>
      <pageSetup orientation="portrait"/>
      <headerFooter alignWithMargins="0"/>
    </customSheetView>
  </customSheetViews>
  <phoneticPr fontId="0" type="noConversion"/>
  <pageMargins left="0.75" right="0.75" top="1" bottom="1" header="0.5" footer="0.5"/>
  <pageSetup orientation="portrait"/>
  <headerFooter alignWithMargins="0"/>
  <legacyDrawing r:id="rId1"/>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enableFormatConditionsCalculation="0">
    <pageSetUpPr fitToPage="1"/>
  </sheetPr>
  <dimension ref="A1:D63"/>
  <sheetViews>
    <sheetView workbookViewId="0"/>
  </sheetViews>
  <sheetFormatPr baseColWidth="10" defaultColWidth="8.83203125" defaultRowHeight="12" x14ac:dyDescent="0"/>
  <cols>
    <col min="1" max="1" width="16.33203125" bestFit="1" customWidth="1"/>
    <col min="2" max="2" width="10" bestFit="1" customWidth="1"/>
    <col min="3" max="3" width="49.1640625" bestFit="1" customWidth="1"/>
    <col min="4" max="4" width="7.5" bestFit="1" customWidth="1"/>
  </cols>
  <sheetData>
    <row r="1" spans="1:4" ht="13" thickBot="1">
      <c r="A1" s="4" t="s">
        <v>220</v>
      </c>
      <c r="B1" s="4" t="s">
        <v>4435</v>
      </c>
      <c r="C1" s="5" t="s">
        <v>221</v>
      </c>
      <c r="D1" s="6" t="s">
        <v>222</v>
      </c>
    </row>
    <row r="2" spans="1:4" s="28" customFormat="1">
      <c r="A2" s="7" t="str">
        <f t="shared" ref="A2:A6" si="0">LEFT(D2,1)</f>
        <v>1</v>
      </c>
      <c r="B2" s="7" t="s">
        <v>3333</v>
      </c>
      <c r="C2" s="8" t="s">
        <v>3338</v>
      </c>
      <c r="D2" s="7" t="s">
        <v>3343</v>
      </c>
    </row>
    <row r="3" spans="1:4" s="28" customFormat="1">
      <c r="A3" s="7" t="str">
        <f t="shared" si="0"/>
        <v>3</v>
      </c>
      <c r="B3" s="7" t="s">
        <v>2365</v>
      </c>
      <c r="C3" s="8" t="s">
        <v>2179</v>
      </c>
      <c r="D3" s="7" t="s">
        <v>3344</v>
      </c>
    </row>
    <row r="4" spans="1:4" s="28" customFormat="1">
      <c r="A4" s="7" t="str">
        <f t="shared" si="0"/>
        <v>4</v>
      </c>
      <c r="B4" s="7" t="s">
        <v>3334</v>
      </c>
      <c r="C4" s="8" t="s">
        <v>3339</v>
      </c>
      <c r="D4" s="7" t="s">
        <v>3345</v>
      </c>
    </row>
    <row r="5" spans="1:4" s="28" customFormat="1">
      <c r="A5" s="7" t="str">
        <f t="shared" si="0"/>
        <v>5</v>
      </c>
      <c r="B5" s="7" t="s">
        <v>3335</v>
      </c>
      <c r="C5" s="8" t="s">
        <v>3340</v>
      </c>
      <c r="D5" s="7" t="s">
        <v>3346</v>
      </c>
    </row>
    <row r="6" spans="1:4" s="28" customFormat="1">
      <c r="A6" s="7" t="str">
        <f t="shared" si="0"/>
        <v>6</v>
      </c>
      <c r="B6" s="7" t="s">
        <v>3336</v>
      </c>
      <c r="C6" s="8" t="s">
        <v>1228</v>
      </c>
      <c r="D6" s="7" t="s">
        <v>3347</v>
      </c>
    </row>
    <row r="7" spans="1:4">
      <c r="A7" s="7" t="str">
        <f>LEFT(D7,1)</f>
        <v>7</v>
      </c>
      <c r="B7" s="7" t="s">
        <v>1021</v>
      </c>
      <c r="C7" s="8" t="s">
        <v>223</v>
      </c>
      <c r="D7" s="7" t="s">
        <v>224</v>
      </c>
    </row>
    <row r="8" spans="1:4" s="28" customFormat="1">
      <c r="A8" s="7" t="str">
        <f t="shared" ref="A8:A9" si="1">LEFT(D8,1)</f>
        <v>8</v>
      </c>
      <c r="B8" s="7" t="s">
        <v>3285</v>
      </c>
      <c r="C8" s="8" t="s">
        <v>3341</v>
      </c>
      <c r="D8" s="7" t="s">
        <v>3348</v>
      </c>
    </row>
    <row r="9" spans="1:4" s="28" customFormat="1">
      <c r="A9" s="7" t="str">
        <f t="shared" si="1"/>
        <v>9</v>
      </c>
      <c r="B9" s="7" t="s">
        <v>3337</v>
      </c>
      <c r="C9" s="8" t="s">
        <v>3342</v>
      </c>
      <c r="D9" s="7" t="s">
        <v>3349</v>
      </c>
    </row>
    <row r="10" spans="1:4">
      <c r="A10" s="7" t="str">
        <f t="shared" ref="A10:A63" si="2">LEFT(D10,2)</f>
        <v>10</v>
      </c>
      <c r="B10" s="7" t="s">
        <v>804</v>
      </c>
      <c r="C10" s="8" t="s">
        <v>225</v>
      </c>
      <c r="D10" s="7" t="s">
        <v>226</v>
      </c>
    </row>
    <row r="11" spans="1:4">
      <c r="A11" s="7" t="str">
        <f t="shared" si="2"/>
        <v>11</v>
      </c>
      <c r="B11" s="7" t="s">
        <v>32</v>
      </c>
      <c r="C11" s="8" t="s">
        <v>75</v>
      </c>
      <c r="D11" s="7" t="s">
        <v>76</v>
      </c>
    </row>
    <row r="12" spans="1:4">
      <c r="A12" s="7" t="str">
        <f t="shared" si="2"/>
        <v>12</v>
      </c>
      <c r="B12" s="7" t="s">
        <v>347</v>
      </c>
      <c r="C12" s="8" t="s">
        <v>77</v>
      </c>
      <c r="D12" s="7" t="s">
        <v>746</v>
      </c>
    </row>
    <row r="13" spans="1:4" ht="12.75" customHeight="1">
      <c r="A13" s="7" t="str">
        <f t="shared" si="2"/>
        <v>14</v>
      </c>
      <c r="B13" s="7" t="s">
        <v>46</v>
      </c>
      <c r="C13" s="8" t="s">
        <v>747</v>
      </c>
      <c r="D13" s="7" t="s">
        <v>79</v>
      </c>
    </row>
    <row r="14" spans="1:4">
      <c r="A14" s="7" t="str">
        <f t="shared" si="2"/>
        <v>15</v>
      </c>
      <c r="B14" s="7" t="s">
        <v>168</v>
      </c>
      <c r="C14" s="8" t="s">
        <v>80</v>
      </c>
      <c r="D14" s="7" t="s">
        <v>81</v>
      </c>
    </row>
    <row r="15" spans="1:4">
      <c r="A15" s="7" t="str">
        <f t="shared" si="2"/>
        <v>16</v>
      </c>
      <c r="B15" s="7" t="s">
        <v>451</v>
      </c>
      <c r="C15" s="8" t="s">
        <v>82</v>
      </c>
      <c r="D15" s="7" t="s">
        <v>83</v>
      </c>
    </row>
    <row r="16" spans="1:4">
      <c r="A16" s="7" t="str">
        <f t="shared" si="2"/>
        <v>17</v>
      </c>
      <c r="B16" s="7" t="s">
        <v>1102</v>
      </c>
      <c r="C16" s="8" t="s">
        <v>84</v>
      </c>
      <c r="D16" s="7" t="s">
        <v>85</v>
      </c>
    </row>
    <row r="17" spans="1:4">
      <c r="A17" s="7" t="str">
        <f t="shared" si="2"/>
        <v>19</v>
      </c>
      <c r="B17" s="7" t="s">
        <v>377</v>
      </c>
      <c r="C17" s="8" t="s">
        <v>86</v>
      </c>
      <c r="D17" s="7" t="s">
        <v>87</v>
      </c>
    </row>
    <row r="18" spans="1:4">
      <c r="A18" s="7" t="str">
        <f t="shared" si="2"/>
        <v>20</v>
      </c>
      <c r="B18" s="7" t="s">
        <v>943</v>
      </c>
      <c r="C18" s="8" t="s">
        <v>88</v>
      </c>
      <c r="D18" s="7" t="s">
        <v>89</v>
      </c>
    </row>
    <row r="19" spans="1:4">
      <c r="A19" s="7" t="str">
        <f t="shared" si="2"/>
        <v>21</v>
      </c>
      <c r="B19" s="7" t="s">
        <v>56</v>
      </c>
      <c r="C19" s="8" t="s">
        <v>90</v>
      </c>
      <c r="D19" s="7" t="s">
        <v>91</v>
      </c>
    </row>
    <row r="20" spans="1:4">
      <c r="A20" s="7" t="str">
        <f t="shared" si="2"/>
        <v>23</v>
      </c>
      <c r="B20" s="7" t="s">
        <v>1965</v>
      </c>
      <c r="C20" s="8" t="s">
        <v>2051</v>
      </c>
      <c r="D20" s="7" t="s">
        <v>2050</v>
      </c>
    </row>
    <row r="21" spans="1:4">
      <c r="A21" s="7" t="str">
        <f t="shared" si="2"/>
        <v>27</v>
      </c>
      <c r="B21" s="7" t="s">
        <v>393</v>
      </c>
      <c r="C21" s="8" t="s">
        <v>92</v>
      </c>
      <c r="D21" s="7" t="s">
        <v>93</v>
      </c>
    </row>
    <row r="22" spans="1:4">
      <c r="A22" s="7" t="str">
        <f t="shared" si="2"/>
        <v>29</v>
      </c>
      <c r="B22" s="7" t="s">
        <v>1971</v>
      </c>
      <c r="C22" s="27" t="s">
        <v>2053</v>
      </c>
      <c r="D22" s="7" t="s">
        <v>2052</v>
      </c>
    </row>
    <row r="23" spans="1:4">
      <c r="A23" s="7" t="str">
        <f t="shared" si="2"/>
        <v>30</v>
      </c>
      <c r="B23" s="7" t="s">
        <v>412</v>
      </c>
      <c r="C23" s="8" t="s">
        <v>760</v>
      </c>
      <c r="D23" s="7" t="s">
        <v>761</v>
      </c>
    </row>
    <row r="24" spans="1:4">
      <c r="A24" s="7" t="str">
        <f t="shared" si="2"/>
        <v>31</v>
      </c>
      <c r="B24" s="7" t="s">
        <v>1973</v>
      </c>
      <c r="C24" s="27" t="s">
        <v>2054</v>
      </c>
      <c r="D24" s="7" t="s">
        <v>2055</v>
      </c>
    </row>
    <row r="25" spans="1:4">
      <c r="A25" s="7" t="str">
        <f t="shared" si="2"/>
        <v>32</v>
      </c>
      <c r="B25" s="7" t="s">
        <v>414</v>
      </c>
      <c r="C25" s="8" t="s">
        <v>762</v>
      </c>
      <c r="D25" s="7" t="s">
        <v>763</v>
      </c>
    </row>
    <row r="26" spans="1:4">
      <c r="A26" s="7" t="str">
        <f t="shared" si="2"/>
        <v>33</v>
      </c>
      <c r="B26" s="7" t="s">
        <v>1975</v>
      </c>
      <c r="C26" s="27" t="s">
        <v>2056</v>
      </c>
      <c r="D26" s="7" t="s">
        <v>2057</v>
      </c>
    </row>
    <row r="27" spans="1:4">
      <c r="A27" s="7" t="str">
        <f t="shared" si="2"/>
        <v>34</v>
      </c>
      <c r="B27" s="7" t="s">
        <v>1976</v>
      </c>
      <c r="C27" s="27" t="s">
        <v>2058</v>
      </c>
      <c r="D27" s="7" t="s">
        <v>2059</v>
      </c>
    </row>
    <row r="28" spans="1:4">
      <c r="A28" s="7" t="str">
        <f t="shared" si="2"/>
        <v>36</v>
      </c>
      <c r="B28" s="7" t="s">
        <v>1978</v>
      </c>
      <c r="C28" s="27" t="s">
        <v>2060</v>
      </c>
      <c r="D28" s="7" t="s">
        <v>2061</v>
      </c>
    </row>
    <row r="29" spans="1:4">
      <c r="A29" s="7" t="str">
        <f t="shared" si="2"/>
        <v>39</v>
      </c>
      <c r="B29" s="7" t="s">
        <v>415</v>
      </c>
      <c r="C29" s="8" t="s">
        <v>764</v>
      </c>
      <c r="D29" s="7" t="s">
        <v>765</v>
      </c>
    </row>
    <row r="30" spans="1:4">
      <c r="A30" s="7" t="str">
        <f t="shared" si="2"/>
        <v>40</v>
      </c>
      <c r="B30" s="7" t="s">
        <v>1979</v>
      </c>
      <c r="C30" s="27" t="s">
        <v>2062</v>
      </c>
      <c r="D30" s="7" t="s">
        <v>2063</v>
      </c>
    </row>
    <row r="31" spans="1:4">
      <c r="A31" s="7" t="str">
        <f t="shared" si="2"/>
        <v>42</v>
      </c>
      <c r="B31" s="7" t="s">
        <v>419</v>
      </c>
      <c r="C31" s="8" t="s">
        <v>794</v>
      </c>
      <c r="D31" s="7" t="s">
        <v>795</v>
      </c>
    </row>
    <row r="32" spans="1:4">
      <c r="A32" s="7" t="str">
        <f t="shared" si="2"/>
        <v>43</v>
      </c>
      <c r="B32" s="7" t="s">
        <v>420</v>
      </c>
      <c r="C32" s="8" t="s">
        <v>766</v>
      </c>
      <c r="D32" s="7" t="s">
        <v>767</v>
      </c>
    </row>
    <row r="33" spans="1:4">
      <c r="A33" s="7" t="str">
        <f t="shared" si="2"/>
        <v>44</v>
      </c>
      <c r="B33" s="7" t="s">
        <v>1985</v>
      </c>
      <c r="C33" s="27" t="s">
        <v>2064</v>
      </c>
      <c r="D33" s="7" t="s">
        <v>2065</v>
      </c>
    </row>
    <row r="34" spans="1:4">
      <c r="A34" s="7" t="str">
        <f t="shared" si="2"/>
        <v>45</v>
      </c>
      <c r="B34" s="7" t="s">
        <v>1022</v>
      </c>
      <c r="C34" s="8" t="s">
        <v>768</v>
      </c>
      <c r="D34" s="7" t="s">
        <v>769</v>
      </c>
    </row>
    <row r="35" spans="1:4">
      <c r="A35" s="7" t="str">
        <f t="shared" si="2"/>
        <v>46</v>
      </c>
      <c r="B35" s="7" t="s">
        <v>1987</v>
      </c>
      <c r="C35" s="27" t="s">
        <v>2066</v>
      </c>
      <c r="D35" s="7" t="s">
        <v>2067</v>
      </c>
    </row>
    <row r="36" spans="1:4">
      <c r="A36" s="7" t="str">
        <f t="shared" si="2"/>
        <v>47</v>
      </c>
      <c r="B36" s="7" t="s">
        <v>929</v>
      </c>
      <c r="C36" s="8" t="s">
        <v>770</v>
      </c>
      <c r="D36" s="7" t="s">
        <v>771</v>
      </c>
    </row>
    <row r="37" spans="1:4">
      <c r="A37" s="7" t="str">
        <f t="shared" si="2"/>
        <v>57</v>
      </c>
      <c r="B37" s="7" t="s">
        <v>1988</v>
      </c>
      <c r="C37" s="27" t="s">
        <v>2068</v>
      </c>
      <c r="D37" s="7" t="s">
        <v>2069</v>
      </c>
    </row>
    <row r="38" spans="1:4">
      <c r="A38" s="7" t="str">
        <f t="shared" si="2"/>
        <v>58</v>
      </c>
      <c r="B38" s="7" t="s">
        <v>1023</v>
      </c>
      <c r="C38" s="8" t="s">
        <v>351</v>
      </c>
      <c r="D38" s="7" t="s">
        <v>352</v>
      </c>
    </row>
    <row r="39" spans="1:4">
      <c r="A39" s="7" t="str">
        <f t="shared" si="2"/>
        <v>59</v>
      </c>
      <c r="B39" s="7" t="s">
        <v>938</v>
      </c>
      <c r="C39" s="8" t="s">
        <v>353</v>
      </c>
      <c r="D39" s="7" t="s">
        <v>354</v>
      </c>
    </row>
    <row r="40" spans="1:4">
      <c r="A40" s="7" t="str">
        <f t="shared" si="2"/>
        <v>64</v>
      </c>
      <c r="B40" s="7" t="s">
        <v>954</v>
      </c>
      <c r="C40" s="8" t="s">
        <v>355</v>
      </c>
      <c r="D40" s="7" t="s">
        <v>356</v>
      </c>
    </row>
    <row r="41" spans="1:4">
      <c r="A41" s="7" t="str">
        <f t="shared" si="2"/>
        <v>66</v>
      </c>
      <c r="B41" s="7" t="s">
        <v>433</v>
      </c>
      <c r="C41" s="8" t="s">
        <v>357</v>
      </c>
      <c r="D41" s="7" t="s">
        <v>358</v>
      </c>
    </row>
    <row r="42" spans="1:4">
      <c r="A42" s="7" t="str">
        <f t="shared" si="2"/>
        <v>68</v>
      </c>
      <c r="B42" s="7" t="s">
        <v>2003</v>
      </c>
      <c r="C42" s="27" t="s">
        <v>2070</v>
      </c>
      <c r="D42" s="7" t="s">
        <v>2071</v>
      </c>
    </row>
    <row r="43" spans="1:4">
      <c r="A43" s="7" t="str">
        <f t="shared" si="2"/>
        <v>70</v>
      </c>
      <c r="B43" s="7" t="s">
        <v>2004</v>
      </c>
      <c r="C43" s="27" t="s">
        <v>2072</v>
      </c>
      <c r="D43" s="7" t="s">
        <v>2073</v>
      </c>
    </row>
    <row r="44" spans="1:4">
      <c r="A44" s="7" t="str">
        <f t="shared" si="2"/>
        <v>77</v>
      </c>
      <c r="B44" s="7" t="s">
        <v>660</v>
      </c>
      <c r="C44" s="8" t="s">
        <v>359</v>
      </c>
      <c r="D44" s="7" t="s">
        <v>360</v>
      </c>
    </row>
    <row r="45" spans="1:4">
      <c r="A45" s="7" t="str">
        <f t="shared" si="2"/>
        <v>78</v>
      </c>
      <c r="B45" s="7" t="s">
        <v>2007</v>
      </c>
      <c r="C45" s="27" t="s">
        <v>2074</v>
      </c>
      <c r="D45" s="7" t="s">
        <v>2075</v>
      </c>
    </row>
    <row r="46" spans="1:4">
      <c r="A46" s="7" t="str">
        <f t="shared" si="2"/>
        <v>81</v>
      </c>
      <c r="B46" s="7" t="s">
        <v>663</v>
      </c>
      <c r="C46" s="8" t="s">
        <v>247</v>
      </c>
      <c r="D46" s="7" t="s">
        <v>248</v>
      </c>
    </row>
    <row r="47" spans="1:4">
      <c r="A47" s="7" t="str">
        <f t="shared" si="2"/>
        <v>83</v>
      </c>
      <c r="B47" s="7" t="s">
        <v>1024</v>
      </c>
      <c r="C47" s="8" t="s">
        <v>249</v>
      </c>
      <c r="D47" s="7" t="s">
        <v>250</v>
      </c>
    </row>
    <row r="48" spans="1:4">
      <c r="A48" s="7" t="str">
        <f t="shared" si="2"/>
        <v>84</v>
      </c>
      <c r="B48" s="7" t="s">
        <v>780</v>
      </c>
      <c r="C48" s="8" t="s">
        <v>251</v>
      </c>
      <c r="D48" s="7" t="s">
        <v>252</v>
      </c>
    </row>
    <row r="49" spans="1:4">
      <c r="A49" s="7" t="str">
        <f t="shared" si="2"/>
        <v>85</v>
      </c>
      <c r="B49" s="7" t="s">
        <v>796</v>
      </c>
      <c r="C49" s="8" t="s">
        <v>797</v>
      </c>
      <c r="D49" s="7" t="s">
        <v>798</v>
      </c>
    </row>
    <row r="50" spans="1:4">
      <c r="A50" s="7" t="str">
        <f t="shared" si="2"/>
        <v>86</v>
      </c>
      <c r="B50" s="7" t="s">
        <v>2015</v>
      </c>
      <c r="C50" s="27" t="s">
        <v>2076</v>
      </c>
      <c r="D50" s="7" t="s">
        <v>2077</v>
      </c>
    </row>
    <row r="51" spans="1:4">
      <c r="A51" s="7" t="str">
        <f>LEFT(D51,2)</f>
        <v>87</v>
      </c>
      <c r="B51" s="7" t="s">
        <v>1018</v>
      </c>
      <c r="C51" s="8" t="s">
        <v>1017</v>
      </c>
      <c r="D51" s="7" t="s">
        <v>1016</v>
      </c>
    </row>
    <row r="52" spans="1:4">
      <c r="A52" s="7" t="str">
        <f>LEFT(D52,2)</f>
        <v>88</v>
      </c>
      <c r="B52" s="7" t="s">
        <v>2017</v>
      </c>
      <c r="C52" s="27" t="s">
        <v>2018</v>
      </c>
      <c r="D52" s="7" t="s">
        <v>2078</v>
      </c>
    </row>
    <row r="53" spans="1:4">
      <c r="A53" s="7" t="str">
        <f t="shared" si="2"/>
        <v>89</v>
      </c>
      <c r="B53" s="7" t="s">
        <v>812</v>
      </c>
      <c r="C53" s="8" t="s">
        <v>253</v>
      </c>
      <c r="D53" s="7" t="s">
        <v>254</v>
      </c>
    </row>
    <row r="54" spans="1:4">
      <c r="A54" s="7" t="str">
        <f t="shared" si="2"/>
        <v>90</v>
      </c>
      <c r="B54" s="7" t="s">
        <v>818</v>
      </c>
      <c r="C54" s="8" t="s">
        <v>27</v>
      </c>
      <c r="D54" s="7" t="s">
        <v>28</v>
      </c>
    </row>
    <row r="55" spans="1:4">
      <c r="A55" s="7" t="str">
        <f t="shared" si="2"/>
        <v>91</v>
      </c>
      <c r="B55" s="7" t="s">
        <v>820</v>
      </c>
      <c r="C55" s="8" t="s">
        <v>255</v>
      </c>
      <c r="D55" s="7" t="s">
        <v>256</v>
      </c>
    </row>
    <row r="56" spans="1:4" s="28" customFormat="1">
      <c r="A56" s="7">
        <v>92</v>
      </c>
      <c r="B56" s="7" t="s">
        <v>3849</v>
      </c>
      <c r="C56" s="8" t="s">
        <v>3851</v>
      </c>
      <c r="D56" s="7" t="s">
        <v>3850</v>
      </c>
    </row>
    <row r="57" spans="1:4">
      <c r="A57" s="7" t="str">
        <f t="shared" si="2"/>
        <v>93</v>
      </c>
      <c r="B57" s="7" t="s">
        <v>821</v>
      </c>
      <c r="C57" s="8" t="s">
        <v>257</v>
      </c>
      <c r="D57" s="7" t="s">
        <v>258</v>
      </c>
    </row>
    <row r="58" spans="1:4" ht="12.75" customHeight="1">
      <c r="A58" s="7" t="str">
        <f t="shared" si="2"/>
        <v>94</v>
      </c>
      <c r="B58" s="7" t="s">
        <v>832</v>
      </c>
      <c r="C58" s="8" t="s">
        <v>259</v>
      </c>
      <c r="D58" s="7" t="s">
        <v>260</v>
      </c>
    </row>
    <row r="59" spans="1:4" ht="12.75" customHeight="1">
      <c r="A59" s="7" t="str">
        <f t="shared" si="2"/>
        <v>95</v>
      </c>
      <c r="B59" s="7" t="s">
        <v>2041</v>
      </c>
      <c r="C59" s="27" t="s">
        <v>2079</v>
      </c>
      <c r="D59" s="7" t="s">
        <v>2080</v>
      </c>
    </row>
    <row r="60" spans="1:4">
      <c r="A60" s="7" t="str">
        <f t="shared" si="2"/>
        <v>96</v>
      </c>
      <c r="B60" s="7" t="s">
        <v>840</v>
      </c>
      <c r="C60" s="8" t="s">
        <v>261</v>
      </c>
      <c r="D60" s="7" t="s">
        <v>262</v>
      </c>
    </row>
    <row r="61" spans="1:4">
      <c r="A61" s="7" t="str">
        <f t="shared" si="2"/>
        <v>97</v>
      </c>
      <c r="B61" s="7" t="s">
        <v>1078</v>
      </c>
      <c r="C61" s="8" t="s">
        <v>263</v>
      </c>
      <c r="D61" s="7" t="s">
        <v>264</v>
      </c>
    </row>
    <row r="62" spans="1:4">
      <c r="A62" s="7" t="str">
        <f t="shared" si="2"/>
        <v>98</v>
      </c>
      <c r="B62" s="7" t="s">
        <v>1120</v>
      </c>
      <c r="C62" s="8" t="s">
        <v>265</v>
      </c>
      <c r="D62" s="7" t="s">
        <v>266</v>
      </c>
    </row>
    <row r="63" spans="1:4">
      <c r="A63" s="7" t="str">
        <f t="shared" si="2"/>
        <v>99</v>
      </c>
      <c r="B63" s="7" t="s">
        <v>1025</v>
      </c>
      <c r="C63" s="8" t="s">
        <v>267</v>
      </c>
      <c r="D63" s="7">
        <v>99.998999999999995</v>
      </c>
    </row>
  </sheetData>
  <sheetProtection algorithmName="SHA-512" hashValue="Iz6uPzjpU/o/De+v6sWQ+g7NMq3D+pEGG1WJsw8FD+qA4mgX8jQkSavAU1X1R2kZSE5YYhBL3XzEusY4fFKcoQ==" saltValue="T1mxvKYtoSNrF0kPgiNFIA==" spinCount="100000" sheet="1" selectLockedCells="1" selectUnlockedCells="1"/>
  <customSheetViews>
    <customSheetView guid="{5F0910B0-B45C-4126-97F3-187504C443ED}" fitToPage="1" state="hidden" topLeftCell="A16">
      <pageSetup scale="68" orientation="landscape"/>
      <headerFooter alignWithMargins="0"/>
    </customSheetView>
    <customSheetView guid="{5D368104-1319-4E4D-9E25-DC6A451D6FDB}" fitToPage="1" state="hidden">
      <selection activeCell="A2" sqref="A2"/>
      <pageSetup scale="68" orientation="landscape"/>
      <headerFooter alignWithMargins="0"/>
    </customSheetView>
  </customSheetViews>
  <phoneticPr fontId="0" type="noConversion"/>
  <pageMargins left="0.75" right="0.75" top="1" bottom="1" header="0.5" footer="0.5"/>
  <pageSetup scale="68" orientation="landscape"/>
  <headerFooter alignWithMargins="0"/>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enableFormatConditionsCalculation="0"/>
  <dimension ref="A1:C710"/>
  <sheetViews>
    <sheetView workbookViewId="0">
      <selection sqref="A1:B1"/>
    </sheetView>
  </sheetViews>
  <sheetFormatPr baseColWidth="10" defaultColWidth="71.33203125" defaultRowHeight="12" x14ac:dyDescent="0"/>
  <cols>
    <col min="1" max="16384" width="71.33203125" style="12"/>
  </cols>
  <sheetData>
    <row r="1" spans="1:3" s="93" customFormat="1" ht="24.5" customHeight="1">
      <c r="A1" s="269" t="s">
        <v>3241</v>
      </c>
      <c r="B1" s="269"/>
    </row>
    <row r="2" spans="1:3">
      <c r="A2" s="94" t="s">
        <v>2593</v>
      </c>
      <c r="B2" s="94" t="s">
        <v>2711</v>
      </c>
      <c r="C2" s="94"/>
    </row>
    <row r="3" spans="1:3">
      <c r="A3" s="94" t="s">
        <v>2085</v>
      </c>
      <c r="B3" s="94" t="s">
        <v>1836</v>
      </c>
      <c r="C3" s="94"/>
    </row>
    <row r="4" spans="1:3">
      <c r="A4" s="94" t="s">
        <v>3103</v>
      </c>
      <c r="B4" s="94" t="s">
        <v>3237</v>
      </c>
      <c r="C4" s="94"/>
    </row>
    <row r="5" spans="1:3">
      <c r="A5" s="94" t="s">
        <v>3104</v>
      </c>
      <c r="B5" s="94" t="s">
        <v>2712</v>
      </c>
      <c r="C5" s="94"/>
    </row>
    <row r="6" spans="1:3">
      <c r="A6" s="94" t="s">
        <v>2086</v>
      </c>
      <c r="B6" s="94" t="s">
        <v>2713</v>
      </c>
      <c r="C6" s="94"/>
    </row>
    <row r="7" spans="1:3">
      <c r="A7" s="94" t="s">
        <v>1211</v>
      </c>
      <c r="B7" s="94" t="s">
        <v>1837</v>
      </c>
      <c r="C7" s="94"/>
    </row>
    <row r="8" spans="1:3">
      <c r="A8" s="94" t="s">
        <v>2087</v>
      </c>
      <c r="B8" s="94" t="s">
        <v>2192</v>
      </c>
      <c r="C8" s="94"/>
    </row>
    <row r="9" spans="1:3">
      <c r="A9" s="94" t="s">
        <v>1647</v>
      </c>
      <c r="B9" s="94" t="s">
        <v>2714</v>
      </c>
      <c r="C9" s="94"/>
    </row>
    <row r="10" spans="1:3">
      <c r="A10" s="94" t="s">
        <v>1213</v>
      </c>
      <c r="B10" s="94" t="s">
        <v>2193</v>
      </c>
      <c r="C10" s="94"/>
    </row>
    <row r="11" spans="1:3">
      <c r="A11" s="94" t="s">
        <v>1648</v>
      </c>
      <c r="B11" s="94" t="s">
        <v>1838</v>
      </c>
      <c r="C11" s="94"/>
    </row>
    <row r="12" spans="1:3">
      <c r="A12" s="94" t="s">
        <v>2594</v>
      </c>
      <c r="B12" s="94" t="s">
        <v>1566</v>
      </c>
      <c r="C12" s="94"/>
    </row>
    <row r="13" spans="1:3">
      <c r="A13" s="94" t="s">
        <v>2088</v>
      </c>
      <c r="B13" s="94" t="s">
        <v>2194</v>
      </c>
      <c r="C13" s="94"/>
    </row>
    <row r="14" spans="1:3">
      <c r="A14" s="94" t="s">
        <v>1214</v>
      </c>
      <c r="B14" s="94" t="s">
        <v>1569</v>
      </c>
      <c r="C14" s="94"/>
    </row>
    <row r="15" spans="1:3">
      <c r="A15" s="94" t="s">
        <v>2595</v>
      </c>
      <c r="B15" s="94" t="s">
        <v>2195</v>
      </c>
      <c r="C15" s="94"/>
    </row>
    <row r="16" spans="1:3">
      <c r="A16" s="94" t="s">
        <v>3105</v>
      </c>
      <c r="B16" s="94" t="s">
        <v>1839</v>
      </c>
      <c r="C16" s="94"/>
    </row>
    <row r="17" spans="1:3">
      <c r="A17" s="94" t="s">
        <v>3106</v>
      </c>
      <c r="B17" s="94" t="s">
        <v>2715</v>
      </c>
      <c r="C17" s="94"/>
    </row>
    <row r="18" spans="1:3">
      <c r="A18" s="94" t="s">
        <v>1217</v>
      </c>
      <c r="B18" s="94" t="s">
        <v>1571</v>
      </c>
      <c r="C18" s="94"/>
    </row>
    <row r="19" spans="1:3">
      <c r="A19" s="94" t="s">
        <v>2596</v>
      </c>
      <c r="B19" s="94" t="s">
        <v>1840</v>
      </c>
      <c r="C19" s="94"/>
    </row>
    <row r="20" spans="1:3">
      <c r="A20" s="94" t="s">
        <v>2089</v>
      </c>
      <c r="B20" s="94" t="s">
        <v>1573</v>
      </c>
      <c r="C20" s="94"/>
    </row>
    <row r="21" spans="1:3">
      <c r="A21" s="94" t="s">
        <v>2597</v>
      </c>
      <c r="B21" s="94" t="s">
        <v>1576</v>
      </c>
      <c r="C21" s="94"/>
    </row>
    <row r="22" spans="1:3">
      <c r="A22" s="94" t="s">
        <v>2090</v>
      </c>
      <c r="B22" s="94" t="s">
        <v>1843</v>
      </c>
      <c r="C22" s="94"/>
    </row>
    <row r="23" spans="1:3">
      <c r="A23" s="94" t="s">
        <v>2598</v>
      </c>
      <c r="B23" s="94" t="s">
        <v>1579</v>
      </c>
      <c r="C23" s="94"/>
    </row>
    <row r="24" spans="1:3">
      <c r="A24" s="94" t="s">
        <v>1219</v>
      </c>
      <c r="B24" s="94" t="s">
        <v>2716</v>
      </c>
      <c r="C24" s="94"/>
    </row>
    <row r="25" spans="1:3">
      <c r="A25" s="94" t="s">
        <v>3227</v>
      </c>
      <c r="B25" s="94" t="s">
        <v>2196</v>
      </c>
      <c r="C25" s="94"/>
    </row>
    <row r="26" spans="1:3">
      <c r="A26" s="94" t="s">
        <v>1650</v>
      </c>
      <c r="B26" s="94" t="s">
        <v>1582</v>
      </c>
      <c r="C26" s="94"/>
    </row>
    <row r="27" spans="1:3">
      <c r="A27" s="94" t="s">
        <v>1220</v>
      </c>
      <c r="B27" s="94" t="s">
        <v>2717</v>
      </c>
      <c r="C27" s="94"/>
    </row>
    <row r="28" spans="1:3">
      <c r="A28" s="94" t="s">
        <v>3107</v>
      </c>
      <c r="B28" s="94" t="s">
        <v>1584</v>
      </c>
      <c r="C28" s="94"/>
    </row>
    <row r="29" spans="1:3">
      <c r="A29" s="94" t="s">
        <v>2091</v>
      </c>
      <c r="B29" s="94" t="s">
        <v>2718</v>
      </c>
      <c r="C29" s="94"/>
    </row>
    <row r="30" spans="1:3">
      <c r="A30" s="94" t="s">
        <v>3108</v>
      </c>
      <c r="B30" s="94" t="s">
        <v>2197</v>
      </c>
      <c r="C30" s="94"/>
    </row>
    <row r="31" spans="1:3">
      <c r="A31" s="94" t="s">
        <v>1223</v>
      </c>
      <c r="B31" s="94" t="s">
        <v>1845</v>
      </c>
      <c r="C31" s="94"/>
    </row>
    <row r="32" spans="1:3">
      <c r="A32" s="12" t="s">
        <v>3109</v>
      </c>
      <c r="B32" s="94" t="s">
        <v>2719</v>
      </c>
      <c r="C32" s="94"/>
    </row>
    <row r="33" spans="1:3">
      <c r="A33" s="94" t="s">
        <v>1224</v>
      </c>
      <c r="B33" s="94" t="s">
        <v>1846</v>
      </c>
      <c r="C33" s="94"/>
    </row>
    <row r="34" spans="1:3">
      <c r="A34" s="12" t="s">
        <v>3110</v>
      </c>
      <c r="B34" s="94" t="s">
        <v>3257</v>
      </c>
      <c r="C34" s="94"/>
    </row>
    <row r="35" spans="1:3">
      <c r="A35" s="94" t="s">
        <v>2599</v>
      </c>
      <c r="B35" s="94" t="s">
        <v>1586</v>
      </c>
      <c r="C35" s="94"/>
    </row>
    <row r="36" spans="1:3">
      <c r="A36" s="94" t="s">
        <v>2092</v>
      </c>
      <c r="B36" s="94" t="s">
        <v>1848</v>
      </c>
      <c r="C36" s="94"/>
    </row>
    <row r="37" spans="1:3">
      <c r="A37" s="94" t="s">
        <v>1652</v>
      </c>
      <c r="B37" s="94" t="s">
        <v>3269</v>
      </c>
      <c r="C37" s="94"/>
    </row>
    <row r="38" spans="1:3">
      <c r="A38" s="94" t="s">
        <v>1227</v>
      </c>
      <c r="B38" s="94" t="s">
        <v>1588</v>
      </c>
      <c r="C38" s="94"/>
    </row>
    <row r="39" spans="1:3">
      <c r="A39" s="12" t="s">
        <v>3111</v>
      </c>
      <c r="B39" s="94" t="s">
        <v>3050</v>
      </c>
      <c r="C39" s="94"/>
    </row>
    <row r="40" spans="1:3">
      <c r="A40" s="94" t="s">
        <v>1229</v>
      </c>
      <c r="B40" s="94" t="s">
        <v>1850</v>
      </c>
    </row>
    <row r="41" spans="1:3">
      <c r="A41" s="94" t="s">
        <v>1653</v>
      </c>
      <c r="B41" s="94" t="s">
        <v>2198</v>
      </c>
      <c r="C41" s="94"/>
    </row>
    <row r="42" spans="1:3">
      <c r="A42" s="12" t="s">
        <v>3112</v>
      </c>
      <c r="B42" s="94" t="s">
        <v>1590</v>
      </c>
      <c r="C42" s="94"/>
    </row>
    <row r="43" spans="1:3">
      <c r="A43" s="94" t="s">
        <v>2093</v>
      </c>
      <c r="B43" s="94" t="s">
        <v>1851</v>
      </c>
    </row>
    <row r="44" spans="1:3">
      <c r="A44" s="94" t="s">
        <v>2600</v>
      </c>
      <c r="B44" s="94" t="s">
        <v>1591</v>
      </c>
      <c r="C44" s="94"/>
    </row>
    <row r="45" spans="1:3">
      <c r="A45" s="94" t="s">
        <v>1231</v>
      </c>
      <c r="B45" s="94" t="s">
        <v>3286</v>
      </c>
      <c r="C45" s="94"/>
    </row>
    <row r="46" spans="1:3">
      <c r="A46" s="12" t="s">
        <v>3113</v>
      </c>
      <c r="B46" s="94" t="s">
        <v>1593</v>
      </c>
      <c r="C46" s="94"/>
    </row>
    <row r="47" spans="1:3">
      <c r="A47" s="94" t="s">
        <v>2094</v>
      </c>
      <c r="B47" s="94" t="s">
        <v>1852</v>
      </c>
    </row>
    <row r="48" spans="1:3">
      <c r="A48" s="94" t="s">
        <v>2095</v>
      </c>
      <c r="B48" s="94" t="s">
        <v>2199</v>
      </c>
      <c r="C48" s="94"/>
    </row>
    <row r="49" spans="1:3">
      <c r="A49" s="94" t="s">
        <v>2586</v>
      </c>
      <c r="B49" s="94" t="s">
        <v>1853</v>
      </c>
      <c r="C49" s="94"/>
    </row>
    <row r="50" spans="1:3">
      <c r="A50" s="94" t="s">
        <v>1234</v>
      </c>
      <c r="B50" s="94" t="s">
        <v>2720</v>
      </c>
      <c r="C50" s="94"/>
    </row>
    <row r="51" spans="1:3">
      <c r="A51" s="94" t="s">
        <v>2601</v>
      </c>
      <c r="B51" s="94" t="s">
        <v>2200</v>
      </c>
      <c r="C51" s="94"/>
    </row>
    <row r="52" spans="1:3">
      <c r="A52" s="94" t="s">
        <v>2096</v>
      </c>
      <c r="B52" s="94" t="s">
        <v>1598</v>
      </c>
      <c r="C52" s="94"/>
    </row>
    <row r="53" spans="1:3">
      <c r="A53" s="12" t="s">
        <v>3114</v>
      </c>
      <c r="B53" s="94" t="s">
        <v>2721</v>
      </c>
      <c r="C53" s="94"/>
    </row>
    <row r="54" spans="1:3">
      <c r="A54" s="12" t="s">
        <v>3115</v>
      </c>
      <c r="B54" s="94" t="s">
        <v>2722</v>
      </c>
    </row>
    <row r="55" spans="1:3">
      <c r="A55" s="94" t="s">
        <v>1654</v>
      </c>
      <c r="B55" s="94" t="s">
        <v>1854</v>
      </c>
    </row>
    <row r="56" spans="1:3">
      <c r="A56" s="12" t="s">
        <v>3116</v>
      </c>
      <c r="B56" s="94" t="s">
        <v>2201</v>
      </c>
      <c r="C56" s="94"/>
    </row>
    <row r="57" spans="1:3">
      <c r="A57" s="94" t="s">
        <v>3247</v>
      </c>
      <c r="B57" s="94" t="s">
        <v>1600</v>
      </c>
    </row>
    <row r="58" spans="1:3">
      <c r="A58" s="94" t="s">
        <v>2097</v>
      </c>
      <c r="B58" s="94" t="s">
        <v>1602</v>
      </c>
      <c r="C58" s="94"/>
    </row>
    <row r="59" spans="1:3">
      <c r="A59" s="94" t="s">
        <v>2098</v>
      </c>
      <c r="B59" s="94" t="s">
        <v>2723</v>
      </c>
      <c r="C59" s="94"/>
    </row>
    <row r="60" spans="1:3">
      <c r="A60" s="94" t="s">
        <v>1237</v>
      </c>
      <c r="B60" s="94" t="s">
        <v>2724</v>
      </c>
      <c r="C60" s="94"/>
    </row>
    <row r="61" spans="1:3">
      <c r="A61" s="94" t="s">
        <v>1658</v>
      </c>
      <c r="B61" s="94" t="s">
        <v>2725</v>
      </c>
      <c r="C61" s="94"/>
    </row>
    <row r="62" spans="1:3">
      <c r="A62" s="94" t="s">
        <v>1659</v>
      </c>
      <c r="B62" s="94" t="s">
        <v>2202</v>
      </c>
      <c r="C62" s="94"/>
    </row>
    <row r="63" spans="1:3">
      <c r="A63" s="94" t="s">
        <v>2099</v>
      </c>
      <c r="B63" s="94" t="s">
        <v>1605</v>
      </c>
      <c r="C63" s="94"/>
    </row>
    <row r="64" spans="1:3">
      <c r="A64" s="94" t="s">
        <v>2602</v>
      </c>
      <c r="B64" s="94" t="s">
        <v>1857</v>
      </c>
      <c r="C64" s="94"/>
    </row>
    <row r="65" spans="1:3">
      <c r="A65" s="94" t="s">
        <v>1239</v>
      </c>
      <c r="B65" s="94" t="s">
        <v>1858</v>
      </c>
      <c r="C65" s="94"/>
    </row>
    <row r="66" spans="1:3">
      <c r="A66" s="94" t="s">
        <v>1660</v>
      </c>
      <c r="B66" s="94" t="s">
        <v>1606</v>
      </c>
      <c r="C66" s="94"/>
    </row>
    <row r="67" spans="1:3">
      <c r="A67" s="94" t="s">
        <v>1661</v>
      </c>
      <c r="B67" s="94" t="s">
        <v>1860</v>
      </c>
      <c r="C67" s="94"/>
    </row>
    <row r="68" spans="1:3">
      <c r="A68" s="94" t="s">
        <v>835</v>
      </c>
      <c r="B68" s="94" t="s">
        <v>3051</v>
      </c>
      <c r="C68" s="94"/>
    </row>
    <row r="69" spans="1:3">
      <c r="A69" s="94" t="s">
        <v>1662</v>
      </c>
      <c r="B69" s="94" t="s">
        <v>2726</v>
      </c>
      <c r="C69" s="94"/>
    </row>
    <row r="70" spans="1:3">
      <c r="A70" s="12" t="s">
        <v>3117</v>
      </c>
      <c r="B70" s="94" t="s">
        <v>1608</v>
      </c>
      <c r="C70" s="94"/>
    </row>
    <row r="71" spans="1:3">
      <c r="A71" s="94" t="s">
        <v>2100</v>
      </c>
      <c r="B71" s="94" t="s">
        <v>1610</v>
      </c>
    </row>
    <row r="72" spans="1:3">
      <c r="A72" s="12" t="s">
        <v>3118</v>
      </c>
      <c r="B72" s="94" t="s">
        <v>1611</v>
      </c>
      <c r="C72" s="94"/>
    </row>
    <row r="73" spans="1:3">
      <c r="A73" s="94" t="s">
        <v>1242</v>
      </c>
      <c r="B73" s="94" t="s">
        <v>2203</v>
      </c>
    </row>
    <row r="74" spans="1:3">
      <c r="A74" s="94" t="s">
        <v>2603</v>
      </c>
      <c r="B74" s="94" t="s">
        <v>1864</v>
      </c>
      <c r="C74" s="94"/>
    </row>
    <row r="75" spans="1:3">
      <c r="A75" s="12" t="s">
        <v>3119</v>
      </c>
      <c r="B75" s="94" t="s">
        <v>1612</v>
      </c>
      <c r="C75" s="94"/>
    </row>
    <row r="76" spans="1:3">
      <c r="A76" s="12" t="s">
        <v>3120</v>
      </c>
      <c r="B76" s="94" t="s">
        <v>1614</v>
      </c>
    </row>
    <row r="77" spans="1:3">
      <c r="A77" s="94" t="s">
        <v>1663</v>
      </c>
      <c r="B77" s="94" t="s">
        <v>1615</v>
      </c>
    </row>
    <row r="78" spans="1:3">
      <c r="A78" s="94" t="s">
        <v>2604</v>
      </c>
      <c r="B78" s="94" t="s">
        <v>1616</v>
      </c>
      <c r="C78" s="94"/>
    </row>
    <row r="79" spans="1:3">
      <c r="A79" s="94" t="s">
        <v>1664</v>
      </c>
      <c r="B79" s="94" t="s">
        <v>3281</v>
      </c>
      <c r="C79" s="94"/>
    </row>
    <row r="80" spans="1:3">
      <c r="A80" s="94" t="s">
        <v>2605</v>
      </c>
      <c r="B80" s="94" t="s">
        <v>2204</v>
      </c>
      <c r="C80" s="94"/>
    </row>
    <row r="81" spans="1:3">
      <c r="A81" s="94" t="s">
        <v>1245</v>
      </c>
      <c r="B81" s="94" t="s">
        <v>1619</v>
      </c>
      <c r="C81" s="94"/>
    </row>
    <row r="82" spans="1:3">
      <c r="A82" s="94" t="s">
        <v>2606</v>
      </c>
      <c r="B82" s="94" t="s">
        <v>1646</v>
      </c>
      <c r="C82" s="94"/>
    </row>
    <row r="83" spans="1:3">
      <c r="A83" s="94" t="s">
        <v>1247</v>
      </c>
      <c r="B83" s="94" t="s">
        <v>1622</v>
      </c>
      <c r="C83" s="94"/>
    </row>
    <row r="84" spans="1:3">
      <c r="A84" s="94" t="s">
        <v>1665</v>
      </c>
      <c r="B84" s="94" t="s">
        <v>3052</v>
      </c>
      <c r="C84" s="94"/>
    </row>
    <row r="85" spans="1:3">
      <c r="A85" s="94" t="s">
        <v>1666</v>
      </c>
      <c r="B85" s="94" t="s">
        <v>2727</v>
      </c>
      <c r="C85" s="94"/>
    </row>
    <row r="86" spans="1:3">
      <c r="A86" s="94" t="s">
        <v>2101</v>
      </c>
      <c r="B86" s="94" t="s">
        <v>2728</v>
      </c>
      <c r="C86" s="94"/>
    </row>
    <row r="87" spans="1:3">
      <c r="A87" s="94" t="s">
        <v>1250</v>
      </c>
      <c r="B87" s="94" t="s">
        <v>1624</v>
      </c>
      <c r="C87" s="94"/>
    </row>
    <row r="88" spans="1:3">
      <c r="A88" s="12" t="s">
        <v>3121</v>
      </c>
      <c r="B88" s="94" t="s">
        <v>2205</v>
      </c>
      <c r="C88" s="94"/>
    </row>
    <row r="89" spans="1:3">
      <c r="A89" s="94" t="s">
        <v>1252</v>
      </c>
      <c r="B89" s="94" t="s">
        <v>1626</v>
      </c>
      <c r="C89" s="94"/>
    </row>
    <row r="90" spans="1:3">
      <c r="A90" s="94" t="s">
        <v>1254</v>
      </c>
      <c r="B90" s="94" t="s">
        <v>2206</v>
      </c>
    </row>
    <row r="91" spans="1:3">
      <c r="A91" s="94" t="s">
        <v>1256</v>
      </c>
      <c r="B91" s="94" t="s">
        <v>1649</v>
      </c>
      <c r="C91" s="94"/>
    </row>
    <row r="92" spans="1:3">
      <c r="A92" s="12" t="s">
        <v>3122</v>
      </c>
      <c r="B92" s="94" t="s">
        <v>1628</v>
      </c>
      <c r="C92" s="94"/>
    </row>
    <row r="93" spans="1:3">
      <c r="A93" s="94" t="s">
        <v>2102</v>
      </c>
      <c r="B93" s="94" t="s">
        <v>2207</v>
      </c>
      <c r="C93" s="94"/>
    </row>
    <row r="94" spans="1:3">
      <c r="A94" s="94" t="s">
        <v>2607</v>
      </c>
      <c r="B94" s="94" t="s">
        <v>2208</v>
      </c>
    </row>
    <row r="95" spans="1:3">
      <c r="A95" s="94" t="s">
        <v>1259</v>
      </c>
      <c r="B95" s="94" t="s">
        <v>1630</v>
      </c>
      <c r="C95" s="94"/>
    </row>
    <row r="96" spans="1:3">
      <c r="A96" s="94" t="s">
        <v>1669</v>
      </c>
      <c r="B96" s="94" t="s">
        <v>1651</v>
      </c>
      <c r="C96" s="94"/>
    </row>
    <row r="97" spans="1:3">
      <c r="A97" s="94" t="s">
        <v>2103</v>
      </c>
      <c r="B97" s="94" t="s">
        <v>1632</v>
      </c>
      <c r="C97" s="94"/>
    </row>
    <row r="98" spans="1:3">
      <c r="A98" s="12" t="s">
        <v>3123</v>
      </c>
      <c r="B98" s="94" t="s">
        <v>2729</v>
      </c>
      <c r="C98" s="94"/>
    </row>
    <row r="99" spans="1:3">
      <c r="A99" s="94" t="s">
        <v>2608</v>
      </c>
      <c r="B99" s="94" t="s">
        <v>1633</v>
      </c>
      <c r="C99" s="94"/>
    </row>
    <row r="100" spans="1:3">
      <c r="A100" s="94" t="s">
        <v>1260</v>
      </c>
      <c r="B100" s="94" t="s">
        <v>1636</v>
      </c>
    </row>
    <row r="101" spans="1:3">
      <c r="A101" s="94" t="s">
        <v>1670</v>
      </c>
      <c r="B101" s="94" t="s">
        <v>2209</v>
      </c>
      <c r="C101" s="94"/>
    </row>
    <row r="102" spans="1:3">
      <c r="A102" s="94" t="s">
        <v>1262</v>
      </c>
      <c r="B102" s="94" t="s">
        <v>1638</v>
      </c>
      <c r="C102" s="94"/>
    </row>
    <row r="103" spans="1:3">
      <c r="A103" s="94" t="s">
        <v>1671</v>
      </c>
      <c r="B103" s="94" t="s">
        <v>1639</v>
      </c>
      <c r="C103" s="94"/>
    </row>
    <row r="104" spans="1:3">
      <c r="A104" s="94" t="s">
        <v>2609</v>
      </c>
      <c r="B104" s="94" t="s">
        <v>1212</v>
      </c>
      <c r="C104" s="94"/>
    </row>
    <row r="105" spans="1:3">
      <c r="A105" s="12" t="s">
        <v>3124</v>
      </c>
      <c r="B105" s="94" t="s">
        <v>2730</v>
      </c>
      <c r="C105" s="94"/>
    </row>
    <row r="106" spans="1:3">
      <c r="A106" s="94" t="s">
        <v>2610</v>
      </c>
      <c r="B106" s="94" t="s">
        <v>1215</v>
      </c>
      <c r="C106" s="94"/>
    </row>
    <row r="107" spans="1:3">
      <c r="A107" s="12" t="s">
        <v>3125</v>
      </c>
      <c r="B107" s="94" t="s">
        <v>1216</v>
      </c>
      <c r="C107" s="94"/>
    </row>
    <row r="108" spans="1:3">
      <c r="A108" s="94" t="s">
        <v>1265</v>
      </c>
      <c r="B108" s="94" t="s">
        <v>2731</v>
      </c>
    </row>
    <row r="109" spans="1:3">
      <c r="A109" s="94" t="s">
        <v>1268</v>
      </c>
      <c r="B109" s="94" t="s">
        <v>1218</v>
      </c>
      <c r="C109" s="94"/>
    </row>
    <row r="110" spans="1:3">
      <c r="A110" s="12" t="s">
        <v>3126</v>
      </c>
      <c r="B110" s="94" t="s">
        <v>2210</v>
      </c>
    </row>
    <row r="111" spans="1:3">
      <c r="A111" s="94" t="s">
        <v>2611</v>
      </c>
      <c r="B111" s="94" t="s">
        <v>1221</v>
      </c>
      <c r="C111" s="94"/>
    </row>
    <row r="112" spans="1:3">
      <c r="A112" s="94" t="s">
        <v>2612</v>
      </c>
      <c r="B112" s="94" t="s">
        <v>1222</v>
      </c>
      <c r="C112" s="94"/>
    </row>
    <row r="113" spans="1:3">
      <c r="A113" s="94" t="s">
        <v>1673</v>
      </c>
      <c r="B113" s="94" t="s">
        <v>1655</v>
      </c>
    </row>
    <row r="114" spans="1:3">
      <c r="A114" s="94" t="s">
        <v>1270</v>
      </c>
      <c r="B114" s="94" t="s">
        <v>1656</v>
      </c>
      <c r="C114" s="94"/>
    </row>
    <row r="115" spans="1:3">
      <c r="A115" s="94" t="s">
        <v>2613</v>
      </c>
      <c r="B115" s="94" t="s">
        <v>2211</v>
      </c>
    </row>
    <row r="116" spans="1:3">
      <c r="A116" s="94" t="s">
        <v>1271</v>
      </c>
      <c r="B116" s="94" t="s">
        <v>2732</v>
      </c>
      <c r="C116" s="94"/>
    </row>
    <row r="117" spans="1:3">
      <c r="A117" s="94" t="s">
        <v>2104</v>
      </c>
      <c r="B117" s="94" t="s">
        <v>3267</v>
      </c>
      <c r="C117" s="94"/>
    </row>
    <row r="118" spans="1:3">
      <c r="A118" s="94" t="s">
        <v>2105</v>
      </c>
      <c r="B118" s="94" t="s">
        <v>1657</v>
      </c>
    </row>
    <row r="119" spans="1:3">
      <c r="A119" s="94" t="s">
        <v>2614</v>
      </c>
      <c r="B119" s="94" t="s">
        <v>1225</v>
      </c>
      <c r="C119" s="94"/>
    </row>
    <row r="120" spans="1:3">
      <c r="A120" s="94" t="s">
        <v>2615</v>
      </c>
      <c r="B120" s="94" t="s">
        <v>1226</v>
      </c>
      <c r="C120" s="94"/>
    </row>
    <row r="121" spans="1:3">
      <c r="A121" s="94" t="s">
        <v>1274</v>
      </c>
      <c r="B121" s="94" t="s">
        <v>1228</v>
      </c>
      <c r="C121" s="94"/>
    </row>
    <row r="122" spans="1:3">
      <c r="A122" s="94" t="s">
        <v>1276</v>
      </c>
      <c r="B122" s="94" t="s">
        <v>3276</v>
      </c>
      <c r="C122" s="94"/>
    </row>
    <row r="123" spans="1:3">
      <c r="A123" s="94" t="s">
        <v>3248</v>
      </c>
      <c r="B123" s="94" t="s">
        <v>2733</v>
      </c>
      <c r="C123" s="94"/>
    </row>
    <row r="124" spans="1:3">
      <c r="A124" s="12" t="s">
        <v>3127</v>
      </c>
      <c r="B124" s="94" t="s">
        <v>1056</v>
      </c>
      <c r="C124" s="94"/>
    </row>
    <row r="125" spans="1:3">
      <c r="A125" s="94" t="s">
        <v>1278</v>
      </c>
      <c r="B125" s="94" t="s">
        <v>1230</v>
      </c>
    </row>
    <row r="126" spans="1:3">
      <c r="A126" s="94" t="s">
        <v>1279</v>
      </c>
      <c r="B126" s="94" t="s">
        <v>2734</v>
      </c>
      <c r="C126" s="94"/>
    </row>
    <row r="127" spans="1:3">
      <c r="A127" s="12" t="s">
        <v>3128</v>
      </c>
      <c r="B127" s="94" t="s">
        <v>2735</v>
      </c>
      <c r="C127" s="94"/>
    </row>
    <row r="128" spans="1:3">
      <c r="A128" s="12" t="s">
        <v>3129</v>
      </c>
      <c r="B128" s="94" t="s">
        <v>1232</v>
      </c>
      <c r="C128" s="94"/>
    </row>
    <row r="129" spans="1:3">
      <c r="A129" s="94" t="s">
        <v>1675</v>
      </c>
      <c r="B129" s="94" t="s">
        <v>2212</v>
      </c>
    </row>
    <row r="130" spans="1:3">
      <c r="A130" s="94" t="s">
        <v>1282</v>
      </c>
      <c r="B130" s="94" t="s">
        <v>1233</v>
      </c>
      <c r="C130" s="94"/>
    </row>
    <row r="131" spans="1:3">
      <c r="A131" s="94" t="s">
        <v>1284</v>
      </c>
      <c r="B131" s="94" t="s">
        <v>1235</v>
      </c>
      <c r="C131" s="94"/>
    </row>
    <row r="132" spans="1:3">
      <c r="A132" s="94" t="s">
        <v>1286</v>
      </c>
      <c r="B132" s="94" t="s">
        <v>3260</v>
      </c>
    </row>
    <row r="133" spans="1:3">
      <c r="A133" s="12" t="s">
        <v>3130</v>
      </c>
      <c r="B133" s="94" t="s">
        <v>2213</v>
      </c>
    </row>
    <row r="134" spans="1:3">
      <c r="A134" s="94" t="s">
        <v>2616</v>
      </c>
      <c r="B134" s="94" t="s">
        <v>2214</v>
      </c>
      <c r="C134" s="94"/>
    </row>
    <row r="135" spans="1:3">
      <c r="A135" s="12" t="s">
        <v>3131</v>
      </c>
      <c r="B135" s="94" t="s">
        <v>2215</v>
      </c>
      <c r="C135" s="94"/>
    </row>
    <row r="136" spans="1:3">
      <c r="A136" s="94" t="s">
        <v>1288</v>
      </c>
      <c r="B136" s="94" t="s">
        <v>2216</v>
      </c>
      <c r="C136" s="94"/>
    </row>
    <row r="137" spans="1:3">
      <c r="A137" s="12" t="s">
        <v>3228</v>
      </c>
      <c r="B137" s="94" t="s">
        <v>2736</v>
      </c>
      <c r="C137" s="94"/>
    </row>
    <row r="138" spans="1:3">
      <c r="A138" s="12" t="s">
        <v>3132</v>
      </c>
      <c r="B138" s="94" t="s">
        <v>2737</v>
      </c>
    </row>
    <row r="139" spans="1:3">
      <c r="A139" s="94" t="s">
        <v>2106</v>
      </c>
      <c r="B139" s="94" t="s">
        <v>2738</v>
      </c>
      <c r="C139" s="94"/>
    </row>
    <row r="140" spans="1:3">
      <c r="A140" s="94" t="s">
        <v>3289</v>
      </c>
      <c r="B140" s="94" t="s">
        <v>1667</v>
      </c>
    </row>
    <row r="141" spans="1:3">
      <c r="A141" s="94" t="s">
        <v>2617</v>
      </c>
      <c r="B141" s="94" t="s">
        <v>1236</v>
      </c>
      <c r="C141" s="94"/>
    </row>
    <row r="142" spans="1:3">
      <c r="A142" s="94" t="s">
        <v>2107</v>
      </c>
      <c r="B142" s="94" t="s">
        <v>2217</v>
      </c>
    </row>
    <row r="143" spans="1:3">
      <c r="A143" s="94" t="s">
        <v>2618</v>
      </c>
      <c r="B143" s="94" t="s">
        <v>2218</v>
      </c>
    </row>
    <row r="144" spans="1:3">
      <c r="A144" s="94" t="s">
        <v>3229</v>
      </c>
      <c r="B144" s="94" t="s">
        <v>1668</v>
      </c>
    </row>
    <row r="145" spans="1:3">
      <c r="A145" s="94" t="s">
        <v>2108</v>
      </c>
      <c r="B145" s="94" t="s">
        <v>1238</v>
      </c>
      <c r="C145" s="94"/>
    </row>
    <row r="146" spans="1:3">
      <c r="A146" s="12" t="s">
        <v>3133</v>
      </c>
      <c r="B146" s="94" t="s">
        <v>2739</v>
      </c>
      <c r="C146" s="94"/>
    </row>
    <row r="147" spans="1:3">
      <c r="A147" s="94" t="s">
        <v>1292</v>
      </c>
      <c r="B147" s="94" t="s">
        <v>3261</v>
      </c>
      <c r="C147" s="94"/>
    </row>
    <row r="148" spans="1:3">
      <c r="A148" s="12" t="s">
        <v>3134</v>
      </c>
      <c r="B148" s="94" t="s">
        <v>3053</v>
      </c>
      <c r="C148" s="94"/>
    </row>
    <row r="149" spans="1:3">
      <c r="A149" s="94" t="s">
        <v>1294</v>
      </c>
      <c r="B149" s="94" t="s">
        <v>2740</v>
      </c>
      <c r="C149" s="94"/>
    </row>
    <row r="150" spans="1:3">
      <c r="A150" s="94" t="s">
        <v>1677</v>
      </c>
      <c r="B150" s="94" t="s">
        <v>2741</v>
      </c>
      <c r="C150" s="94"/>
    </row>
    <row r="151" spans="1:3">
      <c r="A151" s="12" t="s">
        <v>3135</v>
      </c>
      <c r="B151" s="94" t="s">
        <v>1240</v>
      </c>
    </row>
    <row r="152" spans="1:3">
      <c r="A152" s="94" t="s">
        <v>3230</v>
      </c>
      <c r="B152" s="94" t="s">
        <v>2742</v>
      </c>
      <c r="C152" s="94"/>
    </row>
    <row r="153" spans="1:3">
      <c r="A153" s="94" t="s">
        <v>1297</v>
      </c>
      <c r="B153" s="94" t="s">
        <v>1241</v>
      </c>
    </row>
    <row r="154" spans="1:3">
      <c r="A154" s="12" t="s">
        <v>3136</v>
      </c>
      <c r="B154" s="94" t="s">
        <v>2743</v>
      </c>
      <c r="C154" s="94"/>
    </row>
    <row r="155" spans="1:3">
      <c r="A155" s="94" t="s">
        <v>1299</v>
      </c>
      <c r="B155" s="94" t="s">
        <v>1672</v>
      </c>
      <c r="C155" s="94"/>
    </row>
    <row r="156" spans="1:3">
      <c r="A156" s="94" t="s">
        <v>3232</v>
      </c>
      <c r="B156" s="94" t="s">
        <v>1243</v>
      </c>
    </row>
    <row r="157" spans="1:3">
      <c r="A157" s="12" t="s">
        <v>3137</v>
      </c>
      <c r="B157" s="94" t="s">
        <v>1244</v>
      </c>
      <c r="C157" s="94"/>
    </row>
    <row r="158" spans="1:3">
      <c r="A158" s="94" t="s">
        <v>1300</v>
      </c>
      <c r="B158" s="94" t="s">
        <v>1246</v>
      </c>
      <c r="C158" s="94"/>
    </row>
    <row r="159" spans="1:3">
      <c r="A159" s="12" t="s">
        <v>3138</v>
      </c>
      <c r="B159" s="94" t="s">
        <v>1248</v>
      </c>
    </row>
    <row r="160" spans="1:3">
      <c r="A160" s="12" t="s">
        <v>3139</v>
      </c>
      <c r="B160" s="94" t="s">
        <v>2219</v>
      </c>
      <c r="C160" s="94"/>
    </row>
    <row r="161" spans="1:3">
      <c r="A161" s="12" t="s">
        <v>3140</v>
      </c>
      <c r="B161" s="94" t="s">
        <v>2220</v>
      </c>
      <c r="C161" s="94"/>
    </row>
    <row r="162" spans="1:3">
      <c r="A162" s="94" t="s">
        <v>1301</v>
      </c>
      <c r="B162" s="94" t="s">
        <v>1249</v>
      </c>
    </row>
    <row r="163" spans="1:3">
      <c r="A163" s="94" t="s">
        <v>3233</v>
      </c>
      <c r="B163" s="94" t="s">
        <v>1251</v>
      </c>
      <c r="C163" s="94"/>
    </row>
    <row r="164" spans="1:3">
      <c r="A164" s="12" t="s">
        <v>3141</v>
      </c>
      <c r="B164" s="94" t="s">
        <v>1674</v>
      </c>
    </row>
    <row r="165" spans="1:3">
      <c r="A165" s="94" t="s">
        <v>2619</v>
      </c>
      <c r="B165" s="94" t="s">
        <v>2221</v>
      </c>
    </row>
    <row r="166" spans="1:3">
      <c r="A166" s="94" t="s">
        <v>1303</v>
      </c>
      <c r="B166" s="94" t="s">
        <v>1253</v>
      </c>
    </row>
    <row r="167" spans="1:3">
      <c r="A167" s="12" t="s">
        <v>3142</v>
      </c>
      <c r="B167" s="94" t="s">
        <v>1255</v>
      </c>
      <c r="C167" s="94"/>
    </row>
    <row r="168" spans="1:3">
      <c r="A168" s="94" t="s">
        <v>2620</v>
      </c>
      <c r="B168" s="94" t="s">
        <v>1257</v>
      </c>
      <c r="C168" s="94"/>
    </row>
    <row r="169" spans="1:3">
      <c r="A169" s="12" t="s">
        <v>3143</v>
      </c>
      <c r="B169" s="94" t="s">
        <v>1258</v>
      </c>
    </row>
    <row r="170" spans="1:3">
      <c r="A170" s="94" t="s">
        <v>1304</v>
      </c>
      <c r="B170" s="94" t="s">
        <v>1676</v>
      </c>
      <c r="C170" s="94"/>
    </row>
    <row r="171" spans="1:3">
      <c r="A171" s="94" t="s">
        <v>3234</v>
      </c>
      <c r="B171" s="94" t="s">
        <v>2744</v>
      </c>
      <c r="C171" s="94"/>
    </row>
    <row r="172" spans="1:3">
      <c r="A172" s="12" t="s">
        <v>3144</v>
      </c>
      <c r="B172" s="94" t="s">
        <v>1261</v>
      </c>
    </row>
    <row r="173" spans="1:3">
      <c r="A173" s="12" t="s">
        <v>3145</v>
      </c>
      <c r="B173" s="94" t="s">
        <v>1263</v>
      </c>
      <c r="C173" s="94"/>
    </row>
    <row r="174" spans="1:3">
      <c r="A174" s="94" t="s">
        <v>1680</v>
      </c>
      <c r="B174" s="94" t="s">
        <v>2745</v>
      </c>
    </row>
    <row r="175" spans="1:3">
      <c r="A175" s="94" t="s">
        <v>1306</v>
      </c>
      <c r="B175" s="94" t="s">
        <v>1264</v>
      </c>
      <c r="C175" s="94"/>
    </row>
    <row r="176" spans="1:3">
      <c r="A176" s="94" t="s">
        <v>1307</v>
      </c>
      <c r="B176" s="94" t="s">
        <v>1266</v>
      </c>
      <c r="C176" s="94"/>
    </row>
    <row r="177" spans="1:3">
      <c r="A177" s="94" t="s">
        <v>1308</v>
      </c>
      <c r="B177" s="94" t="s">
        <v>1267</v>
      </c>
    </row>
    <row r="178" spans="1:3">
      <c r="A178" s="94" t="s">
        <v>3249</v>
      </c>
      <c r="B178" s="94" t="s">
        <v>1269</v>
      </c>
    </row>
    <row r="179" spans="1:3">
      <c r="A179" s="94" t="s">
        <v>2109</v>
      </c>
      <c r="B179" s="94" t="s">
        <v>2222</v>
      </c>
      <c r="C179" s="94"/>
    </row>
    <row r="180" spans="1:3">
      <c r="A180" s="94" t="s">
        <v>2621</v>
      </c>
      <c r="B180" s="94" t="s">
        <v>1272</v>
      </c>
      <c r="C180" s="94"/>
    </row>
    <row r="181" spans="1:3">
      <c r="A181" s="94" t="s">
        <v>1309</v>
      </c>
      <c r="B181" s="94" t="s">
        <v>1273</v>
      </c>
      <c r="C181" s="94"/>
    </row>
    <row r="182" spans="1:3">
      <c r="A182" s="94" t="s">
        <v>1311</v>
      </c>
      <c r="B182" s="94" t="s">
        <v>1678</v>
      </c>
      <c r="C182" s="94"/>
    </row>
    <row r="183" spans="1:3">
      <c r="A183" s="94" t="s">
        <v>1682</v>
      </c>
      <c r="B183" s="94" t="s">
        <v>2223</v>
      </c>
      <c r="C183" s="94"/>
    </row>
    <row r="184" spans="1:3">
      <c r="A184" s="12" t="s">
        <v>3146</v>
      </c>
      <c r="B184" s="94" t="s">
        <v>1275</v>
      </c>
      <c r="C184" s="94"/>
    </row>
    <row r="185" spans="1:3">
      <c r="A185" s="12" t="s">
        <v>3147</v>
      </c>
      <c r="B185" s="94" t="s">
        <v>2224</v>
      </c>
      <c r="C185" s="94"/>
    </row>
    <row r="186" spans="1:3">
      <c r="A186" s="12" t="s">
        <v>3148</v>
      </c>
      <c r="B186" s="94" t="s">
        <v>1679</v>
      </c>
      <c r="C186" s="94"/>
    </row>
    <row r="187" spans="1:3">
      <c r="A187" s="12" t="s">
        <v>3149</v>
      </c>
      <c r="B187" s="94" t="s">
        <v>1277</v>
      </c>
    </row>
    <row r="188" spans="1:3">
      <c r="A188" s="12" t="s">
        <v>3150</v>
      </c>
      <c r="B188" s="94" t="s">
        <v>1280</v>
      </c>
      <c r="C188" s="94"/>
    </row>
    <row r="189" spans="1:3">
      <c r="A189" s="12" t="s">
        <v>3151</v>
      </c>
      <c r="B189" s="94" t="s">
        <v>1281</v>
      </c>
      <c r="C189" s="94"/>
    </row>
    <row r="190" spans="1:3">
      <c r="A190" s="12" t="s">
        <v>3152</v>
      </c>
      <c r="B190" s="94" t="s">
        <v>2225</v>
      </c>
    </row>
    <row r="191" spans="1:3">
      <c r="A191" s="12" t="s">
        <v>3153</v>
      </c>
      <c r="B191" s="94" t="s">
        <v>1283</v>
      </c>
    </row>
    <row r="192" spans="1:3">
      <c r="A192" s="12" t="s">
        <v>3154</v>
      </c>
      <c r="B192" s="94" t="s">
        <v>1285</v>
      </c>
    </row>
    <row r="193" spans="1:3">
      <c r="A193" s="94" t="s">
        <v>1313</v>
      </c>
      <c r="B193" s="94" t="s">
        <v>1681</v>
      </c>
    </row>
    <row r="194" spans="1:3">
      <c r="A194" s="94" t="s">
        <v>1314</v>
      </c>
      <c r="B194" s="94" t="s">
        <v>2746</v>
      </c>
    </row>
    <row r="195" spans="1:3">
      <c r="A195" s="94" t="s">
        <v>1315</v>
      </c>
      <c r="B195" s="94" t="s">
        <v>2226</v>
      </c>
    </row>
    <row r="196" spans="1:3">
      <c r="A196" s="94" t="s">
        <v>2110</v>
      </c>
      <c r="B196" s="94" t="s">
        <v>1287</v>
      </c>
    </row>
    <row r="197" spans="1:3">
      <c r="A197" s="12" t="s">
        <v>3155</v>
      </c>
      <c r="B197" s="94" t="s">
        <v>1289</v>
      </c>
    </row>
    <row r="198" spans="1:3">
      <c r="A198" s="94" t="s">
        <v>2622</v>
      </c>
      <c r="B198" s="94" t="s">
        <v>2747</v>
      </c>
    </row>
    <row r="199" spans="1:3">
      <c r="A199" s="12" t="s">
        <v>3156</v>
      </c>
      <c r="B199" s="94" t="s">
        <v>1290</v>
      </c>
      <c r="C199" s="94"/>
    </row>
    <row r="200" spans="1:3">
      <c r="A200" s="12" t="s">
        <v>3157</v>
      </c>
      <c r="B200" s="94" t="s">
        <v>1291</v>
      </c>
      <c r="C200" s="94"/>
    </row>
    <row r="201" spans="1:3">
      <c r="A201" s="94" t="s">
        <v>2623</v>
      </c>
      <c r="B201" s="94" t="s">
        <v>1293</v>
      </c>
      <c r="C201" s="94"/>
    </row>
    <row r="202" spans="1:3">
      <c r="A202" s="12" t="s">
        <v>3158</v>
      </c>
      <c r="B202" s="94" t="s">
        <v>1684</v>
      </c>
      <c r="C202" s="94"/>
    </row>
    <row r="203" spans="1:3">
      <c r="A203" s="94" t="s">
        <v>2624</v>
      </c>
      <c r="B203" s="94" t="s">
        <v>1295</v>
      </c>
    </row>
    <row r="204" spans="1:3">
      <c r="A204" s="12" t="s">
        <v>3159</v>
      </c>
      <c r="B204" s="94" t="s">
        <v>1685</v>
      </c>
      <c r="C204" s="94"/>
    </row>
    <row r="205" spans="1:3">
      <c r="A205" s="94" t="s">
        <v>1683</v>
      </c>
      <c r="B205" s="94" t="s">
        <v>2227</v>
      </c>
    </row>
    <row r="206" spans="1:3">
      <c r="A206" s="94" t="s">
        <v>2111</v>
      </c>
      <c r="B206" s="94" t="s">
        <v>3231</v>
      </c>
    </row>
    <row r="207" spans="1:3">
      <c r="A207" s="94" t="s">
        <v>1319</v>
      </c>
      <c r="B207" s="94" t="s">
        <v>1296</v>
      </c>
      <c r="C207" s="94"/>
    </row>
    <row r="208" spans="1:3">
      <c r="A208" s="94" t="s">
        <v>1321</v>
      </c>
      <c r="B208" s="94" t="s">
        <v>3262</v>
      </c>
      <c r="C208" s="94"/>
    </row>
    <row r="209" spans="1:3">
      <c r="A209" s="94" t="s">
        <v>2625</v>
      </c>
      <c r="B209" s="94" t="s">
        <v>1686</v>
      </c>
    </row>
    <row r="210" spans="1:3">
      <c r="A210" s="94" t="s">
        <v>2626</v>
      </c>
      <c r="B210" s="94" t="s">
        <v>1688</v>
      </c>
      <c r="C210" s="94"/>
    </row>
    <row r="211" spans="1:3">
      <c r="A211" s="94" t="s">
        <v>1323</v>
      </c>
      <c r="B211" s="94" t="s">
        <v>1298</v>
      </c>
    </row>
    <row r="212" spans="1:3">
      <c r="A212" s="94" t="s">
        <v>1687</v>
      </c>
      <c r="B212" s="94" t="s">
        <v>2748</v>
      </c>
      <c r="C212" s="94"/>
    </row>
    <row r="213" spans="1:3">
      <c r="A213" s="94" t="s">
        <v>2112</v>
      </c>
      <c r="B213" s="94" t="s">
        <v>1302</v>
      </c>
      <c r="C213" s="94"/>
    </row>
    <row r="214" spans="1:3">
      <c r="A214" s="94" t="s">
        <v>1689</v>
      </c>
      <c r="B214" s="94" t="s">
        <v>1692</v>
      </c>
      <c r="C214" s="94"/>
    </row>
    <row r="215" spans="1:3">
      <c r="A215" s="94" t="s">
        <v>1690</v>
      </c>
      <c r="B215" s="94" t="s">
        <v>1305</v>
      </c>
    </row>
    <row r="216" spans="1:3">
      <c r="A216" s="94" t="s">
        <v>2113</v>
      </c>
      <c r="B216" s="94" t="s">
        <v>2749</v>
      </c>
      <c r="C216" s="94"/>
    </row>
    <row r="217" spans="1:3">
      <c r="A217" s="94" t="s">
        <v>2627</v>
      </c>
      <c r="B217" s="94" t="s">
        <v>3263</v>
      </c>
      <c r="C217" s="94"/>
    </row>
    <row r="218" spans="1:3">
      <c r="A218" s="94" t="s">
        <v>1325</v>
      </c>
      <c r="B218" s="94" t="s">
        <v>1693</v>
      </c>
      <c r="C218" s="94"/>
    </row>
    <row r="219" spans="1:3">
      <c r="A219" s="94" t="s">
        <v>2114</v>
      </c>
      <c r="B219" s="94" t="s">
        <v>2750</v>
      </c>
      <c r="C219" s="94"/>
    </row>
    <row r="220" spans="1:3">
      <c r="A220" s="12" t="s">
        <v>3160</v>
      </c>
      <c r="B220" s="94" t="s">
        <v>2228</v>
      </c>
      <c r="C220" s="94"/>
    </row>
    <row r="221" spans="1:3">
      <c r="A221" s="94" t="s">
        <v>2628</v>
      </c>
      <c r="B221" s="94" t="s">
        <v>1310</v>
      </c>
      <c r="C221" s="94"/>
    </row>
    <row r="222" spans="1:3">
      <c r="A222" s="94" t="s">
        <v>3250</v>
      </c>
      <c r="B222" s="94" t="s">
        <v>1312</v>
      </c>
      <c r="C222" s="94"/>
    </row>
    <row r="223" spans="1:3">
      <c r="A223" s="94" t="s">
        <v>1691</v>
      </c>
      <c r="B223" s="94" t="s">
        <v>1696</v>
      </c>
      <c r="C223" s="94"/>
    </row>
    <row r="224" spans="1:3">
      <c r="A224" s="94" t="s">
        <v>1327</v>
      </c>
      <c r="B224" s="94" t="s">
        <v>2751</v>
      </c>
      <c r="C224" s="94"/>
    </row>
    <row r="225" spans="1:3">
      <c r="A225" s="12" t="s">
        <v>3161</v>
      </c>
      <c r="B225" s="94" t="s">
        <v>2752</v>
      </c>
      <c r="C225" s="94"/>
    </row>
    <row r="226" spans="1:3">
      <c r="A226" s="94" t="s">
        <v>2115</v>
      </c>
      <c r="B226" s="94" t="s">
        <v>1697</v>
      </c>
      <c r="C226" s="94"/>
    </row>
    <row r="227" spans="1:3">
      <c r="A227" s="94" t="s">
        <v>2629</v>
      </c>
      <c r="B227" s="94" t="s">
        <v>2229</v>
      </c>
      <c r="C227" s="94"/>
    </row>
    <row r="228" spans="1:3">
      <c r="A228" s="94" t="s">
        <v>1328</v>
      </c>
      <c r="B228" s="94" t="s">
        <v>2753</v>
      </c>
    </row>
    <row r="229" spans="1:3">
      <c r="A229" s="94" t="s">
        <v>2116</v>
      </c>
      <c r="B229" s="94" t="s">
        <v>1698</v>
      </c>
      <c r="C229" s="94"/>
    </row>
    <row r="230" spans="1:3">
      <c r="A230" s="12" t="s">
        <v>3162</v>
      </c>
      <c r="B230" s="94" t="s">
        <v>1699</v>
      </c>
      <c r="C230" s="94"/>
    </row>
    <row r="231" spans="1:3">
      <c r="A231" s="94" t="s">
        <v>2630</v>
      </c>
      <c r="B231" s="94" t="s">
        <v>1162</v>
      </c>
      <c r="C231" s="94"/>
    </row>
    <row r="232" spans="1:3">
      <c r="A232" s="94" t="s">
        <v>1694</v>
      </c>
      <c r="B232" s="94" t="s">
        <v>2230</v>
      </c>
      <c r="C232" s="94"/>
    </row>
    <row r="233" spans="1:3">
      <c r="A233" s="94" t="s">
        <v>1695</v>
      </c>
      <c r="B233" s="94" t="s">
        <v>1316</v>
      </c>
    </row>
    <row r="234" spans="1:3">
      <c r="A234" s="12" t="s">
        <v>3163</v>
      </c>
      <c r="B234" s="94" t="s">
        <v>1317</v>
      </c>
      <c r="C234" s="94"/>
    </row>
    <row r="235" spans="1:3">
      <c r="A235" s="94" t="s">
        <v>3251</v>
      </c>
      <c r="B235" s="94" t="s">
        <v>1704</v>
      </c>
      <c r="C235" s="94"/>
    </row>
    <row r="236" spans="1:3">
      <c r="A236" s="12" t="s">
        <v>3164</v>
      </c>
      <c r="B236" s="94" t="s">
        <v>2231</v>
      </c>
      <c r="C236" s="94"/>
    </row>
    <row r="237" spans="1:3">
      <c r="A237" s="94" t="s">
        <v>3252</v>
      </c>
      <c r="B237" s="94" t="s">
        <v>2232</v>
      </c>
      <c r="C237" s="94"/>
    </row>
    <row r="238" spans="1:3">
      <c r="A238" s="94" t="s">
        <v>1334</v>
      </c>
      <c r="B238" s="94" t="s">
        <v>1705</v>
      </c>
    </row>
    <row r="239" spans="1:3">
      <c r="A239" s="94" t="s">
        <v>1336</v>
      </c>
      <c r="B239" s="94" t="s">
        <v>1318</v>
      </c>
      <c r="C239" s="94"/>
    </row>
    <row r="240" spans="1:3">
      <c r="A240" s="94" t="s">
        <v>2631</v>
      </c>
      <c r="B240" s="94" t="s">
        <v>1320</v>
      </c>
      <c r="C240" s="94"/>
    </row>
    <row r="241" spans="1:3">
      <c r="A241" s="12" t="s">
        <v>3165</v>
      </c>
      <c r="B241" s="94" t="s">
        <v>1322</v>
      </c>
      <c r="C241" s="94"/>
    </row>
    <row r="242" spans="1:3">
      <c r="A242" s="94" t="s">
        <v>1700</v>
      </c>
      <c r="B242" s="94" t="s">
        <v>1707</v>
      </c>
    </row>
    <row r="243" spans="1:3">
      <c r="A243" s="94" t="s">
        <v>2632</v>
      </c>
      <c r="B243" s="94" t="s">
        <v>1708</v>
      </c>
      <c r="C243" s="94"/>
    </row>
    <row r="244" spans="1:3">
      <c r="A244" s="94" t="s">
        <v>2633</v>
      </c>
      <c r="B244" s="94" t="s">
        <v>1709</v>
      </c>
      <c r="C244" s="94"/>
    </row>
    <row r="245" spans="1:3">
      <c r="A245" s="94" t="s">
        <v>2117</v>
      </c>
      <c r="B245" s="94" t="s">
        <v>2754</v>
      </c>
    </row>
    <row r="246" spans="1:3">
      <c r="A246" s="94" t="s">
        <v>2634</v>
      </c>
      <c r="B246" s="94" t="s">
        <v>2233</v>
      </c>
      <c r="C246" s="94"/>
    </row>
    <row r="247" spans="1:3">
      <c r="A247" s="94" t="s">
        <v>2118</v>
      </c>
      <c r="B247" s="94" t="s">
        <v>1324</v>
      </c>
    </row>
    <row r="248" spans="1:3">
      <c r="A248" s="94" t="s">
        <v>1701</v>
      </c>
      <c r="B248" s="94" t="s">
        <v>1326</v>
      </c>
      <c r="C248" s="94"/>
    </row>
    <row r="249" spans="1:3">
      <c r="A249" s="94" t="s">
        <v>1338</v>
      </c>
      <c r="B249" s="94" t="s">
        <v>3240</v>
      </c>
      <c r="C249" s="94"/>
    </row>
    <row r="250" spans="1:3">
      <c r="A250" s="94" t="s">
        <v>2119</v>
      </c>
      <c r="B250" s="94" t="s">
        <v>1710</v>
      </c>
      <c r="C250" s="94"/>
    </row>
    <row r="251" spans="1:3">
      <c r="A251" s="94" t="s">
        <v>1702</v>
      </c>
      <c r="B251" s="94" t="s">
        <v>2755</v>
      </c>
    </row>
    <row r="252" spans="1:3">
      <c r="A252" s="12" t="s">
        <v>3166</v>
      </c>
      <c r="B252" s="94" t="s">
        <v>2234</v>
      </c>
      <c r="C252" s="94"/>
    </row>
    <row r="253" spans="1:3">
      <c r="A253" s="94" t="s">
        <v>2635</v>
      </c>
      <c r="B253" s="94" t="s">
        <v>2756</v>
      </c>
      <c r="C253" s="94"/>
    </row>
    <row r="254" spans="1:3">
      <c r="A254" s="94" t="s">
        <v>3287</v>
      </c>
      <c r="B254" s="94" t="s">
        <v>1329</v>
      </c>
      <c r="C254" s="94"/>
    </row>
    <row r="255" spans="1:3">
      <c r="A255" s="94" t="s">
        <v>1703</v>
      </c>
      <c r="B255" s="94" t="s">
        <v>2235</v>
      </c>
      <c r="C255" s="94"/>
    </row>
    <row r="256" spans="1:3">
      <c r="A256" s="94" t="s">
        <v>2636</v>
      </c>
      <c r="B256" s="94" t="s">
        <v>1330</v>
      </c>
      <c r="C256" s="94"/>
    </row>
    <row r="257" spans="1:3">
      <c r="A257" s="94" t="s">
        <v>2120</v>
      </c>
      <c r="B257" s="94" t="s">
        <v>1331</v>
      </c>
      <c r="C257" s="94"/>
    </row>
    <row r="258" spans="1:3">
      <c r="A258" s="94" t="s">
        <v>2637</v>
      </c>
      <c r="B258" s="94" t="s">
        <v>3054</v>
      </c>
      <c r="C258" s="94"/>
    </row>
    <row r="259" spans="1:3">
      <c r="A259" s="94" t="s">
        <v>2638</v>
      </c>
      <c r="B259" s="94" t="s">
        <v>1332</v>
      </c>
      <c r="C259" s="94"/>
    </row>
    <row r="260" spans="1:3">
      <c r="A260" s="12" t="s">
        <v>3167</v>
      </c>
      <c r="B260" s="94" t="s">
        <v>1333</v>
      </c>
      <c r="C260" s="94"/>
    </row>
    <row r="261" spans="1:3">
      <c r="A261" s="12" t="s">
        <v>3253</v>
      </c>
      <c r="B261" s="94" t="s">
        <v>1335</v>
      </c>
      <c r="C261" s="94"/>
    </row>
    <row r="262" spans="1:3">
      <c r="A262" s="94" t="s">
        <v>1341</v>
      </c>
      <c r="B262" s="94" t="s">
        <v>2236</v>
      </c>
    </row>
    <row r="263" spans="1:3">
      <c r="A263" s="94" t="s">
        <v>2639</v>
      </c>
      <c r="B263" s="94" t="s">
        <v>2757</v>
      </c>
      <c r="C263" s="94"/>
    </row>
    <row r="264" spans="1:3">
      <c r="A264" s="94" t="s">
        <v>1342</v>
      </c>
      <c r="B264" s="94" t="s">
        <v>1714</v>
      </c>
      <c r="C264" s="94"/>
    </row>
    <row r="265" spans="1:3">
      <c r="A265" s="12" t="s">
        <v>3168</v>
      </c>
      <c r="B265" s="94" t="s">
        <v>2758</v>
      </c>
      <c r="C265" s="94"/>
    </row>
    <row r="266" spans="1:3">
      <c r="A266" s="94" t="s">
        <v>1706</v>
      </c>
      <c r="B266" s="94" t="s">
        <v>1337</v>
      </c>
      <c r="C266" s="94"/>
    </row>
    <row r="267" spans="1:3">
      <c r="A267" s="94" t="s">
        <v>1345</v>
      </c>
      <c r="B267" s="94" t="s">
        <v>3264</v>
      </c>
      <c r="C267" s="94"/>
    </row>
    <row r="268" spans="1:3">
      <c r="A268" s="12" t="s">
        <v>3169</v>
      </c>
      <c r="B268" s="94" t="s">
        <v>1339</v>
      </c>
      <c r="C268" s="94"/>
    </row>
    <row r="269" spans="1:3">
      <c r="A269" s="94" t="s">
        <v>2121</v>
      </c>
      <c r="B269" s="94" t="s">
        <v>1717</v>
      </c>
      <c r="C269" s="94"/>
    </row>
    <row r="270" spans="1:3">
      <c r="A270" s="94" t="s">
        <v>2640</v>
      </c>
      <c r="B270" s="94" t="s">
        <v>2759</v>
      </c>
    </row>
    <row r="271" spans="1:3">
      <c r="A271" s="12" t="s">
        <v>3170</v>
      </c>
      <c r="B271" s="94" t="s">
        <v>2760</v>
      </c>
      <c r="C271" s="94"/>
    </row>
    <row r="272" spans="1:3">
      <c r="A272" s="12" t="s">
        <v>3171</v>
      </c>
      <c r="B272" s="94" t="s">
        <v>1340</v>
      </c>
    </row>
    <row r="273" spans="1:3">
      <c r="A273" s="94" t="s">
        <v>1158</v>
      </c>
      <c r="B273" s="94" t="s">
        <v>2761</v>
      </c>
      <c r="C273" s="94"/>
    </row>
    <row r="274" spans="1:3">
      <c r="A274" s="12" t="s">
        <v>3172</v>
      </c>
      <c r="B274" s="94" t="s">
        <v>3291</v>
      </c>
      <c r="C274" s="94"/>
    </row>
    <row r="275" spans="1:3">
      <c r="A275" s="94" t="s">
        <v>3277</v>
      </c>
      <c r="B275" s="94" t="s">
        <v>3270</v>
      </c>
      <c r="C275" s="94"/>
    </row>
    <row r="276" spans="1:3">
      <c r="A276" s="12" t="s">
        <v>3173</v>
      </c>
      <c r="B276" s="94" t="s">
        <v>3055</v>
      </c>
    </row>
    <row r="277" spans="1:3">
      <c r="A277" s="12" t="s">
        <v>3174</v>
      </c>
      <c r="B277" s="94" t="s">
        <v>1343</v>
      </c>
      <c r="C277" s="94"/>
    </row>
    <row r="278" spans="1:3">
      <c r="A278" s="94" t="s">
        <v>1347</v>
      </c>
      <c r="B278" s="94" t="s">
        <v>1344</v>
      </c>
      <c r="C278" s="94"/>
    </row>
    <row r="279" spans="1:3">
      <c r="A279" s="94" t="s">
        <v>1348</v>
      </c>
      <c r="B279" s="94" t="s">
        <v>1346</v>
      </c>
    </row>
    <row r="280" spans="1:3">
      <c r="A280" s="94" t="s">
        <v>1351</v>
      </c>
      <c r="B280" s="94" t="s">
        <v>3271</v>
      </c>
      <c r="C280" s="94"/>
    </row>
    <row r="281" spans="1:3">
      <c r="A281" s="94" t="s">
        <v>1353</v>
      </c>
      <c r="B281" s="94" t="s">
        <v>1722</v>
      </c>
      <c r="C281" s="94"/>
    </row>
    <row r="282" spans="1:3">
      <c r="A282" s="94" t="s">
        <v>2641</v>
      </c>
      <c r="B282" s="94" t="s">
        <v>1723</v>
      </c>
    </row>
    <row r="283" spans="1:3">
      <c r="A283" s="94" t="s">
        <v>2642</v>
      </c>
      <c r="B283" s="94" t="s">
        <v>2762</v>
      </c>
    </row>
    <row r="284" spans="1:3">
      <c r="A284" s="12" t="s">
        <v>3175</v>
      </c>
      <c r="B284" s="94" t="s">
        <v>1349</v>
      </c>
      <c r="C284" s="94"/>
    </row>
    <row r="285" spans="1:3">
      <c r="A285" s="12" t="s">
        <v>3176</v>
      </c>
      <c r="B285" s="94" t="s">
        <v>2237</v>
      </c>
    </row>
    <row r="286" spans="1:3">
      <c r="A286" s="94" t="s">
        <v>1357</v>
      </c>
      <c r="B286" s="94" t="s">
        <v>1724</v>
      </c>
    </row>
    <row r="287" spans="1:3">
      <c r="A287" s="94" t="s">
        <v>2122</v>
      </c>
      <c r="B287" s="94" t="s">
        <v>1350</v>
      </c>
    </row>
    <row r="288" spans="1:3">
      <c r="A288" s="94" t="s">
        <v>1711</v>
      </c>
      <c r="B288" s="94" t="s">
        <v>1352</v>
      </c>
      <c r="C288" s="94"/>
    </row>
    <row r="289" spans="1:3">
      <c r="A289" s="12" t="s">
        <v>3177</v>
      </c>
      <c r="B289" s="94" t="s">
        <v>1354</v>
      </c>
      <c r="C289" s="94"/>
    </row>
    <row r="290" spans="1:3">
      <c r="A290" s="94" t="s">
        <v>2123</v>
      </c>
      <c r="B290" s="94" t="s">
        <v>1355</v>
      </c>
      <c r="C290" s="94"/>
    </row>
    <row r="291" spans="1:3">
      <c r="A291" s="94" t="s">
        <v>1712</v>
      </c>
      <c r="B291" s="94" t="s">
        <v>1356</v>
      </c>
      <c r="C291" s="94"/>
    </row>
    <row r="292" spans="1:3">
      <c r="A292" s="94" t="s">
        <v>1359</v>
      </c>
      <c r="B292" s="94" t="s">
        <v>2238</v>
      </c>
      <c r="C292" s="94"/>
    </row>
    <row r="293" spans="1:3">
      <c r="A293" s="94" t="s">
        <v>1713</v>
      </c>
      <c r="B293" s="94" t="s">
        <v>1358</v>
      </c>
      <c r="C293" s="94"/>
    </row>
    <row r="294" spans="1:3">
      <c r="A294" s="94" t="s">
        <v>2124</v>
      </c>
      <c r="B294" s="94" t="s">
        <v>1726</v>
      </c>
    </row>
    <row r="295" spans="1:3">
      <c r="A295" s="94" t="s">
        <v>2643</v>
      </c>
      <c r="B295" s="94" t="s">
        <v>1727</v>
      </c>
    </row>
    <row r="296" spans="1:3">
      <c r="A296" s="94" t="s">
        <v>2644</v>
      </c>
      <c r="B296" s="94" t="s">
        <v>2763</v>
      </c>
      <c r="C296" s="94"/>
    </row>
    <row r="297" spans="1:3">
      <c r="A297" s="12" t="s">
        <v>3246</v>
      </c>
      <c r="B297" s="94" t="s">
        <v>1360</v>
      </c>
      <c r="C297" s="94"/>
    </row>
    <row r="298" spans="1:3">
      <c r="A298" s="94" t="s">
        <v>1361</v>
      </c>
      <c r="B298" s="94" t="s">
        <v>1362</v>
      </c>
      <c r="C298" s="94"/>
    </row>
    <row r="299" spans="1:3">
      <c r="A299" s="94" t="s">
        <v>1715</v>
      </c>
      <c r="B299" s="94" t="s">
        <v>1364</v>
      </c>
    </row>
    <row r="300" spans="1:3">
      <c r="A300" s="94" t="s">
        <v>3275</v>
      </c>
      <c r="B300" s="94" t="s">
        <v>1366</v>
      </c>
      <c r="C300" s="94"/>
    </row>
    <row r="301" spans="1:3">
      <c r="A301" s="94" t="s">
        <v>1363</v>
      </c>
      <c r="B301" s="94" t="s">
        <v>2239</v>
      </c>
      <c r="C301" s="94"/>
    </row>
    <row r="302" spans="1:3">
      <c r="A302" s="94" t="s">
        <v>2125</v>
      </c>
      <c r="B302" s="94" t="s">
        <v>3056</v>
      </c>
      <c r="C302" s="94"/>
    </row>
    <row r="303" spans="1:3">
      <c r="A303" s="94" t="s">
        <v>1365</v>
      </c>
      <c r="B303" s="94" t="s">
        <v>1368</v>
      </c>
      <c r="C303" s="94"/>
    </row>
    <row r="304" spans="1:3">
      <c r="A304" s="94" t="s">
        <v>2126</v>
      </c>
      <c r="B304" s="94" t="s">
        <v>2764</v>
      </c>
      <c r="C304" s="94"/>
    </row>
    <row r="305" spans="1:3">
      <c r="A305" s="94" t="s">
        <v>1367</v>
      </c>
      <c r="B305" s="94" t="s">
        <v>1728</v>
      </c>
      <c r="C305" s="94"/>
    </row>
    <row r="306" spans="1:3">
      <c r="A306" s="94" t="s">
        <v>2127</v>
      </c>
      <c r="B306" s="94" t="s">
        <v>1729</v>
      </c>
      <c r="C306" s="94"/>
    </row>
    <row r="307" spans="1:3">
      <c r="A307" s="94" t="s">
        <v>1716</v>
      </c>
      <c r="B307" s="94" t="s">
        <v>1730</v>
      </c>
    </row>
    <row r="308" spans="1:3">
      <c r="A308" s="94" t="s">
        <v>2645</v>
      </c>
      <c r="B308" s="94" t="s">
        <v>1370</v>
      </c>
      <c r="C308" s="94"/>
    </row>
    <row r="309" spans="1:3">
      <c r="A309" s="94" t="s">
        <v>2128</v>
      </c>
      <c r="B309" s="94" t="s">
        <v>1732</v>
      </c>
      <c r="C309" s="94"/>
    </row>
    <row r="310" spans="1:3">
      <c r="A310" s="12" t="s">
        <v>3178</v>
      </c>
      <c r="B310" s="94" t="s">
        <v>3259</v>
      </c>
      <c r="C310" s="94"/>
    </row>
    <row r="311" spans="1:3">
      <c r="A311" s="12" t="s">
        <v>3179</v>
      </c>
      <c r="B311" s="94" t="s">
        <v>2765</v>
      </c>
      <c r="C311" s="94"/>
    </row>
    <row r="312" spans="1:3">
      <c r="A312" s="12" t="s">
        <v>3180</v>
      </c>
      <c r="B312" s="94" t="s">
        <v>2582</v>
      </c>
      <c r="C312" s="94"/>
    </row>
    <row r="313" spans="1:3">
      <c r="A313" s="12" t="s">
        <v>3181</v>
      </c>
      <c r="B313" s="94" t="s">
        <v>1371</v>
      </c>
      <c r="C313" s="94"/>
    </row>
    <row r="314" spans="1:3">
      <c r="A314" s="12" t="s">
        <v>3182</v>
      </c>
      <c r="B314" s="94" t="s">
        <v>3266</v>
      </c>
      <c r="C314" s="94"/>
    </row>
    <row r="315" spans="1:3">
      <c r="A315" s="12" t="s">
        <v>3183</v>
      </c>
      <c r="B315" s="94" t="s">
        <v>1373</v>
      </c>
      <c r="C315" s="94"/>
    </row>
    <row r="316" spans="1:3">
      <c r="A316" s="94" t="s">
        <v>1369</v>
      </c>
      <c r="B316" s="94" t="s">
        <v>1375</v>
      </c>
      <c r="C316" s="94"/>
    </row>
    <row r="317" spans="1:3">
      <c r="A317" s="94" t="s">
        <v>1718</v>
      </c>
      <c r="B317" s="94" t="s">
        <v>2240</v>
      </c>
      <c r="C317" s="94"/>
    </row>
    <row r="318" spans="1:3">
      <c r="A318" s="12" t="s">
        <v>3184</v>
      </c>
      <c r="B318" s="94" t="s">
        <v>2766</v>
      </c>
      <c r="C318" s="94"/>
    </row>
    <row r="319" spans="1:3">
      <c r="A319" s="94" t="s">
        <v>2646</v>
      </c>
      <c r="B319" s="94" t="s">
        <v>2241</v>
      </c>
    </row>
    <row r="320" spans="1:3">
      <c r="A320" s="94" t="s">
        <v>1719</v>
      </c>
      <c r="B320" s="94" t="s">
        <v>2242</v>
      </c>
    </row>
    <row r="321" spans="1:3">
      <c r="A321" s="94" t="s">
        <v>2129</v>
      </c>
      <c r="B321" s="94" t="s">
        <v>1377</v>
      </c>
    </row>
    <row r="322" spans="1:3">
      <c r="A322" s="94" t="s">
        <v>2647</v>
      </c>
      <c r="B322" s="94" t="s">
        <v>2243</v>
      </c>
    </row>
    <row r="323" spans="1:3">
      <c r="A323" s="94" t="s">
        <v>2130</v>
      </c>
      <c r="B323" s="94" t="s">
        <v>2767</v>
      </c>
    </row>
    <row r="324" spans="1:3">
      <c r="A324" s="94" t="s">
        <v>1720</v>
      </c>
      <c r="B324" s="94" t="s">
        <v>2244</v>
      </c>
    </row>
    <row r="325" spans="1:3">
      <c r="A325" s="94" t="s">
        <v>1721</v>
      </c>
      <c r="B325" s="94" t="s">
        <v>2768</v>
      </c>
      <c r="C325" s="94"/>
    </row>
    <row r="326" spans="1:3">
      <c r="A326" s="12" t="s">
        <v>3185</v>
      </c>
      <c r="B326" s="94" t="s">
        <v>1736</v>
      </c>
      <c r="C326" s="94"/>
    </row>
    <row r="327" spans="1:3">
      <c r="A327" s="94" t="s">
        <v>2648</v>
      </c>
      <c r="B327" s="94" t="s">
        <v>2245</v>
      </c>
    </row>
    <row r="328" spans="1:3">
      <c r="A328" s="12" t="s">
        <v>3186</v>
      </c>
      <c r="B328" s="94" t="s">
        <v>1737</v>
      </c>
      <c r="C328" s="94"/>
    </row>
    <row r="329" spans="1:3">
      <c r="A329" s="94" t="s">
        <v>2131</v>
      </c>
      <c r="B329" s="94" t="s">
        <v>2769</v>
      </c>
      <c r="C329" s="94"/>
    </row>
    <row r="330" spans="1:3">
      <c r="A330" s="94" t="s">
        <v>2649</v>
      </c>
      <c r="B330" s="94" t="s">
        <v>1382</v>
      </c>
      <c r="C330" s="94"/>
    </row>
    <row r="331" spans="1:3">
      <c r="A331" s="94" t="s">
        <v>2650</v>
      </c>
      <c r="B331" s="94" t="s">
        <v>1738</v>
      </c>
      <c r="C331" s="94"/>
    </row>
    <row r="332" spans="1:3">
      <c r="A332" s="94" t="s">
        <v>1725</v>
      </c>
      <c r="B332" s="94" t="s">
        <v>2770</v>
      </c>
      <c r="C332" s="94"/>
    </row>
    <row r="333" spans="1:3">
      <c r="A333" s="94" t="s">
        <v>2651</v>
      </c>
      <c r="B333" s="94" t="s">
        <v>1740</v>
      </c>
      <c r="C333" s="94"/>
    </row>
    <row r="334" spans="1:3">
      <c r="A334" s="94" t="s">
        <v>2132</v>
      </c>
      <c r="B334" s="94" t="s">
        <v>2246</v>
      </c>
      <c r="C334" s="94"/>
    </row>
    <row r="335" spans="1:3">
      <c r="A335" s="94" t="s">
        <v>2652</v>
      </c>
      <c r="B335" s="94" t="s">
        <v>1741</v>
      </c>
    </row>
    <row r="336" spans="1:3">
      <c r="A336" s="12" t="s">
        <v>3187</v>
      </c>
      <c r="B336" s="94" t="s">
        <v>2581</v>
      </c>
      <c r="C336" s="94"/>
    </row>
    <row r="337" spans="1:3">
      <c r="A337" s="94" t="s">
        <v>2133</v>
      </c>
      <c r="B337" s="94" t="s">
        <v>1742</v>
      </c>
    </row>
    <row r="338" spans="1:3">
      <c r="A338" s="94" t="s">
        <v>1372</v>
      </c>
      <c r="B338" s="94" t="s">
        <v>1384</v>
      </c>
      <c r="C338" s="94"/>
    </row>
    <row r="339" spans="1:3">
      <c r="A339" s="12" t="s">
        <v>3188</v>
      </c>
      <c r="B339" s="94" t="s">
        <v>3282</v>
      </c>
      <c r="C339" s="94"/>
    </row>
    <row r="340" spans="1:3">
      <c r="A340" s="94" t="s">
        <v>3278</v>
      </c>
      <c r="B340" s="94" t="s">
        <v>2771</v>
      </c>
      <c r="C340" s="94"/>
    </row>
    <row r="341" spans="1:3">
      <c r="A341" s="12" t="s">
        <v>3189</v>
      </c>
      <c r="B341" s="94" t="s">
        <v>2247</v>
      </c>
      <c r="C341" s="94"/>
    </row>
    <row r="342" spans="1:3">
      <c r="A342" s="94" t="s">
        <v>1374</v>
      </c>
      <c r="B342" s="94" t="s">
        <v>1386</v>
      </c>
      <c r="C342" s="94"/>
    </row>
    <row r="343" spans="1:3">
      <c r="A343" s="12" t="s">
        <v>3190</v>
      </c>
      <c r="B343" s="94" t="s">
        <v>2772</v>
      </c>
      <c r="C343" s="94"/>
    </row>
    <row r="344" spans="1:3">
      <c r="A344" s="94" t="s">
        <v>1376</v>
      </c>
      <c r="B344" s="94" t="s">
        <v>1389</v>
      </c>
      <c r="C344" s="94"/>
    </row>
    <row r="345" spans="1:3">
      <c r="A345" s="94" t="s">
        <v>1378</v>
      </c>
      <c r="B345" s="94" t="s">
        <v>2773</v>
      </c>
    </row>
    <row r="346" spans="1:3">
      <c r="A346" s="94" t="s">
        <v>1379</v>
      </c>
      <c r="B346" s="94" t="s">
        <v>1391</v>
      </c>
      <c r="C346" s="94"/>
    </row>
    <row r="347" spans="1:3">
      <c r="A347" s="94" t="s">
        <v>1380</v>
      </c>
      <c r="B347" s="94" t="s">
        <v>1744</v>
      </c>
      <c r="C347" s="94"/>
    </row>
    <row r="348" spans="1:3">
      <c r="A348" s="94" t="s">
        <v>1381</v>
      </c>
      <c r="B348" s="94" t="s">
        <v>2774</v>
      </c>
    </row>
    <row r="349" spans="1:3">
      <c r="A349" s="94" t="s">
        <v>1383</v>
      </c>
      <c r="B349" s="94" t="s">
        <v>1395</v>
      </c>
    </row>
    <row r="350" spans="1:3">
      <c r="A350" s="94" t="s">
        <v>1385</v>
      </c>
      <c r="B350" s="94" t="s">
        <v>3288</v>
      </c>
      <c r="C350" s="94"/>
    </row>
    <row r="351" spans="1:3">
      <c r="A351" s="94" t="s">
        <v>1387</v>
      </c>
      <c r="B351" s="94" t="s">
        <v>1397</v>
      </c>
    </row>
    <row r="352" spans="1:3">
      <c r="A352" s="94" t="s">
        <v>2653</v>
      </c>
      <c r="B352" s="94" t="s">
        <v>2248</v>
      </c>
      <c r="C352" s="94"/>
    </row>
    <row r="353" spans="1:3">
      <c r="A353" s="94" t="s">
        <v>1388</v>
      </c>
      <c r="B353" s="94" t="s">
        <v>1399</v>
      </c>
      <c r="C353" s="94"/>
    </row>
    <row r="354" spans="1:3">
      <c r="A354" s="94" t="s">
        <v>1731</v>
      </c>
      <c r="B354" s="94" t="s">
        <v>2249</v>
      </c>
      <c r="C354" s="94"/>
    </row>
    <row r="355" spans="1:3">
      <c r="A355" s="12" t="s">
        <v>3191</v>
      </c>
      <c r="B355" s="94" t="s">
        <v>1400</v>
      </c>
      <c r="C355" s="94"/>
    </row>
    <row r="356" spans="1:3">
      <c r="A356" s="94" t="s">
        <v>2134</v>
      </c>
      <c r="B356" s="94" t="s">
        <v>2250</v>
      </c>
      <c r="C356" s="94"/>
    </row>
    <row r="357" spans="1:3">
      <c r="A357" s="94" t="s">
        <v>1390</v>
      </c>
      <c r="B357" s="94" t="s">
        <v>2775</v>
      </c>
      <c r="C357" s="94"/>
    </row>
    <row r="358" spans="1:3">
      <c r="A358" s="94" t="s">
        <v>2135</v>
      </c>
      <c r="B358" s="94" t="s">
        <v>1401</v>
      </c>
      <c r="C358" s="94"/>
    </row>
    <row r="359" spans="1:3">
      <c r="A359" s="94" t="s">
        <v>1392</v>
      </c>
      <c r="B359" s="94" t="s">
        <v>1403</v>
      </c>
      <c r="C359" s="94"/>
    </row>
    <row r="360" spans="1:3">
      <c r="A360" s="94" t="s">
        <v>1393</v>
      </c>
      <c r="B360" s="94" t="s">
        <v>1405</v>
      </c>
    </row>
    <row r="361" spans="1:3">
      <c r="A361" s="94" t="s">
        <v>2654</v>
      </c>
      <c r="B361" s="94" t="s">
        <v>1406</v>
      </c>
      <c r="C361" s="94"/>
    </row>
    <row r="362" spans="1:3">
      <c r="A362" s="94" t="s">
        <v>2655</v>
      </c>
      <c r="B362" s="94" t="s">
        <v>1408</v>
      </c>
      <c r="C362" s="94"/>
    </row>
    <row r="363" spans="1:3">
      <c r="A363" s="94" t="s">
        <v>1394</v>
      </c>
      <c r="B363" s="94" t="s">
        <v>1410</v>
      </c>
      <c r="C363" s="94"/>
    </row>
    <row r="364" spans="1:3">
      <c r="A364" s="12" t="s">
        <v>3192</v>
      </c>
      <c r="B364" s="94" t="s">
        <v>2251</v>
      </c>
    </row>
    <row r="365" spans="1:3">
      <c r="A365" s="94" t="s">
        <v>1733</v>
      </c>
      <c r="B365" s="94" t="s">
        <v>1411</v>
      </c>
      <c r="C365" s="94"/>
    </row>
    <row r="366" spans="1:3">
      <c r="A366" s="94" t="s">
        <v>1734</v>
      </c>
      <c r="B366" s="94" t="s">
        <v>1413</v>
      </c>
      <c r="C366" s="94"/>
    </row>
    <row r="367" spans="1:3">
      <c r="A367" s="12" t="s">
        <v>3193</v>
      </c>
      <c r="B367" s="94" t="s">
        <v>1414</v>
      </c>
      <c r="C367" s="94"/>
    </row>
    <row r="368" spans="1:3">
      <c r="A368" s="12" t="s">
        <v>3194</v>
      </c>
      <c r="B368" s="94" t="s">
        <v>1416</v>
      </c>
      <c r="C368" s="94"/>
    </row>
    <row r="369" spans="1:3">
      <c r="A369" s="94" t="s">
        <v>1396</v>
      </c>
      <c r="B369" s="94" t="s">
        <v>2252</v>
      </c>
      <c r="C369" s="94"/>
    </row>
    <row r="370" spans="1:3">
      <c r="A370" s="94" t="s">
        <v>1398</v>
      </c>
      <c r="B370" s="94" t="s">
        <v>1749</v>
      </c>
      <c r="C370" s="94"/>
    </row>
    <row r="371" spans="1:3">
      <c r="A371" s="94" t="s">
        <v>1735</v>
      </c>
      <c r="B371" s="94" t="s">
        <v>1417</v>
      </c>
      <c r="C371" s="94"/>
    </row>
    <row r="372" spans="1:3">
      <c r="A372" s="12" t="s">
        <v>3195</v>
      </c>
      <c r="B372" s="94" t="s">
        <v>1750</v>
      </c>
      <c r="C372" s="94"/>
    </row>
    <row r="373" spans="1:3">
      <c r="A373" s="12" t="s">
        <v>3196</v>
      </c>
      <c r="B373" s="94" t="s">
        <v>3265</v>
      </c>
    </row>
    <row r="374" spans="1:3">
      <c r="A374" s="12" t="s">
        <v>3197</v>
      </c>
      <c r="B374" s="94" t="s">
        <v>1419</v>
      </c>
      <c r="C374" s="94"/>
    </row>
    <row r="375" spans="1:3">
      <c r="A375" s="94" t="s">
        <v>1402</v>
      </c>
      <c r="B375" s="94" t="s">
        <v>1421</v>
      </c>
      <c r="C375" s="94"/>
    </row>
    <row r="376" spans="1:3">
      <c r="A376" s="94" t="s">
        <v>1404</v>
      </c>
      <c r="B376" s="94" t="s">
        <v>1423</v>
      </c>
    </row>
    <row r="377" spans="1:3">
      <c r="A377" s="94" t="s">
        <v>2656</v>
      </c>
      <c r="B377" s="94" t="s">
        <v>1752</v>
      </c>
    </row>
    <row r="378" spans="1:3">
      <c r="A378" s="94" t="s">
        <v>1407</v>
      </c>
      <c r="B378" s="94" t="s">
        <v>1424</v>
      </c>
      <c r="C378" s="94"/>
    </row>
    <row r="379" spans="1:3">
      <c r="A379" s="94" t="s">
        <v>1409</v>
      </c>
      <c r="B379" s="94" t="s">
        <v>1753</v>
      </c>
      <c r="C379" s="94"/>
    </row>
    <row r="380" spans="1:3">
      <c r="A380" s="94" t="s">
        <v>1412</v>
      </c>
      <c r="B380" s="94" t="s">
        <v>1426</v>
      </c>
      <c r="C380" s="94"/>
    </row>
    <row r="381" spans="1:3">
      <c r="A381" s="94" t="s">
        <v>1739</v>
      </c>
      <c r="B381" s="94" t="s">
        <v>2776</v>
      </c>
    </row>
    <row r="382" spans="1:3">
      <c r="A382" s="12" t="s">
        <v>3198</v>
      </c>
      <c r="B382" s="94" t="s">
        <v>1754</v>
      </c>
    </row>
    <row r="383" spans="1:3">
      <c r="A383" s="94" t="s">
        <v>1415</v>
      </c>
      <c r="B383" s="94" t="s">
        <v>1169</v>
      </c>
    </row>
    <row r="384" spans="1:3">
      <c r="A384" s="94" t="s">
        <v>1418</v>
      </c>
      <c r="B384" s="94" t="s">
        <v>2777</v>
      </c>
      <c r="C384" s="94"/>
    </row>
    <row r="385" spans="1:3">
      <c r="A385" s="94" t="s">
        <v>2657</v>
      </c>
      <c r="B385" s="94" t="s">
        <v>2253</v>
      </c>
      <c r="C385" s="94"/>
    </row>
    <row r="386" spans="1:3">
      <c r="A386" s="94" t="s">
        <v>2136</v>
      </c>
      <c r="B386" s="94" t="s">
        <v>1755</v>
      </c>
    </row>
    <row r="387" spans="1:3">
      <c r="A387" s="94" t="s">
        <v>2137</v>
      </c>
      <c r="B387" s="94" t="s">
        <v>1429</v>
      </c>
      <c r="C387" s="94"/>
    </row>
    <row r="388" spans="1:3">
      <c r="A388" s="12" t="s">
        <v>3199</v>
      </c>
      <c r="B388" s="94" t="s">
        <v>1756</v>
      </c>
      <c r="C388" s="94"/>
    </row>
    <row r="389" spans="1:3">
      <c r="A389" s="12" t="s">
        <v>3200</v>
      </c>
      <c r="B389" s="94" t="s">
        <v>1757</v>
      </c>
      <c r="C389" s="94"/>
    </row>
    <row r="390" spans="1:3">
      <c r="A390" s="94" t="s">
        <v>2138</v>
      </c>
      <c r="B390" s="94" t="s">
        <v>2254</v>
      </c>
      <c r="C390" s="94"/>
    </row>
    <row r="391" spans="1:3">
      <c r="A391" s="12" t="s">
        <v>3201</v>
      </c>
      <c r="B391" s="94" t="s">
        <v>2255</v>
      </c>
      <c r="C391" s="94"/>
    </row>
    <row r="392" spans="1:3">
      <c r="A392" s="94" t="s">
        <v>1420</v>
      </c>
      <c r="B392" s="94" t="s">
        <v>3239</v>
      </c>
    </row>
    <row r="393" spans="1:3">
      <c r="A393" s="12" t="s">
        <v>3202</v>
      </c>
      <c r="B393" s="94" t="s">
        <v>2778</v>
      </c>
      <c r="C393" s="94"/>
    </row>
    <row r="394" spans="1:3">
      <c r="A394" s="94" t="s">
        <v>1422</v>
      </c>
      <c r="B394" s="94" t="s">
        <v>2256</v>
      </c>
      <c r="C394" s="94"/>
    </row>
    <row r="395" spans="1:3">
      <c r="A395" s="94" t="s">
        <v>1743</v>
      </c>
      <c r="B395" s="94" t="s">
        <v>2779</v>
      </c>
      <c r="C395" s="94"/>
    </row>
    <row r="396" spans="1:3">
      <c r="A396" s="12" t="s">
        <v>3203</v>
      </c>
      <c r="B396" s="94" t="s">
        <v>2780</v>
      </c>
      <c r="C396" s="94"/>
    </row>
    <row r="397" spans="1:3">
      <c r="A397" s="94" t="s">
        <v>1425</v>
      </c>
      <c r="B397" s="94" t="s">
        <v>1431</v>
      </c>
      <c r="C397" s="94"/>
    </row>
    <row r="398" spans="1:3">
      <c r="A398" s="94" t="s">
        <v>2139</v>
      </c>
      <c r="B398" s="94" t="s">
        <v>1433</v>
      </c>
    </row>
    <row r="399" spans="1:3">
      <c r="A399" s="94" t="s">
        <v>1427</v>
      </c>
      <c r="B399" s="94" t="s">
        <v>2781</v>
      </c>
    </row>
    <row r="400" spans="1:3">
      <c r="A400" s="94" t="s">
        <v>1745</v>
      </c>
      <c r="B400" s="94" t="s">
        <v>2782</v>
      </c>
      <c r="C400" s="94"/>
    </row>
    <row r="401" spans="1:3">
      <c r="A401" s="94" t="s">
        <v>2658</v>
      </c>
      <c r="B401" s="94" t="s">
        <v>2783</v>
      </c>
    </row>
    <row r="402" spans="1:3">
      <c r="A402" s="94" t="s">
        <v>1746</v>
      </c>
      <c r="B402" s="94" t="s">
        <v>1760</v>
      </c>
      <c r="C402" s="94"/>
    </row>
    <row r="403" spans="1:3">
      <c r="A403" s="12" t="s">
        <v>3204</v>
      </c>
      <c r="B403" s="94" t="s">
        <v>1761</v>
      </c>
    </row>
    <row r="404" spans="1:3">
      <c r="A404" s="94" t="s">
        <v>2659</v>
      </c>
      <c r="B404" s="94" t="s">
        <v>1435</v>
      </c>
      <c r="C404" s="94"/>
    </row>
    <row r="405" spans="1:3">
      <c r="A405" s="12" t="s">
        <v>3205</v>
      </c>
      <c r="B405" s="94" t="s">
        <v>1762</v>
      </c>
      <c r="C405" s="94"/>
    </row>
    <row r="406" spans="1:3">
      <c r="A406" s="12" t="s">
        <v>3206</v>
      </c>
      <c r="B406" s="94" t="s">
        <v>1763</v>
      </c>
    </row>
    <row r="407" spans="1:3">
      <c r="A407" s="94" t="s">
        <v>2660</v>
      </c>
      <c r="B407" s="94" t="s">
        <v>2583</v>
      </c>
      <c r="C407" s="94"/>
    </row>
    <row r="408" spans="1:3">
      <c r="A408" s="94" t="s">
        <v>2661</v>
      </c>
      <c r="B408" s="94" t="s">
        <v>1437</v>
      </c>
      <c r="C408" s="94"/>
    </row>
    <row r="409" spans="1:3">
      <c r="A409" s="94" t="s">
        <v>1428</v>
      </c>
      <c r="B409" s="94" t="s">
        <v>2257</v>
      </c>
      <c r="C409" s="94"/>
    </row>
    <row r="410" spans="1:3">
      <c r="A410" s="94" t="s">
        <v>2140</v>
      </c>
      <c r="B410" s="94" t="s">
        <v>2258</v>
      </c>
      <c r="C410" s="94"/>
    </row>
    <row r="411" spans="1:3">
      <c r="A411" s="12" t="s">
        <v>3207</v>
      </c>
      <c r="B411" s="94" t="s">
        <v>2784</v>
      </c>
      <c r="C411" s="94"/>
    </row>
    <row r="412" spans="1:3">
      <c r="A412" s="94" t="s">
        <v>3254</v>
      </c>
      <c r="B412" s="94" t="s">
        <v>1440</v>
      </c>
      <c r="C412" s="94"/>
    </row>
    <row r="413" spans="1:3">
      <c r="A413" s="94" t="s">
        <v>2662</v>
      </c>
      <c r="B413" s="94" t="s">
        <v>1441</v>
      </c>
    </row>
    <row r="414" spans="1:3">
      <c r="A414" s="94" t="s">
        <v>2141</v>
      </c>
      <c r="B414" s="94" t="s">
        <v>1442</v>
      </c>
      <c r="C414" s="94"/>
    </row>
    <row r="415" spans="1:3">
      <c r="A415" s="94" t="s">
        <v>2142</v>
      </c>
      <c r="B415" s="94" t="s">
        <v>2785</v>
      </c>
    </row>
    <row r="416" spans="1:3">
      <c r="A416" s="12" t="s">
        <v>3208</v>
      </c>
      <c r="B416" s="94" t="s">
        <v>1764</v>
      </c>
    </row>
    <row r="417" spans="1:3">
      <c r="A417" s="94" t="s">
        <v>1747</v>
      </c>
      <c r="B417" s="94" t="s">
        <v>3280</v>
      </c>
      <c r="C417" s="94"/>
    </row>
    <row r="418" spans="1:3">
      <c r="A418" s="94" t="s">
        <v>2663</v>
      </c>
      <c r="B418" s="94" t="s">
        <v>1766</v>
      </c>
      <c r="C418" s="94"/>
    </row>
    <row r="419" spans="1:3">
      <c r="A419" s="12" t="s">
        <v>3209</v>
      </c>
      <c r="B419" s="94" t="s">
        <v>2786</v>
      </c>
      <c r="C419" s="94"/>
    </row>
    <row r="420" spans="1:3">
      <c r="A420" s="94" t="s">
        <v>1748</v>
      </c>
      <c r="B420" s="94" t="s">
        <v>2259</v>
      </c>
      <c r="C420" s="94"/>
    </row>
    <row r="421" spans="1:3">
      <c r="A421" s="94" t="s">
        <v>2143</v>
      </c>
      <c r="B421" s="94" t="s">
        <v>1446</v>
      </c>
      <c r="C421" s="94"/>
    </row>
    <row r="422" spans="1:3">
      <c r="A422" s="94" t="s">
        <v>1430</v>
      </c>
      <c r="B422" s="94" t="s">
        <v>2787</v>
      </c>
    </row>
    <row r="423" spans="1:3">
      <c r="A423" s="12" t="s">
        <v>3210</v>
      </c>
      <c r="B423" s="94" t="s">
        <v>2788</v>
      </c>
      <c r="C423" s="94"/>
    </row>
    <row r="424" spans="1:3">
      <c r="A424" s="94" t="s">
        <v>1432</v>
      </c>
      <c r="B424" s="94" t="s">
        <v>2789</v>
      </c>
      <c r="C424" s="94"/>
    </row>
    <row r="425" spans="1:3">
      <c r="A425" s="94" t="s">
        <v>2144</v>
      </c>
      <c r="B425" s="94" t="s">
        <v>1449</v>
      </c>
      <c r="C425" s="94"/>
    </row>
    <row r="426" spans="1:3">
      <c r="A426" s="12" t="s">
        <v>3211</v>
      </c>
      <c r="B426" s="94" t="s">
        <v>1450</v>
      </c>
      <c r="C426" s="94"/>
    </row>
    <row r="427" spans="1:3">
      <c r="A427" s="12" t="s">
        <v>3212</v>
      </c>
      <c r="B427" s="94" t="s">
        <v>2260</v>
      </c>
    </row>
    <row r="428" spans="1:3">
      <c r="A428" s="94" t="s">
        <v>1434</v>
      </c>
      <c r="B428" s="94" t="s">
        <v>3273</v>
      </c>
      <c r="C428" s="94"/>
    </row>
    <row r="429" spans="1:3">
      <c r="A429" s="94" t="s">
        <v>2664</v>
      </c>
      <c r="B429" s="94" t="s">
        <v>1452</v>
      </c>
      <c r="C429" s="94"/>
    </row>
    <row r="430" spans="1:3">
      <c r="A430" s="94" t="s">
        <v>2145</v>
      </c>
      <c r="B430" s="94" t="s">
        <v>2790</v>
      </c>
    </row>
    <row r="431" spans="1:3">
      <c r="A431" s="94" t="s">
        <v>1751</v>
      </c>
      <c r="B431" s="94" t="s">
        <v>1453</v>
      </c>
      <c r="C431" s="94"/>
    </row>
    <row r="432" spans="1:3">
      <c r="A432" s="12" t="s">
        <v>3213</v>
      </c>
      <c r="B432" s="94" t="s">
        <v>1454</v>
      </c>
      <c r="C432" s="94"/>
    </row>
    <row r="433" spans="1:3">
      <c r="A433" s="94" t="s">
        <v>2665</v>
      </c>
      <c r="B433" s="94" t="s">
        <v>2261</v>
      </c>
      <c r="C433" s="94"/>
    </row>
    <row r="434" spans="1:3">
      <c r="A434" s="94" t="s">
        <v>1758</v>
      </c>
      <c r="B434" s="94" t="s">
        <v>2791</v>
      </c>
    </row>
    <row r="435" spans="1:3">
      <c r="A435" s="94" t="s">
        <v>1759</v>
      </c>
      <c r="B435" s="94" t="s">
        <v>2262</v>
      </c>
      <c r="C435" s="94"/>
    </row>
    <row r="436" spans="1:3">
      <c r="A436" s="94" t="s">
        <v>2146</v>
      </c>
      <c r="B436" s="94" t="s">
        <v>1457</v>
      </c>
      <c r="C436" s="94"/>
    </row>
    <row r="437" spans="1:3">
      <c r="A437" s="94" t="s">
        <v>1436</v>
      </c>
      <c r="B437" s="94" t="s">
        <v>2792</v>
      </c>
    </row>
    <row r="438" spans="1:3">
      <c r="A438" s="94" t="s">
        <v>1438</v>
      </c>
      <c r="B438" s="94" t="s">
        <v>2793</v>
      </c>
    </row>
    <row r="439" spans="1:3">
      <c r="A439" s="94" t="s">
        <v>2666</v>
      </c>
      <c r="B439" s="94" t="s">
        <v>1459</v>
      </c>
      <c r="C439" s="94"/>
    </row>
    <row r="440" spans="1:3">
      <c r="A440" s="94" t="s">
        <v>2667</v>
      </c>
      <c r="B440" s="94" t="s">
        <v>3279</v>
      </c>
      <c r="C440" s="94"/>
    </row>
    <row r="441" spans="1:3">
      <c r="A441" s="94" t="s">
        <v>1439</v>
      </c>
      <c r="B441" s="94" t="s">
        <v>2794</v>
      </c>
      <c r="C441" s="94"/>
    </row>
    <row r="442" spans="1:3">
      <c r="A442" s="94" t="s">
        <v>2668</v>
      </c>
      <c r="B442" s="94" t="s">
        <v>2263</v>
      </c>
      <c r="C442" s="94"/>
    </row>
    <row r="443" spans="1:3">
      <c r="A443" s="12" t="s">
        <v>3214</v>
      </c>
      <c r="B443" s="94" t="s">
        <v>1772</v>
      </c>
    </row>
    <row r="444" spans="1:3">
      <c r="A444" s="94" t="s">
        <v>1443</v>
      </c>
      <c r="B444" s="94" t="s">
        <v>2795</v>
      </c>
      <c r="C444" s="94"/>
    </row>
    <row r="445" spans="1:3">
      <c r="A445" s="94" t="s">
        <v>2147</v>
      </c>
      <c r="B445" s="94" t="s">
        <v>2796</v>
      </c>
      <c r="C445" s="94"/>
    </row>
    <row r="446" spans="1:3">
      <c r="A446" s="94" t="s">
        <v>2148</v>
      </c>
      <c r="B446" s="94" t="s">
        <v>1462</v>
      </c>
      <c r="C446" s="94"/>
    </row>
    <row r="447" spans="1:3">
      <c r="A447" s="94" t="s">
        <v>3272</v>
      </c>
      <c r="B447" s="94" t="s">
        <v>2797</v>
      </c>
      <c r="C447" s="94"/>
    </row>
    <row r="448" spans="1:3">
      <c r="A448" s="94" t="s">
        <v>1444</v>
      </c>
      <c r="B448" s="94" t="s">
        <v>1774</v>
      </c>
      <c r="C448" s="94"/>
    </row>
    <row r="449" spans="1:3">
      <c r="A449" s="12" t="s">
        <v>3215</v>
      </c>
      <c r="B449" s="94" t="s">
        <v>2798</v>
      </c>
      <c r="C449" s="94"/>
    </row>
    <row r="450" spans="1:3">
      <c r="A450" s="94" t="s">
        <v>1765</v>
      </c>
      <c r="B450" s="94" t="s">
        <v>1775</v>
      </c>
      <c r="C450" s="94"/>
    </row>
    <row r="451" spans="1:3">
      <c r="A451" s="94" t="s">
        <v>3057</v>
      </c>
      <c r="B451" s="94" t="s">
        <v>2799</v>
      </c>
      <c r="C451" s="94"/>
    </row>
    <row r="452" spans="1:3">
      <c r="A452" s="94" t="s">
        <v>2669</v>
      </c>
      <c r="B452" s="94" t="s">
        <v>2800</v>
      </c>
      <c r="C452" s="94"/>
    </row>
    <row r="453" spans="1:3">
      <c r="A453" s="94" t="s">
        <v>1767</v>
      </c>
      <c r="B453" s="94" t="s">
        <v>2801</v>
      </c>
      <c r="C453" s="94"/>
    </row>
    <row r="454" spans="1:3">
      <c r="A454" s="94" t="s">
        <v>2149</v>
      </c>
      <c r="B454" s="94" t="s">
        <v>2802</v>
      </c>
    </row>
    <row r="455" spans="1:3">
      <c r="A455" s="94" t="s">
        <v>1445</v>
      </c>
      <c r="B455" s="94" t="s">
        <v>2803</v>
      </c>
      <c r="C455" s="94"/>
    </row>
    <row r="456" spans="1:3">
      <c r="A456" s="94" t="s">
        <v>1447</v>
      </c>
      <c r="B456" s="94" t="s">
        <v>2804</v>
      </c>
      <c r="C456" s="94"/>
    </row>
    <row r="457" spans="1:3">
      <c r="A457" s="94" t="s">
        <v>1768</v>
      </c>
      <c r="B457" s="94" t="s">
        <v>2805</v>
      </c>
      <c r="C457" s="94"/>
    </row>
    <row r="458" spans="1:3">
      <c r="A458" s="94" t="s">
        <v>1448</v>
      </c>
      <c r="B458" s="94" t="s">
        <v>2806</v>
      </c>
      <c r="C458" s="94"/>
    </row>
    <row r="459" spans="1:3">
      <c r="A459" s="94" t="s">
        <v>3235</v>
      </c>
      <c r="B459" s="94" t="s">
        <v>1469</v>
      </c>
    </row>
    <row r="460" spans="1:3">
      <c r="A460" s="94" t="s">
        <v>1451</v>
      </c>
      <c r="B460" s="94" t="s">
        <v>1776</v>
      </c>
      <c r="C460" s="94"/>
    </row>
    <row r="461" spans="1:3">
      <c r="A461" s="12" t="s">
        <v>3216</v>
      </c>
      <c r="B461" s="94" t="s">
        <v>2264</v>
      </c>
      <c r="C461" s="94"/>
    </row>
    <row r="462" spans="1:3">
      <c r="A462" s="94" t="s">
        <v>1769</v>
      </c>
      <c r="B462" s="94" t="s">
        <v>1472</v>
      </c>
      <c r="C462" s="94"/>
    </row>
    <row r="463" spans="1:3">
      <c r="A463" s="94" t="s">
        <v>2150</v>
      </c>
      <c r="B463" s="94" t="s">
        <v>2807</v>
      </c>
      <c r="C463" s="94"/>
    </row>
    <row r="464" spans="1:3">
      <c r="A464" s="94" t="s">
        <v>1770</v>
      </c>
      <c r="B464" s="94" t="s">
        <v>2265</v>
      </c>
      <c r="C464" s="94"/>
    </row>
    <row r="465" spans="1:3">
      <c r="A465" s="12" t="s">
        <v>3217</v>
      </c>
      <c r="B465" s="94" t="s">
        <v>1474</v>
      </c>
      <c r="C465" s="94"/>
    </row>
    <row r="466" spans="1:3">
      <c r="A466" s="94" t="s">
        <v>2670</v>
      </c>
      <c r="B466" s="94" t="s">
        <v>2808</v>
      </c>
      <c r="C466" s="94"/>
    </row>
    <row r="467" spans="1:3">
      <c r="A467" s="12" t="s">
        <v>3218</v>
      </c>
      <c r="B467" s="94" t="s">
        <v>1475</v>
      </c>
      <c r="C467" s="94"/>
    </row>
    <row r="468" spans="1:3">
      <c r="A468" s="94" t="s">
        <v>2671</v>
      </c>
      <c r="B468" s="94" t="s">
        <v>2266</v>
      </c>
      <c r="C468" s="94"/>
    </row>
    <row r="469" spans="1:3">
      <c r="A469" s="94" t="s">
        <v>1771</v>
      </c>
      <c r="B469" s="94" t="s">
        <v>1777</v>
      </c>
      <c r="C469" s="94"/>
    </row>
    <row r="470" spans="1:3">
      <c r="A470" s="94" t="s">
        <v>2672</v>
      </c>
      <c r="B470" s="94" t="s">
        <v>2809</v>
      </c>
      <c r="C470" s="94"/>
    </row>
    <row r="471" spans="1:3">
      <c r="A471" s="12" t="s">
        <v>3219</v>
      </c>
      <c r="B471" s="94" t="s">
        <v>2810</v>
      </c>
    </row>
    <row r="472" spans="1:3">
      <c r="A472" s="12" t="s">
        <v>3220</v>
      </c>
      <c r="B472" s="94" t="s">
        <v>2267</v>
      </c>
      <c r="C472" s="94"/>
    </row>
    <row r="473" spans="1:3">
      <c r="A473" s="94" t="s">
        <v>2151</v>
      </c>
      <c r="B473" s="94" t="s">
        <v>1778</v>
      </c>
      <c r="C473" s="94"/>
    </row>
    <row r="474" spans="1:3">
      <c r="A474" s="94" t="s">
        <v>3047</v>
      </c>
      <c r="B474" s="94" t="s">
        <v>2268</v>
      </c>
      <c r="C474" s="94"/>
    </row>
    <row r="475" spans="1:3">
      <c r="A475" s="12" t="s">
        <v>3221</v>
      </c>
      <c r="B475" s="94" t="s">
        <v>2269</v>
      </c>
    </row>
    <row r="476" spans="1:3">
      <c r="A476" s="12" t="s">
        <v>3222</v>
      </c>
      <c r="B476" s="94" t="s">
        <v>2811</v>
      </c>
      <c r="C476" s="94"/>
    </row>
    <row r="477" spans="1:3">
      <c r="A477" s="94" t="s">
        <v>2673</v>
      </c>
      <c r="B477" s="94" t="s">
        <v>1782</v>
      </c>
    </row>
    <row r="478" spans="1:3">
      <c r="A478" s="94" t="s">
        <v>1773</v>
      </c>
      <c r="B478" s="94" t="s">
        <v>1783</v>
      </c>
      <c r="C478" s="94"/>
    </row>
    <row r="479" spans="1:3">
      <c r="A479" s="12" t="s">
        <v>3223</v>
      </c>
      <c r="B479" s="94" t="s">
        <v>2812</v>
      </c>
      <c r="C479" s="94"/>
    </row>
    <row r="480" spans="1:3">
      <c r="A480" s="12" t="s">
        <v>3224</v>
      </c>
      <c r="B480" s="94" t="s">
        <v>2813</v>
      </c>
      <c r="C480" s="94"/>
    </row>
    <row r="481" spans="1:3">
      <c r="A481" s="12" t="s">
        <v>3225</v>
      </c>
      <c r="B481" s="94" t="s">
        <v>2270</v>
      </c>
    </row>
    <row r="482" spans="1:3">
      <c r="A482" s="94" t="s">
        <v>2152</v>
      </c>
      <c r="B482" s="94" t="s">
        <v>1784</v>
      </c>
    </row>
    <row r="483" spans="1:3">
      <c r="A483" s="94" t="s">
        <v>1455</v>
      </c>
      <c r="B483" s="94" t="s">
        <v>2271</v>
      </c>
      <c r="C483" s="94"/>
    </row>
    <row r="484" spans="1:3">
      <c r="A484" s="94" t="s">
        <v>1456</v>
      </c>
      <c r="B484" s="94" t="s">
        <v>1483</v>
      </c>
      <c r="C484" s="94"/>
    </row>
    <row r="485" spans="1:3">
      <c r="A485" s="94" t="s">
        <v>1458</v>
      </c>
      <c r="B485" s="94" t="s">
        <v>2814</v>
      </c>
    </row>
    <row r="486" spans="1:3">
      <c r="A486" s="94" t="s">
        <v>2153</v>
      </c>
      <c r="B486" s="94" t="s">
        <v>2272</v>
      </c>
    </row>
    <row r="487" spans="1:3">
      <c r="A487" s="94" t="s">
        <v>1460</v>
      </c>
      <c r="B487" s="94" t="s">
        <v>1486</v>
      </c>
      <c r="C487" s="94"/>
    </row>
    <row r="488" spans="1:3">
      <c r="A488" s="94" t="s">
        <v>2154</v>
      </c>
      <c r="B488" s="94" t="s">
        <v>2815</v>
      </c>
      <c r="C488" s="94"/>
    </row>
    <row r="489" spans="1:3">
      <c r="A489" s="94" t="s">
        <v>1461</v>
      </c>
      <c r="B489" s="94" t="s">
        <v>1786</v>
      </c>
    </row>
    <row r="490" spans="1:3">
      <c r="A490" s="94" t="s">
        <v>1463</v>
      </c>
      <c r="B490" s="94" t="s">
        <v>1489</v>
      </c>
      <c r="C490" s="94"/>
    </row>
    <row r="491" spans="1:3">
      <c r="A491" s="94" t="s">
        <v>1464</v>
      </c>
      <c r="B491" s="94" t="s">
        <v>1787</v>
      </c>
    </row>
    <row r="492" spans="1:3">
      <c r="A492" s="94" t="s">
        <v>2155</v>
      </c>
      <c r="B492" s="94" t="s">
        <v>1788</v>
      </c>
    </row>
    <row r="493" spans="1:3">
      <c r="A493" s="94" t="s">
        <v>2674</v>
      </c>
      <c r="B493" s="94" t="s">
        <v>1491</v>
      </c>
      <c r="C493" s="94"/>
    </row>
    <row r="494" spans="1:3">
      <c r="A494" s="94" t="s">
        <v>2675</v>
      </c>
      <c r="B494" s="94" t="s">
        <v>1493</v>
      </c>
      <c r="C494" s="94"/>
    </row>
    <row r="495" spans="1:3">
      <c r="A495" s="94" t="s">
        <v>2156</v>
      </c>
      <c r="B495" s="94" t="s">
        <v>2816</v>
      </c>
      <c r="C495" s="94"/>
    </row>
    <row r="496" spans="1:3">
      <c r="A496" s="94" t="s">
        <v>2676</v>
      </c>
      <c r="B496" s="94" t="s">
        <v>1494</v>
      </c>
      <c r="C496" s="94"/>
    </row>
    <row r="497" spans="1:3">
      <c r="A497" s="94" t="s">
        <v>2157</v>
      </c>
      <c r="B497" s="94" t="s">
        <v>1495</v>
      </c>
      <c r="C497" s="94"/>
    </row>
    <row r="498" spans="1:3">
      <c r="A498" s="94" t="s">
        <v>2677</v>
      </c>
      <c r="B498" s="94" t="s">
        <v>1496</v>
      </c>
      <c r="C498" s="94"/>
    </row>
    <row r="499" spans="1:3">
      <c r="A499" s="94" t="s">
        <v>1465</v>
      </c>
      <c r="B499" s="94" t="s">
        <v>1790</v>
      </c>
      <c r="C499" s="94"/>
    </row>
    <row r="500" spans="1:3">
      <c r="A500" s="94" t="s">
        <v>2678</v>
      </c>
      <c r="B500" s="94" t="s">
        <v>2273</v>
      </c>
      <c r="C500" s="94"/>
    </row>
    <row r="501" spans="1:3">
      <c r="A501" s="94" t="s">
        <v>2158</v>
      </c>
      <c r="B501" s="94" t="s">
        <v>1791</v>
      </c>
      <c r="C501" s="94"/>
    </row>
    <row r="502" spans="1:3">
      <c r="A502" s="94" t="s">
        <v>1466</v>
      </c>
      <c r="B502" s="94" t="s">
        <v>1793</v>
      </c>
      <c r="C502" s="94"/>
    </row>
    <row r="503" spans="1:3">
      <c r="A503" s="94" t="s">
        <v>2159</v>
      </c>
      <c r="B503" s="94" t="s">
        <v>1498</v>
      </c>
      <c r="C503" s="94"/>
    </row>
    <row r="504" spans="1:3">
      <c r="A504" s="94" t="s">
        <v>1467</v>
      </c>
      <c r="B504" s="94" t="s">
        <v>1794</v>
      </c>
      <c r="C504" s="94"/>
    </row>
    <row r="505" spans="1:3">
      <c r="A505" s="94" t="s">
        <v>1468</v>
      </c>
      <c r="B505" s="94" t="s">
        <v>1500</v>
      </c>
      <c r="C505" s="94"/>
    </row>
    <row r="506" spans="1:3">
      <c r="A506" s="94" t="s">
        <v>2679</v>
      </c>
      <c r="B506" s="94" t="s">
        <v>1796</v>
      </c>
      <c r="C506" s="94"/>
    </row>
    <row r="507" spans="1:3">
      <c r="A507" s="94" t="s">
        <v>1470</v>
      </c>
      <c r="B507" s="94" t="s">
        <v>2274</v>
      </c>
      <c r="C507" s="94"/>
    </row>
    <row r="508" spans="1:3">
      <c r="A508" s="94" t="s">
        <v>1471</v>
      </c>
      <c r="B508" s="94" t="s">
        <v>1503</v>
      </c>
      <c r="C508" s="94"/>
    </row>
    <row r="509" spans="1:3">
      <c r="A509" s="94" t="s">
        <v>2160</v>
      </c>
      <c r="B509" s="94" t="s">
        <v>1505</v>
      </c>
      <c r="C509" s="94"/>
    </row>
    <row r="510" spans="1:3">
      <c r="A510" s="94" t="s">
        <v>1779</v>
      </c>
      <c r="B510" s="94" t="s">
        <v>1507</v>
      </c>
      <c r="C510" s="94"/>
    </row>
    <row r="511" spans="1:3">
      <c r="A511" s="94" t="s">
        <v>2161</v>
      </c>
      <c r="B511" s="94" t="s">
        <v>1509</v>
      </c>
      <c r="C511" s="94"/>
    </row>
    <row r="512" spans="1:3">
      <c r="A512" s="94" t="s">
        <v>2680</v>
      </c>
      <c r="B512" s="94" t="s">
        <v>2817</v>
      </c>
      <c r="C512" s="94"/>
    </row>
    <row r="513" spans="1:3">
      <c r="A513" s="94" t="s">
        <v>1780</v>
      </c>
      <c r="B513" s="94" t="s">
        <v>1511</v>
      </c>
      <c r="C513" s="94"/>
    </row>
    <row r="514" spans="1:3">
      <c r="A514" s="94" t="s">
        <v>2681</v>
      </c>
      <c r="B514" s="94" t="s">
        <v>1512</v>
      </c>
      <c r="C514" s="94"/>
    </row>
    <row r="515" spans="1:3">
      <c r="A515" s="94" t="s">
        <v>2162</v>
      </c>
      <c r="B515" s="94" t="s">
        <v>2275</v>
      </c>
      <c r="C515" s="94"/>
    </row>
    <row r="516" spans="1:3">
      <c r="A516" s="94" t="s">
        <v>2163</v>
      </c>
      <c r="B516" s="94" t="s">
        <v>1515</v>
      </c>
      <c r="C516" s="94"/>
    </row>
    <row r="517" spans="1:3">
      <c r="A517" s="94" t="s">
        <v>2164</v>
      </c>
      <c r="B517" s="94" t="s">
        <v>1799</v>
      </c>
      <c r="C517" s="94"/>
    </row>
    <row r="518" spans="1:3">
      <c r="A518" s="94" t="s">
        <v>1473</v>
      </c>
      <c r="B518" s="94" t="s">
        <v>1519</v>
      </c>
      <c r="C518" s="94"/>
    </row>
    <row r="519" spans="1:3">
      <c r="A519" s="94" t="s">
        <v>2682</v>
      </c>
      <c r="B519" s="94" t="s">
        <v>1521</v>
      </c>
      <c r="C519" s="94"/>
    </row>
    <row r="520" spans="1:3">
      <c r="A520" s="94" t="s">
        <v>1781</v>
      </c>
      <c r="B520" s="94" t="s">
        <v>1801</v>
      </c>
      <c r="C520" s="94"/>
    </row>
    <row r="521" spans="1:3">
      <c r="A521" s="94" t="s">
        <v>1476</v>
      </c>
      <c r="B521" s="94" t="s">
        <v>1803</v>
      </c>
      <c r="C521" s="94"/>
    </row>
    <row r="522" spans="1:3">
      <c r="A522" s="94" t="s">
        <v>1477</v>
      </c>
      <c r="B522" s="94" t="s">
        <v>1805</v>
      </c>
      <c r="C522" s="94"/>
    </row>
    <row r="523" spans="1:3">
      <c r="A523" s="94" t="s">
        <v>1478</v>
      </c>
      <c r="B523" s="94" t="s">
        <v>1523</v>
      </c>
      <c r="C523" s="94"/>
    </row>
    <row r="524" spans="1:3">
      <c r="A524" s="94" t="s">
        <v>2165</v>
      </c>
      <c r="B524" s="94" t="s">
        <v>1808</v>
      </c>
      <c r="C524" s="94"/>
    </row>
    <row r="525" spans="1:3">
      <c r="A525" s="94" t="s">
        <v>1479</v>
      </c>
      <c r="B525" s="94" t="s">
        <v>2818</v>
      </c>
      <c r="C525" s="94"/>
    </row>
    <row r="526" spans="1:3">
      <c r="A526" s="94" t="s">
        <v>1785</v>
      </c>
      <c r="B526" s="94" t="s">
        <v>1526</v>
      </c>
      <c r="C526" s="94"/>
    </row>
    <row r="527" spans="1:3">
      <c r="A527" s="94" t="s">
        <v>1480</v>
      </c>
      <c r="B527" s="94" t="s">
        <v>1527</v>
      </c>
      <c r="C527" s="94"/>
    </row>
    <row r="528" spans="1:3">
      <c r="A528" s="94" t="s">
        <v>1481</v>
      </c>
      <c r="B528" s="94" t="s">
        <v>2819</v>
      </c>
      <c r="C528" s="94"/>
    </row>
    <row r="529" spans="1:3">
      <c r="A529" s="94" t="s">
        <v>1482</v>
      </c>
      <c r="B529" s="94" t="s">
        <v>2820</v>
      </c>
      <c r="C529" s="94"/>
    </row>
    <row r="530" spans="1:3">
      <c r="A530" s="94" t="s">
        <v>1484</v>
      </c>
      <c r="B530" s="94" t="s">
        <v>1529</v>
      </c>
      <c r="C530" s="94"/>
    </row>
    <row r="531" spans="1:3">
      <c r="A531" s="94" t="s">
        <v>1485</v>
      </c>
      <c r="B531" s="94" t="s">
        <v>1531</v>
      </c>
      <c r="C531" s="94"/>
    </row>
    <row r="532" spans="1:3">
      <c r="A532" s="94" t="s">
        <v>1487</v>
      </c>
      <c r="B532" s="94" t="s">
        <v>1810</v>
      </c>
      <c r="C532" s="94"/>
    </row>
    <row r="533" spans="1:3">
      <c r="A533" s="94" t="s">
        <v>2166</v>
      </c>
      <c r="B533" s="94" t="s">
        <v>1811</v>
      </c>
      <c r="C533" s="94"/>
    </row>
    <row r="534" spans="1:3">
      <c r="A534" s="94" t="s">
        <v>1488</v>
      </c>
      <c r="B534" s="94" t="s">
        <v>1812</v>
      </c>
      <c r="C534" s="94"/>
    </row>
    <row r="535" spans="1:3">
      <c r="A535" s="94" t="s">
        <v>1789</v>
      </c>
      <c r="B535" s="94" t="s">
        <v>1533</v>
      </c>
      <c r="C535" s="94"/>
    </row>
    <row r="536" spans="1:3">
      <c r="A536" s="94" t="s">
        <v>1490</v>
      </c>
      <c r="B536" s="94" t="s">
        <v>1535</v>
      </c>
      <c r="C536" s="94"/>
    </row>
    <row r="537" spans="1:3">
      <c r="A537" s="94" t="s">
        <v>1492</v>
      </c>
      <c r="B537" s="94" t="s">
        <v>2276</v>
      </c>
      <c r="C537" s="94"/>
    </row>
    <row r="538" spans="1:3">
      <c r="A538" s="94" t="s">
        <v>1792</v>
      </c>
      <c r="B538" s="94" t="s">
        <v>1536</v>
      </c>
      <c r="C538" s="94"/>
    </row>
    <row r="539" spans="1:3">
      <c r="A539" s="94" t="s">
        <v>2683</v>
      </c>
      <c r="B539" s="94" t="s">
        <v>1538</v>
      </c>
      <c r="C539" s="94"/>
    </row>
    <row r="540" spans="1:3">
      <c r="A540" s="94" t="s">
        <v>1497</v>
      </c>
      <c r="B540" s="94" t="s">
        <v>1813</v>
      </c>
      <c r="C540" s="94"/>
    </row>
    <row r="541" spans="1:3">
      <c r="A541" s="94" t="s">
        <v>1795</v>
      </c>
      <c r="B541" s="94" t="s">
        <v>1540</v>
      </c>
      <c r="C541" s="94"/>
    </row>
    <row r="542" spans="1:3">
      <c r="A542" s="94" t="s">
        <v>2684</v>
      </c>
      <c r="B542" s="94" t="s">
        <v>1542</v>
      </c>
      <c r="C542" s="94"/>
    </row>
    <row r="543" spans="1:3">
      <c r="A543" s="94" t="s">
        <v>2685</v>
      </c>
      <c r="B543" s="94" t="s">
        <v>1544</v>
      </c>
      <c r="C543" s="94"/>
    </row>
    <row r="544" spans="1:3">
      <c r="A544" s="94" t="s">
        <v>2686</v>
      </c>
      <c r="B544" s="94" t="s">
        <v>1545</v>
      </c>
      <c r="C544" s="94"/>
    </row>
    <row r="545" spans="1:3">
      <c r="A545" s="94" t="s">
        <v>1499</v>
      </c>
      <c r="B545" s="94" t="s">
        <v>1546</v>
      </c>
      <c r="C545" s="94"/>
    </row>
    <row r="546" spans="1:3">
      <c r="A546" s="94" t="s">
        <v>2167</v>
      </c>
      <c r="B546" s="94" t="s">
        <v>1548</v>
      </c>
      <c r="C546" s="94"/>
    </row>
    <row r="547" spans="1:3">
      <c r="A547" s="94" t="s">
        <v>2168</v>
      </c>
      <c r="B547" s="94" t="s">
        <v>1817</v>
      </c>
      <c r="C547" s="94"/>
    </row>
    <row r="548" spans="1:3">
      <c r="A548" s="94" t="s">
        <v>1501</v>
      </c>
      <c r="B548" s="94" t="s">
        <v>1550</v>
      </c>
      <c r="C548" s="94"/>
    </row>
    <row r="549" spans="1:3">
      <c r="A549" s="94" t="s">
        <v>1797</v>
      </c>
      <c r="B549" s="94" t="s">
        <v>1552</v>
      </c>
      <c r="C549" s="94"/>
    </row>
    <row r="550" spans="1:3">
      <c r="A550" s="94" t="s">
        <v>1502</v>
      </c>
      <c r="B550" s="94" t="s">
        <v>1819</v>
      </c>
      <c r="C550" s="94"/>
    </row>
    <row r="551" spans="1:3">
      <c r="A551" s="94" t="s">
        <v>1798</v>
      </c>
      <c r="B551" s="94" t="s">
        <v>2821</v>
      </c>
      <c r="C551" s="94"/>
    </row>
    <row r="552" spans="1:3">
      <c r="A552" s="94" t="s">
        <v>1504</v>
      </c>
      <c r="B552" s="94" t="s">
        <v>1554</v>
      </c>
      <c r="C552" s="94"/>
    </row>
    <row r="553" spans="1:3">
      <c r="A553" s="94" t="s">
        <v>2687</v>
      </c>
      <c r="B553" s="94" t="s">
        <v>1821</v>
      </c>
      <c r="C553" s="94"/>
    </row>
    <row r="554" spans="1:3">
      <c r="A554" s="94" t="s">
        <v>2688</v>
      </c>
      <c r="B554" s="94" t="s">
        <v>1557</v>
      </c>
      <c r="C554" s="94"/>
    </row>
    <row r="555" spans="1:3">
      <c r="A555" s="94" t="s">
        <v>2169</v>
      </c>
      <c r="B555" s="94" t="s">
        <v>1559</v>
      </c>
      <c r="C555" s="94"/>
    </row>
    <row r="556" spans="1:3">
      <c r="A556" s="94" t="s">
        <v>2170</v>
      </c>
      <c r="B556" s="94" t="s">
        <v>1560</v>
      </c>
      <c r="C556" s="94"/>
    </row>
    <row r="557" spans="1:3">
      <c r="A557" s="94" t="s">
        <v>1506</v>
      </c>
      <c r="B557" s="94" t="s">
        <v>1562</v>
      </c>
      <c r="C557" s="94"/>
    </row>
    <row r="558" spans="1:3">
      <c r="A558" s="94" t="s">
        <v>2689</v>
      </c>
      <c r="B558" s="94" t="s">
        <v>1824</v>
      </c>
      <c r="C558" s="94"/>
    </row>
    <row r="559" spans="1:3">
      <c r="A559" s="94" t="s">
        <v>1800</v>
      </c>
      <c r="B559" s="94" t="s">
        <v>1825</v>
      </c>
      <c r="C559" s="94"/>
    </row>
    <row r="560" spans="1:3">
      <c r="A560" s="94" t="s">
        <v>2171</v>
      </c>
      <c r="B560" s="94" t="s">
        <v>1563</v>
      </c>
      <c r="C560" s="94"/>
    </row>
    <row r="561" spans="1:3">
      <c r="A561" s="94" t="s">
        <v>1508</v>
      </c>
      <c r="B561" s="94" t="s">
        <v>1564</v>
      </c>
      <c r="C561" s="94"/>
    </row>
    <row r="562" spans="1:3">
      <c r="A562" s="94" t="s">
        <v>1510</v>
      </c>
      <c r="B562" s="94" t="s">
        <v>1565</v>
      </c>
      <c r="C562" s="94"/>
    </row>
    <row r="563" spans="1:3">
      <c r="A563" s="94" t="s">
        <v>3236</v>
      </c>
      <c r="B563" s="94" t="s">
        <v>1567</v>
      </c>
      <c r="C563" s="94"/>
    </row>
    <row r="564" spans="1:3">
      <c r="A564" s="94" t="s">
        <v>2172</v>
      </c>
      <c r="B564" s="94" t="s">
        <v>1568</v>
      </c>
      <c r="C564" s="94"/>
    </row>
    <row r="565" spans="1:3">
      <c r="A565" s="94" t="s">
        <v>2690</v>
      </c>
      <c r="B565" s="94" t="s">
        <v>1570</v>
      </c>
      <c r="C565" s="94"/>
    </row>
    <row r="566" spans="1:3">
      <c r="A566" s="94" t="s">
        <v>1802</v>
      </c>
      <c r="B566" s="94" t="s">
        <v>2822</v>
      </c>
      <c r="C566" s="94"/>
    </row>
    <row r="567" spans="1:3">
      <c r="A567" s="94" t="s">
        <v>2173</v>
      </c>
      <c r="B567" s="94" t="s">
        <v>1828</v>
      </c>
      <c r="C567" s="94"/>
    </row>
    <row r="568" spans="1:3">
      <c r="A568" s="94" t="s">
        <v>2174</v>
      </c>
      <c r="B568" s="94" t="s">
        <v>1572</v>
      </c>
      <c r="C568" s="94"/>
    </row>
    <row r="569" spans="1:3">
      <c r="A569" s="94" t="s">
        <v>1804</v>
      </c>
      <c r="B569" s="94" t="s">
        <v>1574</v>
      </c>
      <c r="C569" s="94"/>
    </row>
    <row r="570" spans="1:3">
      <c r="A570" s="94" t="s">
        <v>1806</v>
      </c>
      <c r="B570" s="94" t="s">
        <v>1575</v>
      </c>
      <c r="C570" s="94"/>
    </row>
    <row r="571" spans="1:3">
      <c r="A571" s="94" t="s">
        <v>2175</v>
      </c>
      <c r="B571" s="94" t="s">
        <v>1577</v>
      </c>
      <c r="C571" s="94"/>
    </row>
    <row r="572" spans="1:3">
      <c r="A572" s="94" t="s">
        <v>1807</v>
      </c>
      <c r="B572" s="94" t="s">
        <v>1834</v>
      </c>
      <c r="C572" s="94"/>
    </row>
    <row r="573" spans="1:3">
      <c r="A573" s="94" t="s">
        <v>3226</v>
      </c>
      <c r="B573" s="94" t="s">
        <v>1578</v>
      </c>
      <c r="C573" s="94"/>
    </row>
    <row r="574" spans="1:3">
      <c r="A574" s="94" t="s">
        <v>2691</v>
      </c>
      <c r="B574" s="94" t="s">
        <v>1580</v>
      </c>
      <c r="C574" s="94"/>
    </row>
    <row r="575" spans="1:3">
      <c r="A575" s="94" t="s">
        <v>1513</v>
      </c>
      <c r="B575" s="94" t="s">
        <v>1581</v>
      </c>
      <c r="C575" s="94"/>
    </row>
    <row r="576" spans="1:3">
      <c r="A576" s="94" t="s">
        <v>2176</v>
      </c>
      <c r="B576" s="94" t="s">
        <v>1583</v>
      </c>
      <c r="C576" s="94"/>
    </row>
    <row r="577" spans="1:3">
      <c r="A577" s="94" t="s">
        <v>2585</v>
      </c>
      <c r="B577" s="94" t="s">
        <v>2838</v>
      </c>
      <c r="C577" s="94"/>
    </row>
    <row r="578" spans="1:3">
      <c r="A578" s="94" t="s">
        <v>1514</v>
      </c>
      <c r="B578" s="94" t="s">
        <v>2839</v>
      </c>
      <c r="C578" s="94"/>
    </row>
    <row r="579" spans="1:3">
      <c r="A579" s="94" t="s">
        <v>1809</v>
      </c>
      <c r="B579" s="94" t="s">
        <v>1585</v>
      </c>
      <c r="C579" s="94"/>
    </row>
    <row r="580" spans="1:3">
      <c r="A580" s="94" t="s">
        <v>2692</v>
      </c>
      <c r="B580" s="94" t="s">
        <v>1587</v>
      </c>
      <c r="C580" s="94"/>
    </row>
    <row r="581" spans="1:3">
      <c r="A581" s="94" t="s">
        <v>1516</v>
      </c>
      <c r="B581" s="94" t="s">
        <v>1841</v>
      </c>
      <c r="C581" s="94"/>
    </row>
    <row r="582" spans="1:3">
      <c r="A582" s="94" t="s">
        <v>2177</v>
      </c>
      <c r="B582" s="94" t="s">
        <v>2823</v>
      </c>
      <c r="C582" s="94"/>
    </row>
    <row r="583" spans="1:3">
      <c r="A583" s="94" t="s">
        <v>1517</v>
      </c>
      <c r="B583" s="94" t="s">
        <v>2277</v>
      </c>
      <c r="C583" s="94"/>
    </row>
    <row r="584" spans="1:3">
      <c r="A584" s="94" t="s">
        <v>3255</v>
      </c>
      <c r="B584" s="94" t="s">
        <v>1589</v>
      </c>
      <c r="C584" s="94"/>
    </row>
    <row r="585" spans="1:3">
      <c r="A585" s="94" t="s">
        <v>2693</v>
      </c>
      <c r="B585" s="94" t="s">
        <v>1842</v>
      </c>
      <c r="C585" s="94"/>
    </row>
    <row r="586" spans="1:3">
      <c r="A586" s="94" t="s">
        <v>1518</v>
      </c>
      <c r="B586" s="94" t="s">
        <v>2824</v>
      </c>
      <c r="C586" s="94"/>
    </row>
    <row r="587" spans="1:3">
      <c r="A587" s="94" t="s">
        <v>2694</v>
      </c>
      <c r="B587" s="94" t="s">
        <v>1844</v>
      </c>
      <c r="C587" s="94"/>
    </row>
    <row r="588" spans="1:3">
      <c r="A588" s="94" t="s">
        <v>2695</v>
      </c>
      <c r="B588" s="94" t="s">
        <v>1592</v>
      </c>
      <c r="C588" s="94"/>
    </row>
    <row r="589" spans="1:3">
      <c r="A589" s="94" t="s">
        <v>1520</v>
      </c>
      <c r="B589" s="94" t="s">
        <v>1594</v>
      </c>
      <c r="C589" s="94"/>
    </row>
    <row r="590" spans="1:3">
      <c r="A590" s="94" t="s">
        <v>2696</v>
      </c>
      <c r="B590" s="94" t="s">
        <v>1595</v>
      </c>
      <c r="C590" s="94"/>
    </row>
    <row r="591" spans="1:3">
      <c r="A591" s="94" t="s">
        <v>1522</v>
      </c>
      <c r="B591" s="94" t="s">
        <v>1596</v>
      </c>
      <c r="C591" s="94"/>
    </row>
    <row r="592" spans="1:3">
      <c r="A592" s="94" t="s">
        <v>2697</v>
      </c>
      <c r="B592" s="94" t="s">
        <v>1597</v>
      </c>
      <c r="C592" s="94"/>
    </row>
    <row r="593" spans="1:3">
      <c r="A593" s="94" t="s">
        <v>1524</v>
      </c>
      <c r="B593" s="94" t="s">
        <v>2825</v>
      </c>
      <c r="C593" s="94"/>
    </row>
    <row r="594" spans="1:3">
      <c r="A594" s="94" t="s">
        <v>1525</v>
      </c>
      <c r="B594" s="94" t="s">
        <v>1847</v>
      </c>
      <c r="C594" s="94"/>
    </row>
    <row r="595" spans="1:3">
      <c r="A595" s="94" t="s">
        <v>2698</v>
      </c>
      <c r="B595" s="94" t="s">
        <v>2278</v>
      </c>
      <c r="C595" s="94"/>
    </row>
    <row r="596" spans="1:3">
      <c r="A596" s="94" t="s">
        <v>2178</v>
      </c>
      <c r="B596" s="94" t="s">
        <v>1849</v>
      </c>
      <c r="C596" s="94"/>
    </row>
    <row r="597" spans="1:3">
      <c r="A597" s="94" t="s">
        <v>1528</v>
      </c>
      <c r="B597" s="94" t="s">
        <v>2826</v>
      </c>
      <c r="C597" s="94"/>
    </row>
    <row r="598" spans="1:3">
      <c r="A598" s="94" t="s">
        <v>2179</v>
      </c>
      <c r="B598" s="94" t="s">
        <v>2827</v>
      </c>
      <c r="C598" s="94"/>
    </row>
    <row r="599" spans="1:3">
      <c r="A599" s="94" t="s">
        <v>2699</v>
      </c>
      <c r="B599" s="94" t="s">
        <v>2279</v>
      </c>
      <c r="C599" s="94"/>
    </row>
    <row r="600" spans="1:3">
      <c r="A600" s="94" t="s">
        <v>1530</v>
      </c>
      <c r="B600" s="94" t="s">
        <v>1599</v>
      </c>
      <c r="C600" s="94"/>
    </row>
    <row r="601" spans="1:3">
      <c r="A601" s="94" t="s">
        <v>1814</v>
      </c>
      <c r="B601" s="94" t="s">
        <v>1601</v>
      </c>
      <c r="C601" s="94"/>
    </row>
    <row r="602" spans="1:3">
      <c r="A602" s="94" t="s">
        <v>1532</v>
      </c>
      <c r="B602" s="94" t="s">
        <v>2828</v>
      </c>
      <c r="C602" s="94"/>
    </row>
    <row r="603" spans="1:3">
      <c r="A603" s="94" t="s">
        <v>3048</v>
      </c>
      <c r="B603" s="94" t="s">
        <v>2280</v>
      </c>
      <c r="C603" s="94"/>
    </row>
    <row r="604" spans="1:3">
      <c r="A604" s="94" t="s">
        <v>1815</v>
      </c>
      <c r="B604" s="94" t="s">
        <v>1603</v>
      </c>
      <c r="C604" s="94"/>
    </row>
    <row r="605" spans="1:3">
      <c r="A605" s="94" t="s">
        <v>3049</v>
      </c>
      <c r="B605" s="94" t="s">
        <v>1604</v>
      </c>
      <c r="C605" s="94"/>
    </row>
    <row r="606" spans="1:3">
      <c r="A606" s="94" t="s">
        <v>1534</v>
      </c>
      <c r="B606" s="94" t="s">
        <v>2281</v>
      </c>
      <c r="C606" s="94"/>
    </row>
    <row r="607" spans="1:3">
      <c r="A607" s="94" t="s">
        <v>2180</v>
      </c>
      <c r="B607" s="94" t="s">
        <v>3238</v>
      </c>
      <c r="C607" s="94"/>
    </row>
    <row r="608" spans="1:3">
      <c r="A608" s="94" t="s">
        <v>2181</v>
      </c>
      <c r="B608" s="94" t="s">
        <v>2282</v>
      </c>
      <c r="C608" s="94"/>
    </row>
    <row r="609" spans="1:3">
      <c r="A609" s="94" t="s">
        <v>2182</v>
      </c>
      <c r="B609" s="94" t="s">
        <v>1607</v>
      </c>
      <c r="C609" s="94"/>
    </row>
    <row r="610" spans="1:3">
      <c r="A610" s="94" t="s">
        <v>1537</v>
      </c>
      <c r="B610" s="94" t="s">
        <v>2829</v>
      </c>
      <c r="C610" s="94"/>
    </row>
    <row r="611" spans="1:3">
      <c r="A611" s="94" t="s">
        <v>1816</v>
      </c>
      <c r="B611" s="94" t="s">
        <v>2830</v>
      </c>
      <c r="C611" s="94"/>
    </row>
    <row r="612" spans="1:3">
      <c r="A612" s="94" t="s">
        <v>2183</v>
      </c>
      <c r="B612" s="94" t="s">
        <v>1609</v>
      </c>
      <c r="C612" s="94"/>
    </row>
    <row r="613" spans="1:3">
      <c r="A613" s="94" t="s">
        <v>1539</v>
      </c>
      <c r="B613" s="94" t="s">
        <v>2831</v>
      </c>
      <c r="C613" s="94"/>
    </row>
    <row r="614" spans="1:3">
      <c r="A614" s="94" t="s">
        <v>3268</v>
      </c>
      <c r="B614" s="94" t="s">
        <v>2832</v>
      </c>
      <c r="C614" s="94"/>
    </row>
    <row r="615" spans="1:3">
      <c r="A615" s="94" t="s">
        <v>2700</v>
      </c>
      <c r="B615" s="94" t="s">
        <v>1613</v>
      </c>
      <c r="C615" s="94"/>
    </row>
    <row r="616" spans="1:3">
      <c r="A616" s="94" t="s">
        <v>1541</v>
      </c>
      <c r="B616" s="94" t="s">
        <v>2833</v>
      </c>
      <c r="C616" s="94"/>
    </row>
    <row r="617" spans="1:3">
      <c r="A617" s="94" t="s">
        <v>2184</v>
      </c>
      <c r="B617" s="94" t="s">
        <v>1855</v>
      </c>
      <c r="C617" s="94"/>
    </row>
    <row r="618" spans="1:3">
      <c r="A618" s="94" t="s">
        <v>1818</v>
      </c>
      <c r="B618" s="94" t="s">
        <v>2834</v>
      </c>
      <c r="C618" s="94"/>
    </row>
    <row r="619" spans="1:3">
      <c r="A619" s="94" t="s">
        <v>1543</v>
      </c>
      <c r="B619" s="94" t="s">
        <v>2584</v>
      </c>
      <c r="C619" s="94"/>
    </row>
    <row r="620" spans="1:3">
      <c r="A620" s="94" t="s">
        <v>1820</v>
      </c>
      <c r="B620" s="94" t="s">
        <v>2283</v>
      </c>
      <c r="C620" s="94"/>
    </row>
    <row r="621" spans="1:3">
      <c r="A621" s="94" t="s">
        <v>2185</v>
      </c>
      <c r="B621" s="94" t="s">
        <v>1856</v>
      </c>
      <c r="C621" s="94"/>
    </row>
    <row r="622" spans="1:3">
      <c r="A622" s="94" t="s">
        <v>2701</v>
      </c>
      <c r="B622" s="94" t="s">
        <v>1617</v>
      </c>
      <c r="C622" s="94"/>
    </row>
    <row r="623" spans="1:3">
      <c r="A623" s="94" t="s">
        <v>1822</v>
      </c>
      <c r="B623" s="94" t="s">
        <v>2835</v>
      </c>
      <c r="C623" s="94"/>
    </row>
    <row r="624" spans="1:3">
      <c r="A624" s="94" t="s">
        <v>2186</v>
      </c>
      <c r="B624" s="94" t="s">
        <v>1618</v>
      </c>
      <c r="C624" s="94"/>
    </row>
    <row r="625" spans="1:3">
      <c r="A625" s="94" t="s">
        <v>2702</v>
      </c>
      <c r="B625" s="94" t="s">
        <v>1620</v>
      </c>
      <c r="C625" s="94"/>
    </row>
    <row r="626" spans="1:3">
      <c r="A626" s="94" t="s">
        <v>1547</v>
      </c>
      <c r="B626" s="94" t="s">
        <v>1621</v>
      </c>
      <c r="C626" s="94"/>
    </row>
    <row r="627" spans="1:3">
      <c r="A627" s="94" t="s">
        <v>2703</v>
      </c>
      <c r="B627" s="94" t="s">
        <v>2836</v>
      </c>
      <c r="C627" s="94"/>
    </row>
    <row r="628" spans="1:3">
      <c r="A628" s="94" t="s">
        <v>1823</v>
      </c>
      <c r="B628" s="94" t="s">
        <v>1623</v>
      </c>
      <c r="C628" s="94"/>
    </row>
    <row r="629" spans="1:3">
      <c r="A629" s="94" t="s">
        <v>2704</v>
      </c>
      <c r="B629" s="94" t="s">
        <v>1625</v>
      </c>
      <c r="C629" s="94"/>
    </row>
    <row r="630" spans="1:3">
      <c r="A630" s="94" t="s">
        <v>3256</v>
      </c>
      <c r="B630" s="94" t="s">
        <v>1859</v>
      </c>
      <c r="C630" s="94"/>
    </row>
    <row r="631" spans="1:3">
      <c r="A631" s="94" t="s">
        <v>2705</v>
      </c>
      <c r="B631" s="94" t="s">
        <v>1861</v>
      </c>
      <c r="C631" s="94"/>
    </row>
    <row r="632" spans="1:3">
      <c r="A632" s="94" t="s">
        <v>1549</v>
      </c>
      <c r="B632" s="94" t="s">
        <v>1862</v>
      </c>
      <c r="C632" s="94"/>
    </row>
    <row r="633" spans="1:3">
      <c r="A633" s="94" t="s">
        <v>3283</v>
      </c>
      <c r="B633" s="94" t="s">
        <v>1863</v>
      </c>
      <c r="C633" s="94"/>
    </row>
    <row r="634" spans="1:3">
      <c r="A634" s="94" t="s">
        <v>1551</v>
      </c>
      <c r="B634" s="94" t="s">
        <v>3258</v>
      </c>
      <c r="C634" s="94"/>
    </row>
    <row r="635" spans="1:3">
      <c r="A635" s="94" t="s">
        <v>2187</v>
      </c>
      <c r="B635" s="94" t="s">
        <v>2284</v>
      </c>
      <c r="C635" s="94"/>
    </row>
    <row r="636" spans="1:3">
      <c r="A636" s="94" t="s">
        <v>2706</v>
      </c>
      <c r="B636" s="94" t="s">
        <v>2285</v>
      </c>
      <c r="C636" s="94"/>
    </row>
    <row r="637" spans="1:3">
      <c r="A637" s="94" t="s">
        <v>1553</v>
      </c>
      <c r="B637" s="94" t="s">
        <v>3274</v>
      </c>
      <c r="C637" s="94"/>
    </row>
    <row r="638" spans="1:3">
      <c r="A638" s="94" t="s">
        <v>1826</v>
      </c>
      <c r="B638" s="94" t="s">
        <v>3290</v>
      </c>
      <c r="C638" s="94"/>
    </row>
    <row r="639" spans="1:3">
      <c r="A639" s="94" t="s">
        <v>2188</v>
      </c>
      <c r="B639" s="94" t="s">
        <v>1627</v>
      </c>
      <c r="C639" s="94"/>
    </row>
    <row r="640" spans="1:3">
      <c r="A640" s="94" t="s">
        <v>1555</v>
      </c>
      <c r="B640" s="94" t="s">
        <v>1629</v>
      </c>
      <c r="C640" s="94"/>
    </row>
    <row r="641" spans="1:3">
      <c r="A641" s="94" t="s">
        <v>1556</v>
      </c>
      <c r="B641" s="94" t="s">
        <v>1631</v>
      </c>
      <c r="C641" s="94"/>
    </row>
    <row r="642" spans="1:3">
      <c r="A642" s="94" t="s">
        <v>1827</v>
      </c>
      <c r="B642" s="94" t="s">
        <v>1634</v>
      </c>
      <c r="C642" s="94"/>
    </row>
    <row r="643" spans="1:3">
      <c r="A643" s="94" t="s">
        <v>2189</v>
      </c>
      <c r="B643" s="94" t="s">
        <v>1635</v>
      </c>
      <c r="C643" s="94"/>
    </row>
    <row r="644" spans="1:3">
      <c r="A644" s="94" t="s">
        <v>1829</v>
      </c>
      <c r="B644" s="94" t="s">
        <v>1637</v>
      </c>
      <c r="C644" s="94"/>
    </row>
    <row r="645" spans="1:3">
      <c r="A645" s="94" t="s">
        <v>2190</v>
      </c>
      <c r="B645" s="94" t="s">
        <v>1865</v>
      </c>
      <c r="C645" s="94"/>
    </row>
    <row r="646" spans="1:3">
      <c r="A646" s="94" t="s">
        <v>2191</v>
      </c>
      <c r="B646" s="94" t="s">
        <v>1640</v>
      </c>
      <c r="C646" s="94"/>
    </row>
    <row r="647" spans="1:3">
      <c r="A647" s="94" t="s">
        <v>1830</v>
      </c>
      <c r="B647" s="94" t="s">
        <v>2837</v>
      </c>
      <c r="C647" s="94"/>
    </row>
    <row r="648" spans="1:3">
      <c r="A648" s="94" t="s">
        <v>2707</v>
      </c>
      <c r="B648" s="94" t="s">
        <v>1641</v>
      </c>
      <c r="C648" s="94"/>
    </row>
    <row r="649" spans="1:3">
      <c r="A649" s="94" t="s">
        <v>2708</v>
      </c>
      <c r="B649" s="94" t="s">
        <v>1642</v>
      </c>
      <c r="C649" s="94"/>
    </row>
    <row r="650" spans="1:3">
      <c r="A650" s="94" t="s">
        <v>1831</v>
      </c>
      <c r="B650" s="94" t="s">
        <v>1643</v>
      </c>
      <c r="C650" s="94"/>
    </row>
    <row r="651" spans="1:3">
      <c r="A651" s="94" t="s">
        <v>1558</v>
      </c>
      <c r="B651" s="94" t="s">
        <v>1644</v>
      </c>
      <c r="C651" s="94"/>
    </row>
    <row r="652" spans="1:3">
      <c r="A652" s="94" t="s">
        <v>2709</v>
      </c>
      <c r="B652" s="94"/>
      <c r="C652" s="94"/>
    </row>
    <row r="653" spans="1:3">
      <c r="A653" s="94" t="s">
        <v>1832</v>
      </c>
      <c r="B653" s="94"/>
      <c r="C653" s="94"/>
    </row>
    <row r="654" spans="1:3">
      <c r="A654" s="94" t="s">
        <v>1833</v>
      </c>
      <c r="B654" s="94"/>
      <c r="C654" s="94"/>
    </row>
    <row r="655" spans="1:3">
      <c r="A655" s="94" t="s">
        <v>1835</v>
      </c>
      <c r="B655" s="94"/>
      <c r="C655" s="94"/>
    </row>
    <row r="656" spans="1:3">
      <c r="A656" s="94" t="s">
        <v>1561</v>
      </c>
      <c r="B656" s="94"/>
      <c r="C656" s="94"/>
    </row>
    <row r="657" spans="1:3">
      <c r="A657" s="94" t="s">
        <v>2710</v>
      </c>
      <c r="B657" s="94"/>
      <c r="C657" s="94"/>
    </row>
    <row r="658" spans="1:3">
      <c r="B658" s="94"/>
      <c r="C658" s="94"/>
    </row>
    <row r="659" spans="1:3">
      <c r="B659" s="94"/>
      <c r="C659" s="94"/>
    </row>
    <row r="660" spans="1:3">
      <c r="B660" s="94"/>
      <c r="C660" s="94"/>
    </row>
    <row r="661" spans="1:3">
      <c r="B661" s="94"/>
      <c r="C661" s="94"/>
    </row>
    <row r="662" spans="1:3">
      <c r="B662" s="94"/>
      <c r="C662" s="94"/>
    </row>
    <row r="663" spans="1:3">
      <c r="B663" s="94"/>
      <c r="C663" s="94"/>
    </row>
    <row r="664" spans="1:3">
      <c r="B664" s="94"/>
      <c r="C664" s="94"/>
    </row>
    <row r="665" spans="1:3">
      <c r="B665" s="94"/>
      <c r="C665" s="94"/>
    </row>
    <row r="666" spans="1:3">
      <c r="B666" s="94"/>
      <c r="C666" s="94"/>
    </row>
    <row r="667" spans="1:3">
      <c r="B667" s="94"/>
      <c r="C667" s="94"/>
    </row>
    <row r="668" spans="1:3">
      <c r="B668" s="94"/>
      <c r="C668" s="94"/>
    </row>
    <row r="669" spans="1:3">
      <c r="B669" s="94"/>
      <c r="C669" s="94"/>
    </row>
    <row r="670" spans="1:3">
      <c r="B670" s="94"/>
      <c r="C670" s="94"/>
    </row>
    <row r="671" spans="1:3">
      <c r="B671" s="94"/>
      <c r="C671" s="94"/>
    </row>
    <row r="672" spans="1:3">
      <c r="B672" s="94"/>
      <c r="C672" s="94"/>
    </row>
    <row r="673" spans="2:3">
      <c r="B673" s="94"/>
      <c r="C673" s="94"/>
    </row>
    <row r="674" spans="2:3">
      <c r="B674" s="94"/>
      <c r="C674" s="94"/>
    </row>
    <row r="675" spans="2:3">
      <c r="B675" s="94"/>
      <c r="C675" s="94"/>
    </row>
    <row r="676" spans="2:3">
      <c r="B676" s="94"/>
      <c r="C676" s="94"/>
    </row>
    <row r="677" spans="2:3">
      <c r="B677" s="94"/>
      <c r="C677" s="94"/>
    </row>
    <row r="678" spans="2:3">
      <c r="B678" s="94"/>
      <c r="C678" s="94"/>
    </row>
    <row r="679" spans="2:3">
      <c r="B679" s="94"/>
      <c r="C679" s="94"/>
    </row>
    <row r="680" spans="2:3">
      <c r="B680" s="94"/>
      <c r="C680" s="94"/>
    </row>
    <row r="681" spans="2:3">
      <c r="B681" s="94"/>
      <c r="C681" s="94"/>
    </row>
    <row r="682" spans="2:3">
      <c r="B682" s="94"/>
      <c r="C682" s="94"/>
    </row>
    <row r="683" spans="2:3">
      <c r="B683" s="94"/>
      <c r="C683" s="94"/>
    </row>
    <row r="684" spans="2:3">
      <c r="B684" s="94"/>
      <c r="C684" s="94"/>
    </row>
    <row r="685" spans="2:3">
      <c r="B685" s="94"/>
      <c r="C685" s="94"/>
    </row>
    <row r="686" spans="2:3">
      <c r="B686" s="94"/>
      <c r="C686" s="94"/>
    </row>
    <row r="687" spans="2:3">
      <c r="B687" s="94"/>
      <c r="C687" s="94"/>
    </row>
    <row r="688" spans="2:3">
      <c r="B688" s="94"/>
      <c r="C688" s="94"/>
    </row>
    <row r="689" spans="2:3">
      <c r="B689" s="94"/>
      <c r="C689" s="94"/>
    </row>
    <row r="690" spans="2:3">
      <c r="B690" s="94"/>
      <c r="C690" s="94"/>
    </row>
    <row r="691" spans="2:3">
      <c r="B691" s="94"/>
      <c r="C691" s="94"/>
    </row>
    <row r="692" spans="2:3">
      <c r="B692" s="94"/>
      <c r="C692" s="94"/>
    </row>
    <row r="693" spans="2:3">
      <c r="B693" s="94"/>
      <c r="C693" s="94"/>
    </row>
    <row r="694" spans="2:3">
      <c r="B694" s="94"/>
      <c r="C694" s="94"/>
    </row>
    <row r="695" spans="2:3">
      <c r="B695" s="94"/>
      <c r="C695" s="94"/>
    </row>
    <row r="696" spans="2:3">
      <c r="C696" s="94"/>
    </row>
    <row r="697" spans="2:3">
      <c r="B697" s="94"/>
      <c r="C697" s="94"/>
    </row>
    <row r="698" spans="2:3">
      <c r="B698" s="94"/>
      <c r="C698" s="94"/>
    </row>
    <row r="699" spans="2:3">
      <c r="B699" s="94"/>
      <c r="C699" s="94"/>
    </row>
    <row r="700" spans="2:3">
      <c r="B700" s="94"/>
      <c r="C700" s="94"/>
    </row>
    <row r="701" spans="2:3">
      <c r="B701" s="94"/>
      <c r="C701" s="94"/>
    </row>
    <row r="702" spans="2:3">
      <c r="B702" s="94"/>
      <c r="C702" s="94"/>
    </row>
    <row r="703" spans="2:3">
      <c r="C703" s="94"/>
    </row>
    <row r="704" spans="2:3">
      <c r="C704" s="94"/>
    </row>
    <row r="705" spans="3:3">
      <c r="C705" s="94"/>
    </row>
    <row r="706" spans="3:3">
      <c r="C706" s="94"/>
    </row>
    <row r="707" spans="3:3">
      <c r="C707" s="94"/>
    </row>
    <row r="708" spans="3:3">
      <c r="C708" s="94"/>
    </row>
    <row r="709" spans="3:3">
      <c r="C709" s="94"/>
    </row>
    <row r="710" spans="3:3">
      <c r="C710" s="94"/>
    </row>
  </sheetData>
  <autoFilter ref="A1:B710">
    <filterColumn colId="0" showButton="0"/>
    <sortState ref="A2:B1302">
      <sortCondition ref="A1:A705"/>
    </sortState>
  </autoFilter>
  <sortState ref="A2:B705">
    <sortCondition ref="B2:B705"/>
  </sortState>
  <dataConsolidate/>
  <customSheetViews>
    <customSheetView guid="{5F0910B0-B45C-4126-97F3-187504C443ED}" scale="90" showAutoFilter="1" state="hidden">
      <pane ySplit="1" topLeftCell="A492" activePane="bottomLeft" state="frozenSplit"/>
      <selection pane="bottomLeft" sqref="A1:B1"/>
      <pageSetup scale="85" orientation="landscape"/>
      <headerFooter>
        <oddHeader>&amp;L&amp;"Times New Roman,Regular"&amp;20Grantor Names (Indirect Grants)</oddHeader>
        <oddFooter>&amp;LFORM DFS-A1-1830. Revised 07/2016</oddFooter>
      </headerFooter>
      <autoFilter ref="A1:B710">
        <filterColumn colId="0" showButton="0"/>
        <sortState ref="A2:B1302">
          <sortCondition ref="A1:A705"/>
        </sortState>
      </autoFilter>
    </customSheetView>
    <customSheetView guid="{5D368104-1319-4E4D-9E25-DC6A451D6FDB}" showAutoFilter="1">
      <selection activeCell="A29" sqref="A29"/>
      <pageSetup scale="85" orientation="landscape"/>
      <headerFooter>
        <oddHeader>&amp;L&amp;"Times New Roman,Regular"&amp;20Grantor Names (Indirect Grants)</oddHeader>
        <oddFooter>&amp;LFORM DFS-A1-1830. Revised 07/2016</oddFooter>
      </headerFooter>
      <autoFilter ref="A1:C593">
        <filterColumn colId="0" showButton="0"/>
        <sortState ref="A2:C720">
          <sortCondition ref="A1:A593"/>
        </sortState>
      </autoFilter>
    </customSheetView>
  </customSheetViews>
  <mergeCells count="1">
    <mergeCell ref="A1:B1"/>
  </mergeCells>
  <conditionalFormatting sqref="A1308:A1048576 B2:B1048576 A1:A657 C1:XFD1048576">
    <cfRule type="duplicateValues" dxfId="17" priority="1"/>
  </conditionalFormatting>
  <pageMargins left="0.7" right="0.7" top="0.75" bottom="0.75" header="0.3" footer="0.3"/>
  <pageSetup scale="85" orientation="landscape"/>
  <headerFooter>
    <oddHeader>&amp;L&amp;"Times New Roman,Regular"&amp;20Grantor Names (Indirect Grants)</oddHeader>
    <oddFooter>&amp;LFORM DFS-A1-1830. Revised 07/2016</oddFooter>
  </headerFooter>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enableFormatConditionsCalculation="0"/>
  <dimension ref="A1:L38"/>
  <sheetViews>
    <sheetView workbookViewId="0">
      <selection sqref="A1:L2"/>
    </sheetView>
  </sheetViews>
  <sheetFormatPr baseColWidth="10" defaultColWidth="8.83203125" defaultRowHeight="12" x14ac:dyDescent="0"/>
  <sheetData>
    <row r="1" spans="1:12" ht="19.5" customHeight="1">
      <c r="A1" s="271" t="s">
        <v>3326</v>
      </c>
      <c r="B1" s="271"/>
      <c r="C1" s="271"/>
      <c r="D1" s="271"/>
      <c r="E1" s="271"/>
      <c r="F1" s="271"/>
      <c r="G1" s="271"/>
      <c r="H1" s="271"/>
      <c r="I1" s="271"/>
      <c r="J1" s="271"/>
      <c r="K1" s="271"/>
      <c r="L1" s="271"/>
    </row>
    <row r="2" spans="1:12" ht="23.25" customHeight="1">
      <c r="A2" s="271"/>
      <c r="B2" s="271"/>
      <c r="C2" s="271"/>
      <c r="D2" s="271"/>
      <c r="E2" s="271"/>
      <c r="F2" s="271"/>
      <c r="G2" s="271"/>
      <c r="H2" s="271"/>
      <c r="I2" s="271"/>
      <c r="J2" s="271"/>
      <c r="K2" s="271"/>
      <c r="L2" s="271"/>
    </row>
    <row r="3" spans="1:12" s="28" customFormat="1" ht="25.5" customHeight="1">
      <c r="A3" s="272" t="s">
        <v>3331</v>
      </c>
      <c r="B3" s="272"/>
      <c r="C3" s="272"/>
      <c r="D3" s="272"/>
      <c r="E3" s="272"/>
      <c r="F3" s="272"/>
      <c r="G3" s="272"/>
      <c r="H3" s="272"/>
      <c r="I3" s="272"/>
      <c r="J3" s="272"/>
      <c r="K3" s="272"/>
      <c r="L3" s="272"/>
    </row>
    <row r="4" spans="1:12">
      <c r="B4" s="270"/>
      <c r="C4" s="270"/>
      <c r="D4" s="270"/>
      <c r="E4" s="270"/>
      <c r="F4" s="270"/>
      <c r="G4" s="270"/>
      <c r="H4" s="270"/>
      <c r="I4" s="270"/>
      <c r="J4" s="270"/>
      <c r="K4" s="270"/>
      <c r="L4" s="270"/>
    </row>
    <row r="5" spans="1:12">
      <c r="B5" s="270"/>
      <c r="C5" s="270"/>
      <c r="D5" s="270"/>
      <c r="E5" s="270"/>
      <c r="F5" s="270"/>
      <c r="G5" s="270"/>
      <c r="H5" s="270"/>
      <c r="I5" s="270"/>
      <c r="J5" s="270"/>
      <c r="K5" s="270"/>
      <c r="L5" s="270"/>
    </row>
    <row r="6" spans="1:12">
      <c r="B6" s="270"/>
      <c r="C6" s="270"/>
      <c r="D6" s="270"/>
      <c r="E6" s="270"/>
      <c r="F6" s="270"/>
      <c r="G6" s="270"/>
      <c r="H6" s="270"/>
      <c r="I6" s="270"/>
      <c r="J6" s="270"/>
      <c r="K6" s="270"/>
      <c r="L6" s="270"/>
    </row>
    <row r="7" spans="1:12">
      <c r="B7" s="270"/>
      <c r="C7" s="270"/>
      <c r="D7" s="270"/>
      <c r="E7" s="270"/>
      <c r="F7" s="270"/>
      <c r="G7" s="270"/>
      <c r="H7" s="270"/>
      <c r="I7" s="270"/>
      <c r="J7" s="270"/>
      <c r="K7" s="270"/>
      <c r="L7" s="270"/>
    </row>
    <row r="8" spans="1:12">
      <c r="B8" s="270"/>
      <c r="C8" s="270"/>
      <c r="D8" s="270"/>
      <c r="E8" s="270"/>
      <c r="F8" s="270"/>
      <c r="G8" s="270"/>
      <c r="H8" s="270"/>
      <c r="I8" s="270"/>
      <c r="J8" s="270"/>
      <c r="K8" s="270"/>
      <c r="L8" s="270"/>
    </row>
    <row r="9" spans="1:12">
      <c r="B9" s="270"/>
      <c r="C9" s="270"/>
      <c r="D9" s="270"/>
      <c r="E9" s="270"/>
      <c r="F9" s="270"/>
      <c r="G9" s="270"/>
      <c r="H9" s="270"/>
      <c r="I9" s="270"/>
      <c r="J9" s="270"/>
      <c r="K9" s="270"/>
      <c r="L9" s="270"/>
    </row>
    <row r="10" spans="1:12">
      <c r="B10" s="270"/>
      <c r="C10" s="270"/>
      <c r="D10" s="270"/>
      <c r="E10" s="270"/>
      <c r="F10" s="270"/>
      <c r="G10" s="270"/>
      <c r="H10" s="270"/>
      <c r="I10" s="270"/>
      <c r="J10" s="270"/>
      <c r="K10" s="270"/>
      <c r="L10" s="270"/>
    </row>
    <row r="11" spans="1:12">
      <c r="B11" s="270"/>
      <c r="C11" s="270"/>
      <c r="D11" s="270"/>
      <c r="E11" s="270"/>
      <c r="F11" s="270"/>
      <c r="G11" s="270"/>
      <c r="H11" s="270"/>
      <c r="I11" s="270"/>
      <c r="J11" s="270"/>
      <c r="K11" s="270"/>
      <c r="L11" s="270"/>
    </row>
    <row r="12" spans="1:12" ht="24.75" customHeight="1">
      <c r="A12" s="273" t="s">
        <v>3328</v>
      </c>
      <c r="B12" s="273"/>
      <c r="C12" s="273"/>
      <c r="D12" s="273"/>
      <c r="E12" s="273"/>
      <c r="F12" s="273"/>
      <c r="G12" s="273"/>
      <c r="H12" s="273"/>
      <c r="I12" s="273"/>
      <c r="J12" s="273"/>
      <c r="K12" s="273"/>
      <c r="L12" s="273"/>
    </row>
    <row r="13" spans="1:12">
      <c r="B13" s="270"/>
      <c r="C13" s="270"/>
      <c r="D13" s="270"/>
      <c r="E13" s="270"/>
      <c r="F13" s="270"/>
      <c r="G13" s="270"/>
      <c r="H13" s="270"/>
      <c r="I13" s="270"/>
      <c r="J13" s="270"/>
      <c r="K13" s="270"/>
      <c r="L13" s="270"/>
    </row>
    <row r="14" spans="1:12">
      <c r="B14" s="270"/>
      <c r="C14" s="270"/>
      <c r="D14" s="270"/>
      <c r="E14" s="270"/>
      <c r="F14" s="270"/>
      <c r="G14" s="270"/>
      <c r="H14" s="270"/>
      <c r="I14" s="270"/>
      <c r="J14" s="270"/>
      <c r="K14" s="270"/>
      <c r="L14" s="270"/>
    </row>
    <row r="15" spans="1:12">
      <c r="B15" s="270"/>
      <c r="C15" s="270"/>
      <c r="D15" s="270"/>
      <c r="E15" s="270"/>
      <c r="F15" s="270"/>
      <c r="G15" s="270"/>
      <c r="H15" s="270"/>
      <c r="I15" s="270"/>
      <c r="J15" s="270"/>
      <c r="K15" s="270"/>
      <c r="L15" s="270"/>
    </row>
    <row r="16" spans="1:12">
      <c r="B16" s="270"/>
      <c r="C16" s="270"/>
      <c r="D16" s="270"/>
      <c r="E16" s="270"/>
      <c r="F16" s="270"/>
      <c r="G16" s="270"/>
      <c r="H16" s="270"/>
      <c r="I16" s="270"/>
      <c r="J16" s="270"/>
      <c r="K16" s="270"/>
      <c r="L16" s="270"/>
    </row>
    <row r="17" spans="1:12">
      <c r="B17" s="270"/>
      <c r="C17" s="270"/>
      <c r="D17" s="270"/>
      <c r="E17" s="270"/>
      <c r="F17" s="270"/>
      <c r="G17" s="270"/>
      <c r="H17" s="270"/>
      <c r="I17" s="270"/>
      <c r="J17" s="270"/>
      <c r="K17" s="270"/>
      <c r="L17" s="270"/>
    </row>
    <row r="18" spans="1:12">
      <c r="B18" s="270"/>
      <c r="C18" s="270"/>
      <c r="D18" s="270"/>
      <c r="E18" s="270"/>
      <c r="F18" s="270"/>
      <c r="G18" s="270"/>
      <c r="H18" s="270"/>
      <c r="I18" s="270"/>
      <c r="J18" s="270"/>
      <c r="K18" s="270"/>
      <c r="L18" s="270"/>
    </row>
    <row r="19" spans="1:12">
      <c r="B19" s="270"/>
      <c r="C19" s="270"/>
      <c r="D19" s="270"/>
      <c r="E19" s="270"/>
      <c r="F19" s="270"/>
      <c r="G19" s="270"/>
      <c r="H19" s="270"/>
      <c r="I19" s="270"/>
      <c r="J19" s="270"/>
      <c r="K19" s="270"/>
      <c r="L19" s="270"/>
    </row>
    <row r="20" spans="1:12">
      <c r="B20" s="270"/>
      <c r="C20" s="270"/>
      <c r="D20" s="270"/>
      <c r="E20" s="270"/>
      <c r="F20" s="270"/>
      <c r="G20" s="270"/>
      <c r="H20" s="270"/>
      <c r="I20" s="270"/>
      <c r="J20" s="270"/>
      <c r="K20" s="270"/>
      <c r="L20" s="270"/>
    </row>
    <row r="21" spans="1:12" ht="15">
      <c r="A21" s="273" t="s">
        <v>3329</v>
      </c>
      <c r="B21" s="273"/>
      <c r="C21" s="273"/>
      <c r="D21" s="273"/>
      <c r="E21" s="273"/>
      <c r="F21" s="273"/>
      <c r="G21" s="273"/>
      <c r="H21" s="273"/>
      <c r="I21" s="273"/>
      <c r="J21" s="273"/>
      <c r="K21" s="273"/>
      <c r="L21" s="273"/>
    </row>
    <row r="22" spans="1:12">
      <c r="B22" s="270"/>
      <c r="C22" s="270"/>
      <c r="D22" s="270"/>
      <c r="E22" s="270"/>
      <c r="F22" s="270"/>
      <c r="G22" s="270"/>
      <c r="H22" s="270"/>
      <c r="I22" s="270"/>
      <c r="J22" s="270"/>
      <c r="K22" s="270"/>
      <c r="L22" s="270"/>
    </row>
    <row r="23" spans="1:12">
      <c r="B23" s="270"/>
      <c r="C23" s="270"/>
      <c r="D23" s="270"/>
      <c r="E23" s="270"/>
      <c r="F23" s="270"/>
      <c r="G23" s="270"/>
      <c r="H23" s="270"/>
      <c r="I23" s="270"/>
      <c r="J23" s="270"/>
      <c r="K23" s="270"/>
      <c r="L23" s="270"/>
    </row>
    <row r="24" spans="1:12">
      <c r="B24" s="270"/>
      <c r="C24" s="270"/>
      <c r="D24" s="270"/>
      <c r="E24" s="270"/>
      <c r="F24" s="270"/>
      <c r="G24" s="270"/>
      <c r="H24" s="270"/>
      <c r="I24" s="270"/>
      <c r="J24" s="270"/>
      <c r="K24" s="270"/>
      <c r="L24" s="270"/>
    </row>
    <row r="25" spans="1:12">
      <c r="B25" s="270"/>
      <c r="C25" s="270"/>
      <c r="D25" s="270"/>
      <c r="E25" s="270"/>
      <c r="F25" s="270"/>
      <c r="G25" s="270"/>
      <c r="H25" s="270"/>
      <c r="I25" s="270"/>
      <c r="J25" s="270"/>
      <c r="K25" s="270"/>
      <c r="L25" s="270"/>
    </row>
    <row r="26" spans="1:12">
      <c r="B26" s="270"/>
      <c r="C26" s="270"/>
      <c r="D26" s="270"/>
      <c r="E26" s="270"/>
      <c r="F26" s="270"/>
      <c r="G26" s="270"/>
      <c r="H26" s="270"/>
      <c r="I26" s="270"/>
      <c r="J26" s="270"/>
      <c r="K26" s="270"/>
      <c r="L26" s="270"/>
    </row>
    <row r="27" spans="1:12">
      <c r="B27" s="270"/>
      <c r="C27" s="270"/>
      <c r="D27" s="270"/>
      <c r="E27" s="270"/>
      <c r="F27" s="270"/>
      <c r="G27" s="270"/>
      <c r="H27" s="270"/>
      <c r="I27" s="270"/>
      <c r="J27" s="270"/>
      <c r="K27" s="270"/>
      <c r="L27" s="270"/>
    </row>
    <row r="28" spans="1:12">
      <c r="B28" s="270"/>
      <c r="C28" s="270"/>
      <c r="D28" s="270"/>
      <c r="E28" s="270"/>
      <c r="F28" s="270"/>
      <c r="G28" s="270"/>
      <c r="H28" s="270"/>
      <c r="I28" s="270"/>
      <c r="J28" s="270"/>
      <c r="K28" s="270"/>
      <c r="L28" s="270"/>
    </row>
    <row r="29" spans="1:12">
      <c r="B29" s="270"/>
      <c r="C29" s="270"/>
      <c r="D29" s="270"/>
      <c r="E29" s="270"/>
      <c r="F29" s="270"/>
      <c r="G29" s="270"/>
      <c r="H29" s="270"/>
      <c r="I29" s="270"/>
      <c r="J29" s="270"/>
      <c r="K29" s="270"/>
      <c r="L29" s="270"/>
    </row>
    <row r="30" spans="1:12" ht="34.5" customHeight="1">
      <c r="A30" s="272" t="s">
        <v>3330</v>
      </c>
      <c r="B30" s="272"/>
      <c r="C30" s="272"/>
      <c r="D30" s="272"/>
      <c r="E30" s="272"/>
      <c r="F30" s="272"/>
      <c r="G30" s="272"/>
      <c r="H30" s="272"/>
      <c r="I30" s="272"/>
      <c r="J30" s="272"/>
      <c r="K30" s="272"/>
      <c r="L30" s="272"/>
    </row>
    <row r="31" spans="1:12">
      <c r="B31" s="270"/>
      <c r="C31" s="270"/>
      <c r="D31" s="270"/>
      <c r="E31" s="270"/>
      <c r="F31" s="270"/>
      <c r="G31" s="270"/>
      <c r="H31" s="270"/>
      <c r="I31" s="270"/>
      <c r="J31" s="270"/>
      <c r="K31" s="270"/>
      <c r="L31" s="270"/>
    </row>
    <row r="32" spans="1:12">
      <c r="B32" s="270"/>
      <c r="C32" s="270"/>
      <c r="D32" s="270"/>
      <c r="E32" s="270"/>
      <c r="F32" s="270"/>
      <c r="G32" s="270"/>
      <c r="H32" s="270"/>
      <c r="I32" s="270"/>
      <c r="J32" s="270"/>
      <c r="K32" s="270"/>
      <c r="L32" s="270"/>
    </row>
    <row r="33" spans="2:12">
      <c r="B33" s="270"/>
      <c r="C33" s="270"/>
      <c r="D33" s="270"/>
      <c r="E33" s="270"/>
      <c r="F33" s="270"/>
      <c r="G33" s="270"/>
      <c r="H33" s="270"/>
      <c r="I33" s="270"/>
      <c r="J33" s="270"/>
      <c r="K33" s="270"/>
      <c r="L33" s="270"/>
    </row>
    <row r="34" spans="2:12">
      <c r="B34" s="270"/>
      <c r="C34" s="270"/>
      <c r="D34" s="270"/>
      <c r="E34" s="270"/>
      <c r="F34" s="270"/>
      <c r="G34" s="270"/>
      <c r="H34" s="270"/>
      <c r="I34" s="270"/>
      <c r="J34" s="270"/>
      <c r="K34" s="270"/>
      <c r="L34" s="270"/>
    </row>
    <row r="35" spans="2:12">
      <c r="B35" s="270"/>
      <c r="C35" s="270"/>
      <c r="D35" s="270"/>
      <c r="E35" s="270"/>
      <c r="F35" s="270"/>
      <c r="G35" s="270"/>
      <c r="H35" s="270"/>
      <c r="I35" s="270"/>
      <c r="J35" s="270"/>
      <c r="K35" s="270"/>
      <c r="L35" s="270"/>
    </row>
    <row r="36" spans="2:12">
      <c r="B36" s="270"/>
      <c r="C36" s="270"/>
      <c r="D36" s="270"/>
      <c r="E36" s="270"/>
      <c r="F36" s="270"/>
      <c r="G36" s="270"/>
      <c r="H36" s="270"/>
      <c r="I36" s="270"/>
      <c r="J36" s="270"/>
      <c r="K36" s="270"/>
      <c r="L36" s="270"/>
    </row>
    <row r="37" spans="2:12">
      <c r="B37" s="270"/>
      <c r="C37" s="270"/>
      <c r="D37" s="270"/>
      <c r="E37" s="270"/>
      <c r="F37" s="270"/>
      <c r="G37" s="270"/>
      <c r="H37" s="270"/>
      <c r="I37" s="270"/>
      <c r="J37" s="270"/>
      <c r="K37" s="270"/>
      <c r="L37" s="270"/>
    </row>
    <row r="38" spans="2:12">
      <c r="B38" s="270"/>
      <c r="C38" s="270"/>
      <c r="D38" s="270"/>
      <c r="E38" s="270"/>
      <c r="F38" s="270"/>
      <c r="G38" s="270"/>
      <c r="H38" s="270"/>
      <c r="I38" s="270"/>
      <c r="J38" s="270"/>
      <c r="K38" s="270"/>
      <c r="L38" s="270"/>
    </row>
  </sheetData>
  <customSheetViews>
    <customSheetView guid="{5F0910B0-B45C-4126-97F3-187504C443ED}" state="hidden">
      <selection activeCell="M1" sqref="M1"/>
      <pageSetup orientation="portrait"/>
    </customSheetView>
  </customSheetViews>
  <mergeCells count="9">
    <mergeCell ref="B31:L38"/>
    <mergeCell ref="A1:L2"/>
    <mergeCell ref="A3:L3"/>
    <mergeCell ref="A12:L12"/>
    <mergeCell ref="A21:L21"/>
    <mergeCell ref="A30:L30"/>
    <mergeCell ref="B4:L11"/>
    <mergeCell ref="B13:L20"/>
    <mergeCell ref="B22:L29"/>
  </mergeCells>
  <pageMargins left="0.7" right="0.7" top="0.75" bottom="0.75" header="0.3" footer="0.3"/>
  <pageSetup orientation="portrait"/>
  <extLst>
    <ext xmlns:mx="http://schemas.microsoft.com/office/mac/excel/2008/main" uri="{64002731-A6B0-56B0-2670-7721B7C09600}">
      <mx:PLV Mode="0" OnePage="0" WScale="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G g E A A B Q S w M E F A A C A A g A i E I S U / 6 M o K K n A A A A + A A A A B I A H A B D b 2 5 m a W c v U G F j a 2 F n Z S 5 4 b W w g o h g A K K A U A A A A A A A A A A A A A A A A A A A A A A A A A A A A h Y 9 B D o I w F E S v Q r q n L Y i B k E 9 Z u J X E h G j c N q V C I x R D i + V u L j y S V 5 B E U X c u Z / I m e f O 4 3 S G f u t a 7 y s G o X m c o w B R 5 U o u + U r r O 0 G h P f o J y B j s u z r y W 3 g x r k 0 5 G Z a i x 9 p I S 4 p z D b o X 7 o S Y h p Q E 5 F t t S N L L j v t L G c i 0 k + q y q / y v E 4 P C S Y S G O E 7 y O I 4 q j J A C y 1 F A o / U X C 2 R h T I D 8 l b M b W j o N k U v v 7 E s g S g b x f s C d Q S w M E F A A C A A g A i E I S 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h C E l O N Z y A T X w E A A H U C A A A T A B w A R m 9 y b X V s Y X M v U 2 V j d G l v b j E u b S C i G A A o o B Q A A A A A A A A A A A A A A A A A A A A A A A A A A A C V U k 1 L A z E Q v R f 2 P 4 T 1 0 k I o b c E P L H u o u 1 q F I u q 2 B 7 F S 0 t 1 x G 8 g m k p m t l u J / d + x W q 7 Q X c 5 n M e 5 P 3 5 k E Q M t L O i r S u 3 X 7 Q C B q 4 U B 5 y M U D U S M p m M O K q b Y G z o V e W c O i W s 7 v J x e g m n i W D m 9 H j r N f p d T t n 3 V M R C Q M U N A S f 1 F U + A 0 Z i X L Y T l 1 U l W G p e a Q P t 2 F n i B p t h f D 6 d I H i c 0 s p M E / d m j V M 5 T v / v 3 M 5 w G b b k U w J G l 5 r A R 6 E M p Y i d q U q L 0 Y k U l z Z z O U t F 3 d 5 x T 4 r 7 y h G k b A v R 7 t q + d R a e W 7 J O c B T e e V c y l 4 t r U D m v G X K c s Z r z 4 J b Z 4 s 0 6 r B R P W 3 x g T J o p o z x G 5 K v f k v F C 2 Y I V x 6 t X 2 M m N O R 2 + O F / W C 3 + R 2 D z g L 9 f r L 7 D w q h R j T Q Y 4 I / G w I H i n D y l 2 7 G 1 V z s F / 0 3 b T b Q Y G B d h s t f + u m h u N C / Z K F P 3 I 5 n y v a f 4 R l k S 6 c J 6 s K v d 9 J w + j P 9 h H K 2 h o e z B 1 / x N Q S w E C L Q A U A A I A C A C I Q h J T / o y g o q c A A A D 4 A A A A E g A A A A A A A A A A A A A A A A A A A A A A Q 2 9 u Z m l n L 1 B h Y 2 t h Z 2 U u e G 1 s U E s B A i 0 A F A A C A A g A i E I S U w / K 6 a u k A A A A 6 Q A A A B M A A A A A A A A A A A A A A A A A 8 w A A A F t D b 2 5 0 Z W 5 0 X 1 R 5 c G V z X S 5 4 b W x Q S w E C L Q A U A A I A C A C I Q h J T j W c g E 1 8 B A A B 1 A g A A E w A A A A A A A A A A A A A A A A D k A Q A A R m 9 y b X V s Y X M v U 2 V j d G l v b j E u b V B L B Q Y A A A A A A w A D A M I A A A C Q 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P D Q A A A A A A A K 0 N 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c 3 N p c 3 R h b m N l T G l z d G l u Z 3 N f R 3 J h b n R z R 2 9 2 X 1 B V Q k x J Q 1 9 E Q U l M W V 8 y M D I x M D g x N 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y N z I i I C 8 + P E V u d H J 5 I F R 5 c G U 9 I k Z p b G x F c n J v c k N v Z G U i I F Z h b H V l P S J z V W 5 r b m 9 3 b i I g L z 4 8 R W 5 0 c n k g V H l w Z T 0 i R m l s b E V y c m 9 y Q 2 9 1 b n Q i I F Z h b H V l P S J s M C I g L z 4 8 R W 5 0 c n k g V H l w Z T 0 i R m l s b E x h c 3 R V c G R h d G V k I i B W Y W x 1 Z T 0 i Z D I w M j E t M D g t M T h U M T E 6 N T Y 6 M T Q u N j Q 5 N z E x N l o i I C 8 + P E V u d H J 5 I F R 5 c G U 9 I k Z p b G x D b 2 x 1 b W 5 U e X B l c y I g V m F s d W U 9 I n N C Z 1 V H Q 1 F Z R y I g L z 4 8 R W 5 0 c n k g V H l w Z T 0 i R m l s b E N v b H V t b k 5 h b W V z I i B W Y W x 1 Z T 0 i c 1 s m c X V v d D t Q c m 9 n c m F t I F R p d G x l J n F 1 b 3 Q 7 L C Z x d W 9 0 O 1 B y b 2 d y Y W 0 g T n V t Y m V y J n F 1 b 3 Q 7 L C Z x d W 9 0 O 0 F n Z W 5 j e S Z x d W 9 0 O y w m c X V v d D t Q d W J s a X N o Z W Q g R G F 0 Z S Z x d W 9 0 O y w m c X V v d D t Q Y X J l b n Q g U 2 h v c n R u Y W 1 l J n F 1 b 3 Q 7 L C Z x d W 9 0 O 1 V S T C 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F z c 2 l z d G F u Y 2 V M a X N 0 a W 5 n c 1 9 H c m F u d H N H b 3 Z f U F V C T E l D X 0 R B S U x Z X z I w M j E w O D E 3 L 0 N o Y W 5 n Z W Q g V H l w Z S 5 7 U H J v Z 3 J h b S B U a X R s Z S w w f S Z x d W 9 0 O y w m c X V v d D t T Z W N 0 a W 9 u M S 9 B c 3 N p c 3 R h b m N l T G l z d G l u Z 3 N f R 3 J h b n R z R 2 9 2 X 1 B V Q k x J Q 1 9 E Q U l M W V 8 y M D I x M D g x N y 9 D a G F u Z 2 V k I F R 5 c G U u e 1 B y b 2 d y Y W 0 g T n V t Y m V y L D F 9 J n F 1 b 3 Q 7 L C Z x d W 9 0 O 1 N l Y 3 R p b 2 4 x L 0 F z c 2 l z d G F u Y 2 V M a X N 0 a W 5 n c 1 9 H c m F u d H N H b 3 Z f U F V C T E l D X 0 R B S U x Z X z I w M j E w O D E 3 L 0 N o Y W 5 n Z W Q g V H l w Z S 5 7 Q W d l b m N 5 L D J 9 J n F 1 b 3 Q 7 L C Z x d W 9 0 O 1 N l Y 3 R p b 2 4 x L 0 F z c 2 l z d G F u Y 2 V M a X N 0 a W 5 n c 1 9 H c m F u d H N H b 3 Z f U F V C T E l D X 0 R B S U x Z X z I w M j E w O D E 3 L 0 N o Y W 5 n Z W Q g V H l w Z S 5 7 U H V i b G l z a G V k I E R h d G U s M 3 0 m c X V v d D s s J n F 1 b 3 Q 7 U 2 V j d G l v b j E v Q X N z a X N 0 Y W 5 j Z U x p c 3 R p b m d z X 0 d y Y W 5 0 c 0 d v d l 9 Q V U J M S U N f R E F J T F l f M j A y M T A 4 M T c v Q 2 h h b m d l Z C B U e X B l L n t Q Y X J l b n Q g U 2 h v c n R u Y W 1 l L D R 9 J n F 1 b 3 Q 7 L C Z x d W 9 0 O 1 N l Y 3 R p b 2 4 x L 0 F z c 2 l z d G F u Y 2 V M a X N 0 a W 5 n c 1 9 H c m F u d H N H b 3 Z f U F V C T E l D X 0 R B S U x Z X z I w M j E w O D E 3 L 0 N o Y W 5 n Z W Q g V H l w Z S 5 7 V V J M L D V 9 J n F 1 b 3 Q 7 X S w m c X V v d D t D b 2 x 1 b W 5 D b 3 V u d C Z x d W 9 0 O z o 2 L C Z x d W 9 0 O 0 t l e U N v b H V t b k 5 h b W V z J n F 1 b 3 Q 7 O l t d L C Z x d W 9 0 O 0 N v b H V t b k l k Z W 5 0 a X R p Z X M m c X V v d D s 6 W y Z x d W 9 0 O 1 N l Y 3 R p b 2 4 x L 0 F z c 2 l z d G F u Y 2 V M a X N 0 a W 5 n c 1 9 H c m F u d H N H b 3 Z f U F V C T E l D X 0 R B S U x Z X z I w M j E w O D E 3 L 0 N o Y W 5 n Z W Q g V H l w Z S 5 7 U H J v Z 3 J h b S B U a X R s Z S w w f S Z x d W 9 0 O y w m c X V v d D t T Z W N 0 a W 9 u M S 9 B c 3 N p c 3 R h b m N l T G l z d G l u Z 3 N f R 3 J h b n R z R 2 9 2 X 1 B V Q k x J Q 1 9 E Q U l M W V 8 y M D I x M D g x N y 9 D a G F u Z 2 V k I F R 5 c G U u e 1 B y b 2 d y Y W 0 g T n V t Y m V y L D F 9 J n F 1 b 3 Q 7 L C Z x d W 9 0 O 1 N l Y 3 R p b 2 4 x L 0 F z c 2 l z d G F u Y 2 V M a X N 0 a W 5 n c 1 9 H c m F u d H N H b 3 Z f U F V C T E l D X 0 R B S U x Z X z I w M j E w O D E 3 L 0 N o Y W 5 n Z W Q g V H l w Z S 5 7 Q W d l b m N 5 L D J 9 J n F 1 b 3 Q 7 L C Z x d W 9 0 O 1 N l Y 3 R p b 2 4 x L 0 F z c 2 l z d G F u Y 2 V M a X N 0 a W 5 n c 1 9 H c m F u d H N H b 3 Z f U F V C T E l D X 0 R B S U x Z X z I w M j E w O D E 3 L 0 N o Y W 5 n Z W Q g V H l w Z S 5 7 U H V i b G l z a G V k I E R h d G U s M 3 0 m c X V v d D s s J n F 1 b 3 Q 7 U 2 V j d G l v b j E v Q X N z a X N 0 Y W 5 j Z U x p c 3 R p b m d z X 0 d y Y W 5 0 c 0 d v d l 9 Q V U J M S U N f R E F J T F l f M j A y M T A 4 M T c v Q 2 h h b m d l Z C B U e X B l L n t Q Y X J l b n Q g U 2 h v c n R u Y W 1 l L D R 9 J n F 1 b 3 Q 7 L C Z x d W 9 0 O 1 N l Y 3 R p b 2 4 x L 0 F z c 2 l z d G F u Y 2 V M a X N 0 a W 5 n c 1 9 H c m F u d H N H b 3 Z f U F V C T E l D X 0 R B S U x Z X z I w M j E w O D E 3 L 0 N o Y W 5 n Z W Q g V H l w Z S 5 7 V V J M L D V 9 J n F 1 b 3 Q 7 X S w m c X V v d D t S Z W x h d G l v b n N o a X B J b m Z v J n F 1 b 3 Q 7 O l t d f S I g L z 4 8 L 1 N 0 Y W J s Z U V u d H J p Z X M + P C 9 J d G V t P j x J d G V t P j x J d G V t T G 9 j Y X R p b 2 4 + P E l 0 Z W 1 U e X B l P k Z v c m 1 1 b G E 8 L 0 l 0 Z W 1 U e X B l P j x J d G V t U G F 0 a D 5 T Z W N 0 a W 9 u M S 9 B c 3 N p c 3 R h b m N l T G l z d G l u Z 3 N f R 3 J h b n R z R 2 9 2 X 1 B V Q k x J Q 1 9 E Q U l M W V 8 y M D I x M D g x N y 9 T b 3 V y Y 2 U 8 L 0 l 0 Z W 1 Q Y X R o P j w v S X R l b U x v Y 2 F 0 a W 9 u P j x T d G F i b G V F b n R y a W V z I C 8 + P C 9 J d G V t P j x J d G V t P j x J d G V t T G 9 j Y X R p b 2 4 + P E l 0 Z W 1 U e X B l P k Z v c m 1 1 b G E 8 L 0 l 0 Z W 1 U e X B l P j x J d G V t U G F 0 a D 5 T Z W N 0 a W 9 u M S 9 B c 3 N p c 3 R h b m N l T G l z d G l u Z 3 N f R 3 J h b n R z R 2 9 2 X 1 B V Q k x J Q 1 9 E Q U l M W V 8 y M D I x M D g x N y 9 Q c m 9 t b 3 R l Z C U y M E h l Y W R l c n M 8 L 0 l 0 Z W 1 Q Y X R o P j w v S X R l b U x v Y 2 F 0 a W 9 u P j x T d G F i b G V F b n R y a W V z I C 8 + P C 9 J d G V t P j x J d G V t P j x J d G V t T G 9 j Y X R p b 2 4 + P E l 0 Z W 1 U e X B l P k Z v c m 1 1 b G E 8 L 0 l 0 Z W 1 U e X B l P j x J d G V t U G F 0 a D 5 T Z W N 0 a W 9 u M S 9 B c 3 N p c 3 R h b m N l T G l z d G l u Z 3 N f R 3 J h b n R z R 2 9 2 X 1 B V Q k x J Q 1 9 E Q U l M W V 8 y M D I x M D g x N y 9 D a G F u Z 2 V k J T I w V H l w Z T w v S X R l b V B h d G g + P C 9 J d G V t T G 9 j Y X R p b 2 4 + P F N 0 Y W J s Z U V u d H J p Z X M g L z 4 8 L 0 l 0 Z W 0 + P C 9 J d G V t c z 4 8 L 0 x v Y 2 F s U G F j a 2 F n Z U 1 l d G F k Y X R h R m l s Z T 4 W A A A A U E s F B g A A A A A A A A A A A A A A A A A A A A A A A N o A A A A B A A A A 0 I y d 3 w E V 0 R G M e g D A T 8 K X 6 w E A A A C 2 c N c D S H f S Q a 2 O P j 1 / X / V i A A A A A A I A A A A A A A N m A A D A A A A A E A A A A L 1 x 8 O u K h / 0 b g Z q a z M + 5 Q s w A A A A A B I A A A K A A A A A Q A A A A 3 / 2 Z g Q 6 w f Z P 6 R f i T t 7 Q 4 U 1 A A A A A V P f B Q v a x n 7 9 K O j X b Y K s u J X v c s T h o F w Z K Z U N N y 1 O 7 s f P w F Z Y 9 p S S N N u 9 t a 4 F S q m w B V 2 w + a 0 m v R t D 9 P f r 0 U Z x S 3 K V g h 9 4 G y R F F 4 Q D x X B 3 P + 1 x Q A A A A E E b p W O 4 7 9 o s l T 1 X q I 5 u S P X 4 6 T P 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C6E4958535A9D848B070EF3F5392FA4F" ma:contentTypeVersion="5" ma:contentTypeDescription="Create a new document." ma:contentTypeScope="" ma:versionID="73be7e6239ba86db40b4029a861b3e6e">
  <xsd:schema xmlns:xsd="http://www.w3.org/2001/XMLSchema" xmlns:xs="http://www.w3.org/2001/XMLSchema" xmlns:p="http://schemas.microsoft.com/office/2006/metadata/properties" xmlns:ns1="http://schemas.microsoft.com/sharepoint/v3" xmlns:ns2="8595E4C6-A935-48D8-B070-EF3F5392FA4F" xmlns:ns3="c18fadb0-354c-4f74-afa1-8ca5acdaa1a6" targetNamespace="http://schemas.microsoft.com/office/2006/metadata/properties" ma:root="true" ma:fieldsID="1ffffce8d65b62c84a75015597a94f54" ns1:_="" ns2:_="" ns3:_="">
    <xsd:import namespace="http://schemas.microsoft.com/sharepoint/v3"/>
    <xsd:import namespace="8595E4C6-A935-48D8-B070-EF3F5392FA4F"/>
    <xsd:import namespace="c18fadb0-354c-4f74-afa1-8ca5acdaa1a6"/>
    <xsd:element name="properties">
      <xsd:complexType>
        <xsd:sequence>
          <xsd:element name="documentManagement">
            <xsd:complexType>
              <xsd:all>
                <xsd:element ref="ns2:author0" minOccurs="0"/>
                <xsd:element ref="ns2:Division" minOccurs="0"/>
                <xsd:element ref="ns2:manager0" minOccurs="0"/>
                <xsd:element ref="ns2:category0" minOccurs="0"/>
                <xsd:element ref="ns2:subject0" minOccurs="0"/>
                <xsd:element ref="ns2:company0" minOccurs="0"/>
                <xsd:element ref="ns2:comments0" minOccurs="0"/>
                <xsd:element ref="ns1:_ModerationComments" minOccurs="0"/>
                <xsd:element ref="ns1:File_x0020_Type" minOccurs="0"/>
                <xsd:element ref="ns1:HTML_x0020_File_x0020_Type" minOccurs="0"/>
                <xsd:element ref="ns1:_SourceUrl" minOccurs="0"/>
                <xsd:element ref="ns1:_SharedFileIndex" minOccurs="0"/>
                <xsd:element ref="ns1:ContentTypeId" minOccurs="0"/>
                <xsd:element ref="ns1:TemplateUrl" minOccurs="0"/>
                <xsd:element ref="ns1:xd_ProgID" minOccurs="0"/>
                <xsd:element ref="ns1:xd_Signature" minOccurs="0"/>
                <xsd:element ref="ns1:ID" minOccurs="0"/>
                <xsd:element ref="ns1:Author" minOccurs="0"/>
                <xsd:element ref="ns1:Editor" minOccurs="0"/>
                <xsd:element ref="ns1:_HasCopyDestinations" minOccurs="0"/>
                <xsd:element ref="ns1:_CopySource" minOccurs="0"/>
                <xsd:element ref="ns1:_ModerationStatus" minOccurs="0"/>
                <xsd:element ref="ns1:FileRef" minOccurs="0"/>
                <xsd:element ref="ns1:FileDirRef" minOccurs="0"/>
                <xsd:element ref="ns1:Last_x0020_Modified" minOccurs="0"/>
                <xsd:element ref="ns1:Created_x0020_Date" minOccurs="0"/>
                <xsd:element ref="ns1:File_x0020_Size" minOccurs="0"/>
                <xsd:element ref="ns1:FSObjType" minOccurs="0"/>
                <xsd:element ref="ns1:SortBehavior" minOccurs="0"/>
                <xsd:element ref="ns1:CheckedOutUserId" minOccurs="0"/>
                <xsd:element ref="ns1:IsCheckedoutToLocal" minOccurs="0"/>
                <xsd:element ref="ns1:CheckoutUser" minOccurs="0"/>
                <xsd:element ref="ns1:UniqueId" minOccurs="0"/>
                <xsd:element ref="ns1:SyncClientId" minOccurs="0"/>
                <xsd:element ref="ns1:ProgId" minOccurs="0"/>
                <xsd:element ref="ns1:ScopeId" minOccurs="0"/>
                <xsd:element ref="ns1:VirusStatus" minOccurs="0"/>
                <xsd:element ref="ns1:CheckedOutTitle" minOccurs="0"/>
                <xsd:element ref="ns1:_CheckinComment" minOccurs="0"/>
                <xsd:element ref="ns1:MetaInfo" minOccurs="0"/>
                <xsd:element ref="ns1:_Level" minOccurs="0"/>
                <xsd:element ref="ns1:_IsCurrentVersion" minOccurs="0"/>
                <xsd:element ref="ns1:ItemChildCount" minOccurs="0"/>
                <xsd:element ref="ns1:FolderChildCount" minOccurs="0"/>
                <xsd:element ref="ns1:owshiddenversion" minOccurs="0"/>
                <xsd:element ref="ns1:_UIVersion" minOccurs="0"/>
                <xsd:element ref="ns1:_UIVersionString" minOccurs="0"/>
                <xsd:element ref="ns1:InstanceID" minOccurs="0"/>
                <xsd:element ref="ns1:Order" minOccurs="0"/>
                <xsd:element ref="ns1:GUID" minOccurs="0"/>
                <xsd:element ref="ns1:WorkflowVersion" minOccurs="0"/>
                <xsd:element ref="ns1:WorkflowInstanceID" minOccurs="0"/>
                <xsd:element ref="ns1:ParentVersionString" minOccurs="0"/>
                <xsd:element ref="ns1:ParentLeafName" minOccurs="0"/>
                <xsd:element ref="ns1:DocConcurrencyNumber" minOccurs="0"/>
                <xsd:element ref="ns3:_dlc_DocId" minOccurs="0"/>
                <xsd:element ref="ns3:_dlc_DocIdUrl" minOccurs="0"/>
                <xsd:element ref="ns3:_dlc_DocIdPersistId" minOccurs="0"/>
                <xsd:element ref="ns3:TaxKeywordTaxHTField"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ModerationComments" ma:index="9" nillable="true" ma:displayName="Approver Comments" ma:hidden="true" ma:internalName="_ModerationComments" ma:readOnly="true">
      <xsd:simpleType>
        <xsd:restriction base="dms:Note"/>
      </xsd:simpleType>
    </xsd:element>
    <xsd:element name="File_x0020_Type" ma:index="12" nillable="true" ma:displayName="File Type" ma:hidden="true" ma:internalName="File_x0020_Type" ma:readOnly="true">
      <xsd:simpleType>
        <xsd:restriction base="dms:Text"/>
      </xsd:simpleType>
    </xsd:element>
    <xsd:element name="HTML_x0020_File_x0020_Type" ma:index="13" nillable="true" ma:displayName="HTML File Type" ma:hidden="true" ma:internalName="HTML_x0020_File_x0020_Type" ma:readOnly="true">
      <xsd:simpleType>
        <xsd:restriction base="dms:Text"/>
      </xsd:simpleType>
    </xsd:element>
    <xsd:element name="_SourceUrl" ma:index="14" nillable="true" ma:displayName="Source URL" ma:hidden="true" ma:internalName="_SourceUrl">
      <xsd:simpleType>
        <xsd:restriction base="dms:Text"/>
      </xsd:simpleType>
    </xsd:element>
    <xsd:element name="_SharedFileIndex" ma:index="15" nillable="true" ma:displayName="Shared File Index" ma:hidden="true" ma:internalName="_SharedFileIndex">
      <xsd:simpleType>
        <xsd:restriction base="dms:Text"/>
      </xsd:simpleType>
    </xsd:element>
    <xsd:element name="ContentTypeId" ma:index="16" nillable="true" ma:displayName="Content Type ID" ma:hidden="true" ma:internalName="ContentTypeId" ma:readOnly="true">
      <xsd:simpleType>
        <xsd:restriction base="dms:Unknown"/>
      </xsd:simpleType>
    </xsd:element>
    <xsd:element name="TemplateUrl" ma:index="17" nillable="true" ma:displayName="Template Link" ma:hidden="true" ma:internalName="TemplateUrl">
      <xsd:simpleType>
        <xsd:restriction base="dms:Text"/>
      </xsd:simpleType>
    </xsd:element>
    <xsd:element name="xd_ProgID" ma:index="18" nillable="true" ma:displayName="HTML File Link" ma:hidden="true" ma:internalName="xd_ProgID">
      <xsd:simpleType>
        <xsd:restriction base="dms:Text"/>
      </xsd:simpleType>
    </xsd:element>
    <xsd:element name="xd_Signature" ma:index="19" nillable="true" ma:displayName="Is Signed" ma:hidden="true" ma:internalName="xd_Signature" ma:readOnly="true">
      <xsd:simpleType>
        <xsd:restriction base="dms:Boolean"/>
      </xsd:simpleType>
    </xsd:element>
    <xsd:element name="ID" ma:index="20" nillable="true" ma:displayName="ID" ma:internalName="ID" ma:readOnly="true">
      <xsd:simpleType>
        <xsd:restriction base="dms:Unknown"/>
      </xsd:simpleType>
    </xsd:element>
    <xsd:element name="Author" ma:index="23" nillable="true" ma:displayName="Created By" ma:list="UserInfo" ma:internalName="Author"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ditor" ma:index="25" nillable="true" ma:displayName="Modified By" ma:list="UserInfo" ma:internalName="Editor"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HasCopyDestinations" ma:index="26" nillable="true" ma:displayName="Has Copy Destinations" ma:hidden="true" ma:internalName="_HasCopyDestinations" ma:readOnly="true">
      <xsd:simpleType>
        <xsd:restriction base="dms:Boolean"/>
      </xsd:simpleType>
    </xsd:element>
    <xsd:element name="_CopySource" ma:index="27" nillable="true" ma:displayName="Copy Source" ma:internalName="_CopySource" ma:readOnly="true">
      <xsd:simpleType>
        <xsd:restriction base="dms:Text"/>
      </xsd:simpleType>
    </xsd:element>
    <xsd:element name="_ModerationStatus" ma:index="28" nillable="true" ma:displayName="Approval Status" ma:default="0" ma:hidden="true" ma:internalName="_ModerationStatus" ma:readOnly="true">
      <xsd:simpleType>
        <xsd:restriction base="dms:Unknown"/>
      </xsd:simpleType>
    </xsd:element>
    <xsd:element name="FileRef" ma:index="29" nillable="true" ma:displayName="URL Path" ma:hidden="true" ma:list="Docs" ma:internalName="FileRef" ma:readOnly="true" ma:showField="FullUrl">
      <xsd:simpleType>
        <xsd:restriction base="dms:Lookup"/>
      </xsd:simpleType>
    </xsd:element>
    <xsd:element name="FileDirRef" ma:index="30" nillable="true" ma:displayName="Path" ma:hidden="true" ma:list="Docs" ma:internalName="FileDirRef" ma:readOnly="true" ma:showField="DirName">
      <xsd:simpleType>
        <xsd:restriction base="dms:Lookup"/>
      </xsd:simpleType>
    </xsd:element>
    <xsd:element name="Last_x0020_Modified" ma:index="31" nillable="true" ma:displayName="Modified" ma:format="TRUE" ma:hidden="true" ma:list="Docs" ma:internalName="Last_x0020_Modified" ma:readOnly="true" ma:showField="TimeLastModified">
      <xsd:simpleType>
        <xsd:restriction base="dms:Lookup"/>
      </xsd:simpleType>
    </xsd:element>
    <xsd:element name="Created_x0020_Date" ma:index="32" nillable="true" ma:displayName="Created" ma:format="TRUE" ma:hidden="true" ma:list="Docs" ma:internalName="Created_x0020_Date" ma:readOnly="true" ma:showField="TimeCreated">
      <xsd:simpleType>
        <xsd:restriction base="dms:Lookup"/>
      </xsd:simpleType>
    </xsd:element>
    <xsd:element name="File_x0020_Size" ma:index="33" nillable="true" ma:displayName="File Size" ma:format="TRUE" ma:hidden="true" ma:list="Docs" ma:internalName="File_x0020_Size" ma:readOnly="true" ma:showField="SizeInKB">
      <xsd:simpleType>
        <xsd:restriction base="dms:Lookup"/>
      </xsd:simpleType>
    </xsd:element>
    <xsd:element name="FSObjType" ma:index="34" nillable="true" ma:displayName="Item Type" ma:hidden="true" ma:list="Docs" ma:internalName="FSObjType" ma:readOnly="true" ma:showField="FSType">
      <xsd:simpleType>
        <xsd:restriction base="dms:Lookup"/>
      </xsd:simpleType>
    </xsd:element>
    <xsd:element name="SortBehavior" ma:index="35" nillable="true" ma:displayName="Sort Type" ma:hidden="true" ma:list="Docs" ma:internalName="SortBehavior" ma:readOnly="true" ma:showField="SortBehavior">
      <xsd:simpleType>
        <xsd:restriction base="dms:Lookup"/>
      </xsd:simpleType>
    </xsd:element>
    <xsd:element name="CheckedOutUserId" ma:index="37" nillable="true" ma:displayName="ID of the User who has the item Checked Out" ma:hidden="true" ma:list="Docs" ma:internalName="CheckedOutUserId" ma:readOnly="true" ma:showField="CheckoutUserId">
      <xsd:simpleType>
        <xsd:restriction base="dms:Lookup"/>
      </xsd:simpleType>
    </xsd:element>
    <xsd:element name="IsCheckedoutToLocal" ma:index="38" nillable="true" ma:displayName="Is Checked out to local" ma:hidden="true" ma:list="Docs" ma:internalName="IsCheckedoutToLocal" ma:readOnly="true" ma:showField="IsCheckoutToLocal">
      <xsd:simpleType>
        <xsd:restriction base="dms:Lookup"/>
      </xsd:simpleType>
    </xsd:element>
    <xsd:element name="CheckoutUser" ma:index="39" nillable="true" ma:displayName="Checked Out To" ma:list="UserInfo" ma:internalName="CheckoutUser"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UniqueId" ma:index="40" nillable="true" ma:displayName="Unique Id" ma:hidden="true" ma:list="Docs" ma:internalName="UniqueId" ma:readOnly="true" ma:showField="UniqueId">
      <xsd:simpleType>
        <xsd:restriction base="dms:Lookup"/>
      </xsd:simpleType>
    </xsd:element>
    <xsd:element name="SyncClientId" ma:index="41" nillable="true" ma:displayName="Client Id" ma:hidden="true" ma:list="Docs" ma:internalName="SyncClientId" ma:readOnly="true" ma:showField="SyncClientId">
      <xsd:simpleType>
        <xsd:restriction base="dms:Lookup"/>
      </xsd:simpleType>
    </xsd:element>
    <xsd:element name="ProgId" ma:index="42" nillable="true" ma:displayName="ProgId" ma:hidden="true" ma:list="Docs" ma:internalName="ProgId" ma:readOnly="true" ma:showField="ProgId">
      <xsd:simpleType>
        <xsd:restriction base="dms:Lookup"/>
      </xsd:simpleType>
    </xsd:element>
    <xsd:element name="ScopeId" ma:index="43" nillable="true" ma:displayName="ScopeId" ma:hidden="true" ma:list="Docs" ma:internalName="ScopeId" ma:readOnly="true" ma:showField="ScopeId">
      <xsd:simpleType>
        <xsd:restriction base="dms:Lookup"/>
      </xsd:simpleType>
    </xsd:element>
    <xsd:element name="VirusStatus" ma:index="44" nillable="true" ma:displayName="Virus Status" ma:format="TRUE" ma:hidden="true" ma:list="Docs" ma:internalName="VirusStatus" ma:readOnly="true" ma:showField="Size">
      <xsd:simpleType>
        <xsd:restriction base="dms:Lookup"/>
      </xsd:simpleType>
    </xsd:element>
    <xsd:element name="CheckedOutTitle" ma:index="45" nillable="true" ma:displayName="Checked Out To" ma:format="TRUE" ma:hidden="true" ma:list="Docs" ma:internalName="CheckedOutTitle" ma:readOnly="true" ma:showField="CheckedOutTitle">
      <xsd:simpleType>
        <xsd:restriction base="dms:Lookup"/>
      </xsd:simpleType>
    </xsd:element>
    <xsd:element name="_CheckinComment" ma:index="46" nillable="true" ma:displayName="Check In Comment" ma:format="TRUE" ma:list="Docs" ma:internalName="_CheckinComment" ma:readOnly="true" ma:showField="CheckinComment">
      <xsd:simpleType>
        <xsd:restriction base="dms:Lookup"/>
      </xsd:simpleType>
    </xsd:element>
    <xsd:element name="MetaInfo" ma:index="59" nillable="true" ma:displayName="Property Bag" ma:hidden="true" ma:list="Docs" ma:internalName="MetaInfo" ma:showField="MetaInfo">
      <xsd:simpleType>
        <xsd:restriction base="dms:Lookup"/>
      </xsd:simpleType>
    </xsd:element>
    <xsd:element name="_Level" ma:index="60" nillable="true" ma:displayName="Level" ma:hidden="true" ma:internalName="_Level" ma:readOnly="true">
      <xsd:simpleType>
        <xsd:restriction base="dms:Unknown"/>
      </xsd:simpleType>
    </xsd:element>
    <xsd:element name="_IsCurrentVersion" ma:index="61" nillable="true" ma:displayName="Is Current Version" ma:hidden="true" ma:internalName="_IsCurrentVersion" ma:readOnly="true">
      <xsd:simpleType>
        <xsd:restriction base="dms:Boolean"/>
      </xsd:simpleType>
    </xsd:element>
    <xsd:element name="ItemChildCount" ma:index="62" nillable="true" ma:displayName="Item Child Count" ma:hidden="true" ma:list="Docs" ma:internalName="ItemChildCount" ma:readOnly="true" ma:showField="ItemChildCount">
      <xsd:simpleType>
        <xsd:restriction base="dms:Lookup"/>
      </xsd:simpleType>
    </xsd:element>
    <xsd:element name="FolderChildCount" ma:index="63" nillable="true" ma:displayName="Folder Child Count" ma:hidden="true" ma:list="Docs" ma:internalName="FolderChildCount" ma:readOnly="true" ma:showField="FolderChildCount">
      <xsd:simpleType>
        <xsd:restriction base="dms:Lookup"/>
      </xsd:simpleType>
    </xsd:element>
    <xsd:element name="owshiddenversion" ma:index="67" nillable="true" ma:displayName="owshiddenversion" ma:hidden="true" ma:internalName="owshiddenversion" ma:readOnly="true">
      <xsd:simpleType>
        <xsd:restriction base="dms:Unknown"/>
      </xsd:simpleType>
    </xsd:element>
    <xsd:element name="_UIVersion" ma:index="68" nillable="true" ma:displayName="UI Version" ma:hidden="true" ma:internalName="_UIVersion" ma:readOnly="true">
      <xsd:simpleType>
        <xsd:restriction base="dms:Unknown"/>
      </xsd:simpleType>
    </xsd:element>
    <xsd:element name="_UIVersionString" ma:index="69" nillable="true" ma:displayName="Version" ma:internalName="_UIVersionString" ma:readOnly="true">
      <xsd:simpleType>
        <xsd:restriction base="dms:Text"/>
      </xsd:simpleType>
    </xsd:element>
    <xsd:element name="InstanceID" ma:index="70" nillable="true" ma:displayName="Instance ID" ma:hidden="true" ma:internalName="InstanceID" ma:readOnly="true">
      <xsd:simpleType>
        <xsd:restriction base="dms:Unknown"/>
      </xsd:simpleType>
    </xsd:element>
    <xsd:element name="Order" ma:index="71" nillable="true" ma:displayName="Order" ma:hidden="true" ma:internalName="Order">
      <xsd:simpleType>
        <xsd:restriction base="dms:Number"/>
      </xsd:simpleType>
    </xsd:element>
    <xsd:element name="GUID" ma:index="72" nillable="true" ma:displayName="GUID" ma:hidden="true" ma:internalName="GUID" ma:readOnly="true">
      <xsd:simpleType>
        <xsd:restriction base="dms:Unknown"/>
      </xsd:simpleType>
    </xsd:element>
    <xsd:element name="WorkflowVersion" ma:index="73" nillable="true" ma:displayName="Workflow Version" ma:hidden="true" ma:internalName="WorkflowVersion" ma:readOnly="true">
      <xsd:simpleType>
        <xsd:restriction base="dms:Unknown"/>
      </xsd:simpleType>
    </xsd:element>
    <xsd:element name="WorkflowInstanceID" ma:index="74" nillable="true" ma:displayName="Workflow Instance ID" ma:hidden="true" ma:internalName="WorkflowInstanceID" ma:readOnly="true">
      <xsd:simpleType>
        <xsd:restriction base="dms:Unknown"/>
      </xsd:simpleType>
    </xsd:element>
    <xsd:element name="ParentVersionString" ma:index="75" nillable="true" ma:displayName="Source Version (Converted Document)" ma:hidden="true" ma:list="Docs" ma:internalName="ParentVersionString" ma:readOnly="true" ma:showField="ParentVersionString">
      <xsd:simpleType>
        <xsd:restriction base="dms:Lookup"/>
      </xsd:simpleType>
    </xsd:element>
    <xsd:element name="ParentLeafName" ma:index="76" nillable="true" ma:displayName="Source Name (Converted Document)" ma:hidden="true" ma:list="Docs" ma:internalName="ParentLeafName" ma:readOnly="true" ma:showField="ParentLeafName">
      <xsd:simpleType>
        <xsd:restriction base="dms:Lookup"/>
      </xsd:simpleType>
    </xsd:element>
    <xsd:element name="DocConcurrencyNumber" ma:index="77" nillable="true" ma:displayName="Document Concurrency Number" ma:hidden="true" ma:list="Docs" ma:internalName="DocConcurrencyNumber" ma:readOnly="true" ma:showField="DocConcurrencyNumber">
      <xsd:simpleType>
        <xsd:restriction base="dms:Lookup"/>
      </xsd:simpleType>
    </xsd:element>
  </xsd:schema>
  <xsd:schema xmlns:xsd="http://www.w3.org/2001/XMLSchema" xmlns:xs="http://www.w3.org/2001/XMLSchema" xmlns:dms="http://schemas.microsoft.com/office/2006/documentManagement/types" xmlns:pc="http://schemas.microsoft.com/office/infopath/2007/PartnerControls" targetNamespace="8595E4C6-A935-48D8-B070-EF3F5392FA4F" elementFormDefault="qualified">
    <xsd:import namespace="http://schemas.microsoft.com/office/2006/documentManagement/types"/>
    <xsd:import namespace="http://schemas.microsoft.com/office/infopath/2007/PartnerControls"/>
    <xsd:element name="author0" ma:index="2" nillable="true" ma:displayName="Author" ma:internalName="author0">
      <xsd:simpleType>
        <xsd:restriction base="dms:Text">
          <xsd:maxLength value="75"/>
        </xsd:restriction>
      </xsd:simpleType>
    </xsd:element>
    <xsd:element name="Division" ma:index="3" nillable="true" ma:displayName="Division" ma:internalName="Division">
      <xsd:simpleType>
        <xsd:restriction base="dms:Text">
          <xsd:maxLength value="255"/>
        </xsd:restriction>
      </xsd:simpleType>
    </xsd:element>
    <xsd:element name="manager0" ma:index="4" nillable="true" ma:displayName="Manager" ma:internalName="manager0">
      <xsd:simpleType>
        <xsd:restriction base="dms:Text">
          <xsd:maxLength value="255"/>
        </xsd:restriction>
      </xsd:simpleType>
    </xsd:element>
    <xsd:element name="category0" ma:index="5" nillable="true" ma:displayName="Category" ma:format="Dropdown" ma:internalName="category0">
      <xsd:simpleType>
        <xsd:union memberTypes="dms:Text">
          <xsd:simpleType>
            <xsd:restriction base="dms:Choice">
              <xsd:enumeration value="Classification and Pay"/>
              <xsd:enumeration value="Employee Relations"/>
              <xsd:enumeration value="Management Forms"/>
              <xsd:enumeration value="Management Performance"/>
              <xsd:enumeration value="Miscellaneous"/>
              <xsd:enumeration value="Performance Review"/>
              <xsd:enumeration value="Recruitment and Benefits"/>
            </xsd:restriction>
          </xsd:simpleType>
        </xsd:union>
      </xsd:simpleType>
    </xsd:element>
    <xsd:element name="subject0" ma:index="6" nillable="true" ma:displayName="Subject" ma:internalName="subject0">
      <xsd:simpleType>
        <xsd:restriction base="dms:Text">
          <xsd:maxLength value="255"/>
        </xsd:restriction>
      </xsd:simpleType>
    </xsd:element>
    <xsd:element name="company0" ma:index="7" nillable="true" ma:displayName="Company" ma:internalName="company0">
      <xsd:simpleType>
        <xsd:restriction base="dms:Text">
          <xsd:maxLength value="255"/>
        </xsd:restriction>
      </xsd:simpleType>
    </xsd:element>
    <xsd:element name="comments0" ma:index="8" nillable="true" ma:displayName="Comments" ma:internalName="comments0">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18fadb0-354c-4f74-afa1-8ca5acdaa1a6" elementFormDefault="qualified">
    <xsd:import namespace="http://schemas.microsoft.com/office/2006/documentManagement/types"/>
    <xsd:import namespace="http://schemas.microsoft.com/office/infopath/2007/PartnerControls"/>
    <xsd:element name="_dlc_DocId" ma:index="80" nillable="true" ma:displayName="Document ID Value" ma:description="The value of the document ID assigned to this item." ma:internalName="_dlc_DocId" ma:readOnly="true">
      <xsd:simpleType>
        <xsd:restriction base="dms:Text"/>
      </xsd:simpleType>
    </xsd:element>
    <xsd:element name="_dlc_DocIdUrl" ma:index="8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82" nillable="true" ma:displayName="Persist ID" ma:description="Keep ID on add." ma:hidden="true" ma:internalName="_dlc_DocIdPersistId" ma:readOnly="true">
      <xsd:simpleType>
        <xsd:restriction base="dms:Boolean"/>
      </xsd:simpleType>
    </xsd:element>
    <xsd:element name="TaxKeywordTaxHTField" ma:index="84" nillable="true" ma:taxonomy="true" ma:internalName="TaxKeywordTaxHTField" ma:taxonomyFieldName="TaxKeyword" ma:displayName="Enterprise Keywords" ma:readOnly="false" ma:fieldId="{23f27201-bee3-471e-b2e7-b64fd8b7ca38}" ma:taxonomyMulti="true" ma:sspId="0ca27e58-1136-4f31-9920-b94c209702ee" ma:termSetId="00000000-0000-0000-0000-000000000000" ma:anchorId="00000000-0000-0000-0000-000000000000" ma:open="true" ma:isKeyword="true">
      <xsd:complexType>
        <xsd:sequence>
          <xsd:element ref="pc:Terms" minOccurs="0" maxOccurs="1"/>
        </xsd:sequence>
      </xsd:complexType>
    </xsd:element>
    <xsd:element name="TaxCatchAll" ma:index="85" nillable="true" ma:displayName="Taxonomy Catch All Column" ma:hidden="true" ma:list="{548fb040-40f2-4db8-970b-252327869d99}" ma:internalName="TaxCatchAll" ma:showField="CatchAllData" ma:web="c18fadb0-354c-4f74-afa1-8ca5acdaa1a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1"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author0 xmlns="8595E4C6-A935-48D8-B070-EF3F5392FA4F">Cindy Terry</author0>
    <Order xmlns="http://schemas.microsoft.com/sharepoint/v3" xsi:nil="true"/>
    <category0 xmlns="8595E4C6-A935-48D8-B070-EF3F5392FA4F" xsi:nil="true"/>
    <MetaInfo xmlns="http://schemas.microsoft.com/sharepoint/v3" xsi:nil="true"/>
    <subject0 xmlns="8595E4C6-A935-48D8-B070-EF3F5392FA4F">SEFA Form</subject0>
    <manager0 xmlns="8595E4C6-A935-48D8-B070-EF3F5392FA4F">Paul Whitfield</manager0>
    <Division xmlns="8595E4C6-A935-48D8-B070-EF3F5392FA4F">Accounting &amp; Auditing</Division>
    <xd_ProgID xmlns="http://schemas.microsoft.com/sharepoint/v3" xsi:nil="true"/>
    <_dlc_DocId xmlns="c18fadb0-354c-4f74-afa1-8ca5acdaa1a6">MXMF2QZJ3CU2-691-2392</_dlc_DocId>
    <ContentTypeId xmlns="http://schemas.microsoft.com/sharepoint/v3">0x010100C6E4958535A9D848B070EF3F5392FA4F</ContentTypeId>
    <_SourceUrl xmlns="http://schemas.microsoft.com/sharepoint/v3" xsi:nil="true"/>
    <_dlc_DocIdUrl xmlns="c18fadb0-354c-4f74-afa1-8ca5acdaa1a6">
      <Url>http://dfsintranet.fldoi.gov/customerservice/_layouts/DocIdRedir.aspx?ID=MXMF2QZJ3CU2-691-2392</Url>
      <Description>MXMF2QZJ3CU2-691-2392</Description>
    </_dlc_DocIdUrl>
    <_SharedFileIndex xmlns="http://schemas.microsoft.com/sharepoint/v3" xsi:nil="true"/>
    <comments0 xmlns="8595E4C6-A935-48D8-B070-EF3F5392FA4F">Eff 4/13; corrected formula 7/22/14; rev. 5/15; rev. 07/16; rev. 08/16; rev. 7/19/17; rev. 8/2018</comments0>
    <TaxCatchAll xmlns="c18fadb0-354c-4f74-afa1-8ca5acdaa1a6"/>
    <TaxKeywordTaxHTField xmlns="c18fadb0-354c-4f74-afa1-8ca5acdaa1a6">
      <Terms xmlns="http://schemas.microsoft.com/office/infopath/2007/PartnerControls"/>
    </TaxKeywordTaxHTField>
    <TemplateUrl xmlns="http://schemas.microsoft.com/sharepoint/v3" xsi:nil="true"/>
    <company0 xmlns="8595E4C6-A935-48D8-B070-EF3F5392FA4F">DFS</company0>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20CC0223-5622-42A0-B4E7-D4008B061774}">
  <ds:schemaRefs>
    <ds:schemaRef ds:uri="http://schemas.microsoft.com/DataMashup"/>
  </ds:schemaRefs>
</ds:datastoreItem>
</file>

<file path=customXml/itemProps2.xml><?xml version="1.0" encoding="utf-8"?>
<ds:datastoreItem xmlns:ds="http://schemas.openxmlformats.org/officeDocument/2006/customXml" ds:itemID="{FE71666E-5EB1-4AD0-BA12-23970F74502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8595E4C6-A935-48D8-B070-EF3F5392FA4F"/>
    <ds:schemaRef ds:uri="c18fadb0-354c-4f74-afa1-8ca5acdaa1a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5B00126-071C-4077-BC00-8B242947F5D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8595E4C6-A935-48D8-B070-EF3F5392FA4F"/>
    <ds:schemaRef ds:uri="http://purl.org/dc/elements/1.1/"/>
    <ds:schemaRef ds:uri="http://schemas.microsoft.com/office/2006/metadata/properties"/>
    <ds:schemaRef ds:uri="c18fadb0-354c-4f74-afa1-8ca5acdaa1a6"/>
    <ds:schemaRef ds:uri="http://schemas.microsoft.com/sharepoint/v3"/>
    <ds:schemaRef ds:uri="http://www.w3.org/XML/1998/namespace"/>
    <ds:schemaRef ds:uri="http://purl.org/dc/dcmitype/"/>
  </ds:schemaRefs>
</ds:datastoreItem>
</file>

<file path=customXml/itemProps4.xml><?xml version="1.0" encoding="utf-8"?>
<ds:datastoreItem xmlns:ds="http://schemas.openxmlformats.org/officeDocument/2006/customXml" ds:itemID="{EAED42F7-74E6-40F0-8E17-AF7CD9D41DDA}">
  <ds:schemaRefs>
    <ds:schemaRef ds:uri="http://schemas.microsoft.com/sharepoint/v3/contenttype/forms"/>
  </ds:schemaRefs>
</ds:datastoreItem>
</file>

<file path=customXml/itemProps5.xml><?xml version="1.0" encoding="utf-8"?>
<ds:datastoreItem xmlns:ds="http://schemas.openxmlformats.org/officeDocument/2006/customXml" ds:itemID="{B4D7AD04-0AD1-494A-AC04-5469185CF5F0}">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0</vt:i4>
      </vt:variant>
    </vt:vector>
  </HeadingPairs>
  <TitlesOfParts>
    <vt:vector size="20" baseType="lpstr">
      <vt:lpstr>SEFA Data</vt:lpstr>
      <vt:lpstr>OLO FEIN DUNS Tables</vt:lpstr>
      <vt:lpstr>Noncash</vt:lpstr>
      <vt:lpstr>Loan</vt:lpstr>
      <vt:lpstr>List</vt:lpstr>
      <vt:lpstr>CFDA Program Titles Table</vt:lpstr>
      <vt:lpstr>Fed. Agency Identifier Table</vt:lpstr>
      <vt:lpstr>Pass-through Grantors</vt:lpstr>
      <vt:lpstr>Notes</vt:lpstr>
      <vt:lpstr>Reconciliation</vt:lpstr>
      <vt:lpstr>Checklist</vt:lpstr>
      <vt:lpstr>Checklist Review</vt:lpstr>
      <vt:lpstr>Data Counter</vt:lpstr>
      <vt:lpstr>New Review</vt:lpstr>
      <vt:lpstr>Review Status</vt:lpstr>
      <vt:lpstr>State Entities</vt:lpstr>
      <vt:lpstr>Pass-through Grantor Name</vt:lpstr>
      <vt:lpstr>Instructions</vt:lpstr>
      <vt:lpstr>Definitions</vt:lpstr>
      <vt:lpstr>Cluster Info</vt:lpstr>
    </vt:vector>
  </TitlesOfParts>
  <Company>State of Flori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EFA Workbook</dc:title>
  <dc:creator>alr</dc:creator>
  <cp:keywords/>
  <cp:lastModifiedBy>Eve Nieto</cp:lastModifiedBy>
  <cp:lastPrinted>2021-08-26T20:09:11Z</cp:lastPrinted>
  <dcterms:created xsi:type="dcterms:W3CDTF">2001-06-19T15:03:34Z</dcterms:created>
  <dcterms:modified xsi:type="dcterms:W3CDTF">2021-08-27T19:59: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axKeyword">
    <vt:lpwstr/>
  </property>
  <property fmtid="{D5CDD505-2E9C-101B-9397-08002B2CF9AE}" pid="3" name="_dlc_DocIdItemGuid">
    <vt:lpwstr>53e89f9a-c2d9-416c-9b7a-fc87ac80c545</vt:lpwstr>
  </property>
</Properties>
</file>